869" s="841">
        <v>240000</v>
      </c>
      <c r="AC4869" s="841">
        <v>240000</v>
      </c>
      <c r="AD4869" s="841">
        <v>240000</v>
      </c>
      <c r="AE4869" s="841">
        <v>240000</v>
      </c>
      <c r="AF4869" s="841">
        <v>240000</v>
      </c>
      <c r="AG4869" s="841">
        <v>240000</v>
      </c>
      <c r="AH4869" s="841">
        <v>240000</v>
      </c>
      <c r="AI4869" s="841">
        <v>240000</v>
      </c>
      <c r="AJ4869" s="841">
        <v>240000</v>
      </c>
      <c r="AK4869" s="841">
        <v>240000</v>
      </c>
      <c r="AL4869" s="841">
        <v>240000</v>
      </c>
      <c r="AM4869" s="841">
        <v>240000</v>
      </c>
      <c r="AN4869" s="841">
        <v>2880000</v>
      </c>
    </row>
    <row r="4870" spans="1:92" hidden="1" outlineLevel="1">
      <c r="A4870" s="842" t="s">
        <v>811</v>
      </c>
    </row>
    <row r="4871" spans="1:92" hidden="1" outlineLevel="1">
      <c r="A4871" s="842" t="s">
        <v>800</v>
      </c>
      <c r="K4871" s="841">
        <v>-319792</v>
      </c>
      <c r="L4871" s="841">
        <v>-319792</v>
      </c>
      <c r="M4871" s="841">
        <v>-319792</v>
      </c>
    </row>
    <row r="4872" spans="1:92" collapsed="1">
      <c r="A4872" s="842" t="s">
        <v>1817</v>
      </c>
      <c r="B4872" s="841">
        <v>830040.27</v>
      </c>
      <c r="C4872" s="841">
        <v>904960.06</v>
      </c>
      <c r="D4872" s="841">
        <v>1199654.98</v>
      </c>
      <c r="E4872" s="841">
        <v>1003857.53</v>
      </c>
      <c r="F4872" s="841">
        <v>1264329.31</v>
      </c>
      <c r="G4872" s="841">
        <v>1173932.1299999999</v>
      </c>
      <c r="H4872" s="841">
        <v>975723.49</v>
      </c>
      <c r="I4872" s="841">
        <v>953036.36</v>
      </c>
      <c r="J4872" s="841">
        <v>1246085.43</v>
      </c>
      <c r="K4872" s="841">
        <v>1257073.57333333</v>
      </c>
      <c r="L4872" s="841">
        <v>1242073.57333333</v>
      </c>
      <c r="M4872" s="841">
        <v>1227073.57333333</v>
      </c>
      <c r="N4872" s="841">
        <v>13277840.279999901</v>
      </c>
      <c r="O4872" s="841">
        <v>1046013.1</v>
      </c>
      <c r="P4872" s="841">
        <v>1088994.1499999999</v>
      </c>
      <c r="Q4872" s="841">
        <v>1389258.03</v>
      </c>
      <c r="R4872" s="841">
        <v>1206899.8999999999</v>
      </c>
      <c r="S4872" s="841">
        <v>1448495.07</v>
      </c>
      <c r="T4872" s="841">
        <v>1391729.55</v>
      </c>
      <c r="U4872" s="841">
        <v>1013757.35</v>
      </c>
      <c r="V4872" s="841">
        <v>1033436.02</v>
      </c>
      <c r="W4872" s="841">
        <v>1256382.71</v>
      </c>
      <c r="X4872" s="841">
        <v>866759.66</v>
      </c>
      <c r="Y4872" s="841">
        <v>850821.429999999</v>
      </c>
      <c r="Z4872" s="841">
        <v>2391526.2499999902</v>
      </c>
      <c r="AA4872" s="841">
        <v>14984073.2199999</v>
      </c>
      <c r="AB4872" s="841">
        <v>745030.313333333</v>
      </c>
      <c r="AC4872" s="841">
        <v>745030.313333333</v>
      </c>
      <c r="AD4872" s="841">
        <v>745030.313333333</v>
      </c>
      <c r="AE4872" s="841">
        <v>745030.313333333</v>
      </c>
      <c r="AF4872" s="841">
        <v>745030.313333333</v>
      </c>
      <c r="AG4872" s="841">
        <v>745030.313333333</v>
      </c>
      <c r="AH4872" s="841">
        <v>745030.313333333</v>
      </c>
      <c r="AI4872" s="841">
        <v>745030.313333333</v>
      </c>
      <c r="AJ4872" s="841">
        <v>745030.313333333</v>
      </c>
      <c r="AK4872" s="841">
        <v>745030.313333333</v>
      </c>
      <c r="AL4872" s="841">
        <v>745030.313333333</v>
      </c>
      <c r="AM4872" s="841">
        <v>745030.313333333</v>
      </c>
      <c r="AN4872" s="841">
        <v>8940363.7599999905</v>
      </c>
      <c r="AO4872" s="841">
        <v>0</v>
      </c>
      <c r="AP4872" s="841">
        <v>0</v>
      </c>
      <c r="AQ4872" s="841">
        <v>0</v>
      </c>
      <c r="AR4872" s="841">
        <v>0</v>
      </c>
      <c r="AS4872" s="841">
        <v>0</v>
      </c>
      <c r="AT4872" s="841">
        <v>0</v>
      </c>
      <c r="AU4872" s="841">
        <v>0</v>
      </c>
      <c r="AV4872" s="841">
        <v>0</v>
      </c>
      <c r="AW4872" s="841">
        <v>0</v>
      </c>
      <c r="AX4872" s="841">
        <v>0</v>
      </c>
      <c r="AY4872" s="841">
        <v>0</v>
      </c>
      <c r="AZ4872" s="841">
        <v>0</v>
      </c>
      <c r="BA4872" s="841">
        <v>0</v>
      </c>
      <c r="BB4872" s="841">
        <v>0</v>
      </c>
      <c r="BC4872" s="841">
        <v>0</v>
      </c>
      <c r="BD4872" s="841">
        <v>0</v>
      </c>
      <c r="BE4872" s="841">
        <v>0</v>
      </c>
      <c r="BF4872" s="841">
        <v>0</v>
      </c>
      <c r="BG4872" s="841">
        <v>0</v>
      </c>
      <c r="BH4872" s="841">
        <v>0</v>
      </c>
      <c r="BI4872" s="841">
        <v>0</v>
      </c>
      <c r="BJ4872" s="841">
        <v>0</v>
      </c>
      <c r="BK4872" s="841">
        <v>0</v>
      </c>
      <c r="BL4872" s="841">
        <v>0</v>
      </c>
      <c r="BM4872" s="841">
        <v>0</v>
      </c>
      <c r="BN4872" s="841">
        <v>0</v>
      </c>
      <c r="BO4872" s="841">
        <v>0</v>
      </c>
      <c r="BP4872" s="841">
        <v>0</v>
      </c>
      <c r="BQ4872" s="841">
        <v>0</v>
      </c>
      <c r="BR4872" s="841">
        <v>0</v>
      </c>
      <c r="BS4872" s="841">
        <v>0</v>
      </c>
      <c r="BT4872" s="841">
        <v>0</v>
      </c>
      <c r="BU4872" s="841">
        <v>0</v>
      </c>
      <c r="BV4872" s="841">
        <v>0</v>
      </c>
      <c r="BW4872" s="841">
        <v>0</v>
      </c>
      <c r="BX4872" s="841">
        <v>0</v>
      </c>
      <c r="BY4872" s="841">
        <v>0</v>
      </c>
      <c r="BZ4872" s="841">
        <v>0</v>
      </c>
      <c r="CA4872" s="841">
        <v>0</v>
      </c>
      <c r="CB4872" s="841">
        <v>0</v>
      </c>
      <c r="CC4872" s="841">
        <v>0</v>
      </c>
      <c r="CD4872" s="841">
        <v>0</v>
      </c>
      <c r="CE4872" s="841">
        <v>0</v>
      </c>
      <c r="CF4872" s="841">
        <v>0</v>
      </c>
      <c r="CG4872" s="841">
        <v>0</v>
      </c>
      <c r="CH4872" s="841">
        <v>0</v>
      </c>
      <c r="CI4872" s="841">
        <v>0</v>
      </c>
      <c r="CJ4872" s="841">
        <v>0</v>
      </c>
      <c r="CK4872" s="841">
        <v>0</v>
      </c>
      <c r="CL4872" s="841">
        <v>0</v>
      </c>
      <c r="CM4872" s="841">
        <v>0</v>
      </c>
      <c r="CN4872" s="841">
        <v>0</v>
      </c>
    </row>
    <row r="4873" spans="1:92" hidden="1" outlineLevel="1">
      <c r="A4873" s="842" t="s">
        <v>1340</v>
      </c>
    </row>
    <row r="4874" spans="1:92" hidden="1" outlineLevel="1">
      <c r="A4874" s="842" t="s">
        <v>815</v>
      </c>
    </row>
    <row r="4875" spans="1:92" hidden="1" outlineLevel="1">
      <c r="A4875" s="842" t="s">
        <v>924</v>
      </c>
    </row>
    <row r="4876" spans="1:92" hidden="1" outlineLevel="1">
      <c r="A4876" s="842" t="s">
        <v>800</v>
      </c>
      <c r="K4876" s="841">
        <v>366007.98</v>
      </c>
      <c r="L4876" s="841">
        <v>366007.98</v>
      </c>
      <c r="M4876" s="841">
        <v>366007.98</v>
      </c>
      <c r="O4876" s="841">
        <v>366007.98</v>
      </c>
      <c r="P4876" s="841">
        <v>366007.98</v>
      </c>
      <c r="Q4876" s="841">
        <v>366007.98</v>
      </c>
      <c r="R4876" s="841">
        <v>366007.98</v>
      </c>
      <c r="S4876" s="841">
        <v>366007.98</v>
      </c>
      <c r="T4876" s="841">
        <v>366007.98</v>
      </c>
      <c r="U4876" s="841">
        <v>366007.98</v>
      </c>
      <c r="V4876" s="841">
        <v>366007.98</v>
      </c>
      <c r="W4876" s="841">
        <v>366007.98</v>
      </c>
      <c r="X4876" s="841">
        <v>366007.98</v>
      </c>
      <c r="Y4876" s="841">
        <v>366007.98</v>
      </c>
      <c r="Z4876" s="841">
        <v>366007.98</v>
      </c>
      <c r="AA4876" s="841">
        <v>4392095.76</v>
      </c>
      <c r="AB4876" s="841">
        <v>366007.98</v>
      </c>
      <c r="AC4876" s="841">
        <v>366007.98</v>
      </c>
      <c r="AD4876" s="841">
        <v>366007.98</v>
      </c>
      <c r="AE4876" s="841">
        <v>366007.98</v>
      </c>
      <c r="AF4876" s="841">
        <v>366007.98</v>
      </c>
      <c r="AG4876" s="841">
        <v>366007.98</v>
      </c>
      <c r="AH4876" s="841">
        <v>366007.98</v>
      </c>
      <c r="AI4876" s="841">
        <v>366007.98</v>
      </c>
      <c r="AJ4876" s="841">
        <v>366007.98</v>
      </c>
      <c r="AK4876" s="841">
        <v>366007.98</v>
      </c>
      <c r="AL4876" s="841">
        <v>366007.98</v>
      </c>
      <c r="AM4876" s="841">
        <v>366007.98</v>
      </c>
      <c r="AN4876" s="841">
        <v>4392095.76</v>
      </c>
    </row>
    <row r="4877" spans="1:92" collapsed="1">
      <c r="A4877" s="842" t="s">
        <v>1816</v>
      </c>
      <c r="B4877" s="841">
        <v>368129.52</v>
      </c>
      <c r="C4877" s="841">
        <v>367775.36</v>
      </c>
      <c r="D4877" s="841">
        <v>366007.98</v>
      </c>
      <c r="E4877" s="841">
        <v>366007.98</v>
      </c>
      <c r="F4877" s="841">
        <v>366007.98</v>
      </c>
      <c r="G4877" s="841">
        <v>366007.35</v>
      </c>
      <c r="H4877" s="841">
        <v>366007.98</v>
      </c>
      <c r="I4877" s="841">
        <v>366007.98</v>
      </c>
      <c r="J4877" s="841">
        <v>366007.98</v>
      </c>
      <c r="K4877" s="841">
        <v>366007.98</v>
      </c>
      <c r="L4877" s="841">
        <v>366007.98</v>
      </c>
      <c r="M4877" s="841">
        <v>366007.98</v>
      </c>
      <c r="N4877" s="841">
        <v>4395984.05</v>
      </c>
      <c r="O4877" s="841">
        <v>366007.98</v>
      </c>
      <c r="P4877" s="841">
        <v>366007.98</v>
      </c>
      <c r="Q4877" s="841">
        <v>366007.98</v>
      </c>
      <c r="R4877" s="841">
        <v>366007.98</v>
      </c>
      <c r="S4877" s="841">
        <v>366007.98</v>
      </c>
      <c r="T4877" s="841">
        <v>366007.98</v>
      </c>
      <c r="U4877" s="841">
        <v>366007.98</v>
      </c>
      <c r="V4877" s="841">
        <v>366007.98</v>
      </c>
      <c r="W4877" s="841">
        <v>366007.98</v>
      </c>
      <c r="X4877" s="841">
        <v>366007.98</v>
      </c>
      <c r="Y4877" s="841">
        <v>366007.98</v>
      </c>
      <c r="Z4877" s="841">
        <v>366007.98</v>
      </c>
      <c r="AA4877" s="841">
        <v>4392095.76</v>
      </c>
      <c r="AB4877" s="841">
        <v>366007.98</v>
      </c>
      <c r="AC4877" s="841">
        <v>366007.98</v>
      </c>
      <c r="AD4877" s="841">
        <v>366007.98</v>
      </c>
      <c r="AE4877" s="841">
        <v>366007.98</v>
      </c>
      <c r="AF4877" s="841">
        <v>366007.98</v>
      </c>
      <c r="AG4877" s="841">
        <v>366007.98</v>
      </c>
      <c r="AH4877" s="841">
        <v>366007.98</v>
      </c>
      <c r="AI4877" s="841">
        <v>366007.98</v>
      </c>
      <c r="AJ4877" s="841">
        <v>366007.98</v>
      </c>
      <c r="AK4877" s="841">
        <v>366007.98</v>
      </c>
      <c r="AL4877" s="841">
        <v>366007.98</v>
      </c>
      <c r="AM4877" s="841">
        <v>366007.98</v>
      </c>
      <c r="AN4877" s="841">
        <v>4392095.76</v>
      </c>
      <c r="AO4877" s="841">
        <v>0</v>
      </c>
      <c r="AP4877" s="841">
        <v>0</v>
      </c>
      <c r="AQ4877" s="841">
        <v>0</v>
      </c>
      <c r="AR4877" s="841">
        <v>0</v>
      </c>
      <c r="AS4877" s="841">
        <v>0</v>
      </c>
      <c r="AT4877" s="841">
        <v>0</v>
      </c>
      <c r="AU4877" s="841">
        <v>0</v>
      </c>
      <c r="AV4877" s="841">
        <v>0</v>
      </c>
      <c r="AW4877" s="841">
        <v>0</v>
      </c>
      <c r="AX4877" s="841">
        <v>0</v>
      </c>
      <c r="AY4877" s="841">
        <v>0</v>
      </c>
      <c r="AZ4877" s="841">
        <v>0</v>
      </c>
      <c r="BA4877" s="841">
        <v>0</v>
      </c>
      <c r="BB4877" s="841">
        <v>0</v>
      </c>
      <c r="BC4877" s="841">
        <v>0</v>
      </c>
      <c r="BD4877" s="841">
        <v>0</v>
      </c>
      <c r="BE4877" s="841">
        <v>0</v>
      </c>
      <c r="BF4877" s="841">
        <v>0</v>
      </c>
      <c r="BG4877" s="841">
        <v>0</v>
      </c>
      <c r="BH4877" s="841">
        <v>0</v>
      </c>
      <c r="BI4877" s="841">
        <v>0</v>
      </c>
      <c r="BJ4877" s="841">
        <v>0</v>
      </c>
      <c r="BK4877" s="841">
        <v>0</v>
      </c>
      <c r="BL4877" s="841">
        <v>0</v>
      </c>
      <c r="BM4877" s="841">
        <v>0</v>
      </c>
      <c r="BN4877" s="841">
        <v>0</v>
      </c>
      <c r="BO4877" s="841">
        <v>0</v>
      </c>
      <c r="BP4877" s="841">
        <v>0</v>
      </c>
      <c r="BQ4877" s="841">
        <v>0</v>
      </c>
      <c r="BR4877" s="841">
        <v>0</v>
      </c>
      <c r="BS4877" s="841">
        <v>0</v>
      </c>
      <c r="BT4877" s="841">
        <v>0</v>
      </c>
      <c r="BU4877" s="841">
        <v>0</v>
      </c>
      <c r="BV4877" s="841">
        <v>0</v>
      </c>
      <c r="BW4877" s="841">
        <v>0</v>
      </c>
      <c r="BX4877" s="841">
        <v>0</v>
      </c>
      <c r="BY4877" s="841">
        <v>0</v>
      </c>
      <c r="BZ4877" s="841">
        <v>0</v>
      </c>
      <c r="CA4877" s="841">
        <v>0</v>
      </c>
      <c r="CB4877" s="841">
        <v>0</v>
      </c>
      <c r="CC4877" s="841">
        <v>0</v>
      </c>
      <c r="CD4877" s="841">
        <v>0</v>
      </c>
      <c r="CE4877" s="841">
        <v>0</v>
      </c>
      <c r="CF4877" s="841">
        <v>0</v>
      </c>
      <c r="CG4877" s="841">
        <v>0</v>
      </c>
      <c r="CH4877" s="841">
        <v>0</v>
      </c>
      <c r="CI4877" s="841">
        <v>0</v>
      </c>
      <c r="CJ4877" s="841">
        <v>0</v>
      </c>
      <c r="CK4877" s="841">
        <v>0</v>
      </c>
      <c r="CL4877" s="841">
        <v>0</v>
      </c>
      <c r="CM4877" s="841">
        <v>0</v>
      </c>
      <c r="CN4877" s="841">
        <v>0</v>
      </c>
    </row>
    <row r="4878" spans="1:92" hidden="1" outlineLevel="1">
      <c r="A4878" s="842" t="s">
        <v>1340</v>
      </c>
    </row>
    <row r="4879" spans="1:92" hidden="1" outlineLevel="1">
      <c r="A4879" s="842" t="s">
        <v>815</v>
      </c>
    </row>
    <row r="4880" spans="1:92" hidden="1" outlineLevel="1">
      <c r="A4880" s="842" t="s">
        <v>952</v>
      </c>
    </row>
    <row r="4881" spans="1:92" hidden="1" outlineLevel="1">
      <c r="A4881" s="842" t="s">
        <v>800</v>
      </c>
      <c r="K4881" s="841">
        <v>38329</v>
      </c>
      <c r="L4881" s="841">
        <v>38329</v>
      </c>
      <c r="M4881" s="841">
        <v>38329</v>
      </c>
      <c r="O4881" s="841">
        <v>38329</v>
      </c>
      <c r="P4881" s="841">
        <v>38329</v>
      </c>
      <c r="Q4881" s="841">
        <v>38329</v>
      </c>
      <c r="R4881" s="841">
        <v>38329</v>
      </c>
      <c r="S4881" s="841">
        <v>38329</v>
      </c>
      <c r="T4881" s="841">
        <v>38329</v>
      </c>
      <c r="U4881" s="841">
        <v>38329</v>
      </c>
      <c r="V4881" s="841">
        <v>38329</v>
      </c>
      <c r="W4881" s="841">
        <v>38329</v>
      </c>
      <c r="X4881" s="841">
        <v>38329</v>
      </c>
      <c r="Y4881" s="841">
        <v>38329</v>
      </c>
      <c r="Z4881" s="841">
        <v>38329</v>
      </c>
      <c r="AA4881" s="841">
        <v>459948</v>
      </c>
      <c r="AB4881" s="841">
        <v>38329</v>
      </c>
      <c r="AC4881" s="841">
        <v>38329</v>
      </c>
      <c r="AD4881" s="841">
        <v>38329</v>
      </c>
      <c r="AE4881" s="841">
        <v>38329</v>
      </c>
      <c r="AF4881" s="841">
        <v>38329</v>
      </c>
      <c r="AG4881" s="841">
        <v>38329</v>
      </c>
      <c r="AH4881" s="841">
        <v>38329</v>
      </c>
      <c r="AI4881" s="841">
        <v>38329</v>
      </c>
      <c r="AJ4881" s="841">
        <v>38329</v>
      </c>
      <c r="AK4881" s="841">
        <v>38329</v>
      </c>
      <c r="AL4881" s="841">
        <v>38329</v>
      </c>
      <c r="AM4881" s="841">
        <v>38329</v>
      </c>
      <c r="AN4881" s="841">
        <v>459948</v>
      </c>
      <c r="AO4881" s="841">
        <v>38329</v>
      </c>
      <c r="AP4881" s="841">
        <v>38329</v>
      </c>
      <c r="AQ4881" s="841">
        <v>38329</v>
      </c>
      <c r="AR4881" s="841">
        <v>38329</v>
      </c>
      <c r="AS4881" s="841">
        <v>38329</v>
      </c>
      <c r="AT4881" s="841">
        <v>38329</v>
      </c>
      <c r="AU4881" s="841">
        <v>38329</v>
      </c>
      <c r="AV4881" s="841">
        <v>38329</v>
      </c>
      <c r="AW4881" s="841">
        <v>38329</v>
      </c>
      <c r="AX4881" s="841">
        <v>38329</v>
      </c>
      <c r="AY4881" s="841">
        <v>38329</v>
      </c>
      <c r="AZ4881" s="841">
        <v>38329</v>
      </c>
      <c r="BA4881" s="841">
        <v>459948</v>
      </c>
      <c r="BB4881" s="841">
        <v>38329</v>
      </c>
      <c r="BC4881" s="841">
        <v>38329</v>
      </c>
      <c r="BD4881" s="841">
        <v>38329</v>
      </c>
      <c r="BE4881" s="841">
        <v>38329</v>
      </c>
      <c r="BF4881" s="841">
        <v>38329</v>
      </c>
      <c r="BG4881" s="841">
        <v>38329</v>
      </c>
      <c r="BH4881" s="841">
        <v>38329</v>
      </c>
      <c r="BI4881" s="841">
        <v>38329</v>
      </c>
      <c r="BJ4881" s="841">
        <v>38329</v>
      </c>
      <c r="BK4881" s="841">
        <v>38329</v>
      </c>
      <c r="BL4881" s="841">
        <v>38329</v>
      </c>
      <c r="BM4881" s="841">
        <v>38329</v>
      </c>
      <c r="BN4881" s="841">
        <v>459948</v>
      </c>
      <c r="BO4881" s="841">
        <v>38329</v>
      </c>
      <c r="BP4881" s="841">
        <v>38329</v>
      </c>
      <c r="BQ4881" s="841">
        <v>38329</v>
      </c>
      <c r="BR4881" s="841">
        <v>38329</v>
      </c>
      <c r="BS4881" s="841">
        <v>38329</v>
      </c>
      <c r="BT4881" s="841">
        <v>38329</v>
      </c>
      <c r="BU4881" s="841">
        <v>38329</v>
      </c>
      <c r="BV4881" s="841">
        <v>38329</v>
      </c>
      <c r="BW4881" s="841">
        <v>38329</v>
      </c>
      <c r="BX4881" s="841">
        <v>38329</v>
      </c>
      <c r="BY4881" s="841">
        <v>38329</v>
      </c>
      <c r="BZ4881" s="841">
        <v>38329</v>
      </c>
      <c r="CA4881" s="841">
        <v>459948</v>
      </c>
    </row>
    <row r="4882" spans="1:92" collapsed="1">
      <c r="A4882" s="842" t="s">
        <v>1815</v>
      </c>
      <c r="B4882" s="841">
        <v>38329</v>
      </c>
      <c r="C4882" s="841">
        <v>38329</v>
      </c>
      <c r="D4882" s="841">
        <v>38329</v>
      </c>
      <c r="E4882" s="841">
        <v>38329</v>
      </c>
      <c r="F4882" s="841">
        <v>38329</v>
      </c>
      <c r="G4882" s="841">
        <v>38329</v>
      </c>
      <c r="H4882" s="841">
        <v>38329</v>
      </c>
      <c r="I4882" s="841">
        <v>38329</v>
      </c>
      <c r="J4882" s="841">
        <v>38329</v>
      </c>
      <c r="K4882" s="841">
        <v>38329</v>
      </c>
      <c r="L4882" s="841">
        <v>38329</v>
      </c>
      <c r="M4882" s="841">
        <v>38329</v>
      </c>
      <c r="N4882" s="841">
        <v>459948</v>
      </c>
      <c r="O4882" s="841">
        <v>38329</v>
      </c>
      <c r="P4882" s="841">
        <v>38329</v>
      </c>
      <c r="Q4882" s="841">
        <v>38329</v>
      </c>
      <c r="R4882" s="841">
        <v>38329</v>
      </c>
      <c r="S4882" s="841">
        <v>38329</v>
      </c>
      <c r="T4882" s="841">
        <v>38329</v>
      </c>
      <c r="U4882" s="841">
        <v>38329</v>
      </c>
      <c r="V4882" s="841">
        <v>38329</v>
      </c>
      <c r="W4882" s="841">
        <v>38329</v>
      </c>
      <c r="X4882" s="841">
        <v>38329</v>
      </c>
      <c r="Y4882" s="841">
        <v>38329</v>
      </c>
      <c r="Z4882" s="841">
        <v>38329</v>
      </c>
      <c r="AA4882" s="841">
        <v>459948</v>
      </c>
      <c r="AB4882" s="841">
        <v>38329</v>
      </c>
      <c r="AC4882" s="841">
        <v>38329</v>
      </c>
      <c r="AD4882" s="841">
        <v>38329</v>
      </c>
      <c r="AE4882" s="841">
        <v>38329</v>
      </c>
      <c r="AF4882" s="841">
        <v>38329</v>
      </c>
      <c r="AG4882" s="841">
        <v>38329</v>
      </c>
      <c r="AH4882" s="841">
        <v>38329</v>
      </c>
      <c r="AI4882" s="841">
        <v>38329</v>
      </c>
      <c r="AJ4882" s="841">
        <v>38329</v>
      </c>
      <c r="AK4882" s="841">
        <v>38329</v>
      </c>
      <c r="AL4882" s="841">
        <v>38329</v>
      </c>
      <c r="AM4882" s="841">
        <v>38329</v>
      </c>
      <c r="AN4882" s="841">
        <v>459948</v>
      </c>
      <c r="AO4882" s="841">
        <v>38329</v>
      </c>
      <c r="AP4882" s="841">
        <v>38329</v>
      </c>
      <c r="AQ4882" s="841">
        <v>38329</v>
      </c>
      <c r="AR4882" s="841">
        <v>38329</v>
      </c>
      <c r="AS4882" s="841">
        <v>38329</v>
      </c>
      <c r="AT4882" s="841">
        <v>38329</v>
      </c>
      <c r="AU4882" s="841">
        <v>38329</v>
      </c>
      <c r="AV4882" s="841">
        <v>38329</v>
      </c>
      <c r="AW4882" s="841">
        <v>38329</v>
      </c>
      <c r="AX4882" s="841">
        <v>38329</v>
      </c>
      <c r="AY4882" s="841">
        <v>38329</v>
      </c>
      <c r="AZ4882" s="841">
        <v>38329</v>
      </c>
      <c r="BA4882" s="841">
        <v>459948</v>
      </c>
      <c r="BB4882" s="841">
        <v>38329</v>
      </c>
      <c r="BC4882" s="841">
        <v>38329</v>
      </c>
      <c r="BD4882" s="841">
        <v>38329</v>
      </c>
      <c r="BE4882" s="841">
        <v>38329</v>
      </c>
      <c r="BF4882" s="841">
        <v>38329</v>
      </c>
      <c r="BG4882" s="841">
        <v>38329</v>
      </c>
      <c r="BH4882" s="841">
        <v>38329</v>
      </c>
      <c r="BI4882" s="841">
        <v>38329</v>
      </c>
      <c r="BJ4882" s="841">
        <v>38329</v>
      </c>
      <c r="BK4882" s="841">
        <v>38329</v>
      </c>
      <c r="BL4882" s="841">
        <v>38329</v>
      </c>
      <c r="BM4882" s="841">
        <v>38329</v>
      </c>
      <c r="BN4882" s="841">
        <v>459948</v>
      </c>
      <c r="BO4882" s="841">
        <v>38329</v>
      </c>
      <c r="BP4882" s="841">
        <v>38329</v>
      </c>
      <c r="BQ4882" s="841">
        <v>38329</v>
      </c>
      <c r="BR4882" s="841">
        <v>38329</v>
      </c>
      <c r="BS4882" s="841">
        <v>38329</v>
      </c>
      <c r="BT4882" s="841">
        <v>38329</v>
      </c>
      <c r="BU4882" s="841">
        <v>38329</v>
      </c>
      <c r="BV4882" s="841">
        <v>38329</v>
      </c>
      <c r="BW4882" s="841">
        <v>38329</v>
      </c>
      <c r="BX4882" s="841">
        <v>38329</v>
      </c>
      <c r="BY4882" s="841">
        <v>38329</v>
      </c>
      <c r="BZ4882" s="841">
        <v>38329</v>
      </c>
      <c r="CA4882" s="841">
        <v>459948</v>
      </c>
      <c r="CB4882" s="841">
        <v>0</v>
      </c>
      <c r="CC4882" s="841">
        <v>0</v>
      </c>
      <c r="CD4882" s="841">
        <v>0</v>
      </c>
      <c r="CE4882" s="841">
        <v>0</v>
      </c>
      <c r="CF4882" s="841">
        <v>0</v>
      </c>
      <c r="CG4882" s="841">
        <v>0</v>
      </c>
      <c r="CH4882" s="841">
        <v>0</v>
      </c>
      <c r="CI4882" s="841">
        <v>0</v>
      </c>
      <c r="CJ4882" s="841">
        <v>0</v>
      </c>
      <c r="CK4882" s="841">
        <v>0</v>
      </c>
      <c r="CL4882" s="841">
        <v>0</v>
      </c>
      <c r="CM4882" s="841">
        <v>0</v>
      </c>
      <c r="CN4882" s="841">
        <v>0</v>
      </c>
    </row>
    <row r="4883" spans="1:92" hidden="1" outlineLevel="1">
      <c r="A4883" s="842" t="s">
        <v>1340</v>
      </c>
    </row>
    <row r="4884" spans="1:92" hidden="1" outlineLevel="1">
      <c r="A4884" s="842" t="s">
        <v>815</v>
      </c>
    </row>
    <row r="4885" spans="1:92" hidden="1" outlineLevel="1">
      <c r="A4885" s="842" t="s">
        <v>949</v>
      </c>
    </row>
    <row r="4886" spans="1:92" hidden="1" outlineLevel="1">
      <c r="A4886" s="842" t="s">
        <v>800</v>
      </c>
      <c r="K4886" s="841">
        <v>16073</v>
      </c>
      <c r="L4886" s="841">
        <v>16073</v>
      </c>
      <c r="M4886" s="841">
        <v>16073</v>
      </c>
      <c r="O4886" s="841">
        <v>16073</v>
      </c>
      <c r="P4886" s="841">
        <v>16073</v>
      </c>
      <c r="Q4886" s="841">
        <v>16073</v>
      </c>
      <c r="R4886" s="841">
        <v>16073</v>
      </c>
      <c r="S4886" s="841">
        <v>16073</v>
      </c>
      <c r="T4886" s="841">
        <v>16073</v>
      </c>
      <c r="U4886" s="841">
        <v>16073</v>
      </c>
      <c r="V4886" s="841">
        <v>16073</v>
      </c>
      <c r="W4886" s="841">
        <v>16073</v>
      </c>
      <c r="X4886" s="841">
        <v>16073</v>
      </c>
      <c r="Y4886" s="841">
        <v>16073</v>
      </c>
      <c r="Z4886" s="841">
        <v>16073</v>
      </c>
      <c r="AA4886" s="841">
        <v>192876</v>
      </c>
      <c r="AB4886" s="841">
        <v>16073</v>
      </c>
      <c r="AC4886" s="841">
        <v>16073</v>
      </c>
      <c r="AD4886" s="841">
        <v>16073</v>
      </c>
      <c r="AE4886" s="841">
        <v>16073</v>
      </c>
      <c r="AF4886" s="841">
        <v>16073</v>
      </c>
      <c r="AG4886" s="841">
        <v>16073</v>
      </c>
      <c r="AH4886" s="841">
        <v>16073</v>
      </c>
      <c r="AI4886" s="841">
        <v>16073</v>
      </c>
      <c r="AJ4886" s="841">
        <v>16073</v>
      </c>
      <c r="AK4886" s="841">
        <v>16073</v>
      </c>
      <c r="AL4886" s="841">
        <v>16073</v>
      </c>
      <c r="AM4886" s="841">
        <v>16073</v>
      </c>
      <c r="AN4886" s="841">
        <v>192876</v>
      </c>
      <c r="AO4886" s="841">
        <v>16073</v>
      </c>
      <c r="AP4886" s="841">
        <v>16073</v>
      </c>
      <c r="AQ4886" s="841">
        <v>16073</v>
      </c>
      <c r="AR4886" s="841">
        <v>16073</v>
      </c>
      <c r="AS4886" s="841">
        <v>16073</v>
      </c>
      <c r="AT4886" s="841">
        <v>16073</v>
      </c>
      <c r="AU4886" s="841">
        <v>16073</v>
      </c>
      <c r="AV4886" s="841">
        <v>16073</v>
      </c>
      <c r="AW4886" s="841">
        <v>16073</v>
      </c>
      <c r="AX4886" s="841">
        <v>16073</v>
      </c>
      <c r="AY4886" s="841">
        <v>16073</v>
      </c>
      <c r="AZ4886" s="841">
        <v>16073</v>
      </c>
      <c r="BA4886" s="841">
        <v>192876</v>
      </c>
      <c r="BB4886" s="841">
        <v>16073</v>
      </c>
      <c r="BC4886" s="841">
        <v>16073</v>
      </c>
      <c r="BD4886" s="841">
        <v>16073</v>
      </c>
      <c r="BE4886" s="841">
        <v>16073</v>
      </c>
      <c r="BF4886" s="841">
        <v>16073</v>
      </c>
      <c r="BG4886" s="841">
        <v>16073</v>
      </c>
      <c r="BH4886" s="841">
        <v>16073</v>
      </c>
      <c r="BI4886" s="841">
        <v>16073</v>
      </c>
      <c r="BJ4886" s="841">
        <v>16073</v>
      </c>
      <c r="BK4886" s="841">
        <v>16073</v>
      </c>
      <c r="BL4886" s="841">
        <v>16073</v>
      </c>
      <c r="BM4886" s="841">
        <v>16073</v>
      </c>
      <c r="BN4886" s="841">
        <v>192876</v>
      </c>
      <c r="BO4886" s="841">
        <v>16073</v>
      </c>
      <c r="BP4886" s="841">
        <v>16073</v>
      </c>
      <c r="BQ4886" s="841">
        <v>16073</v>
      </c>
      <c r="BR4886" s="841">
        <v>16073</v>
      </c>
      <c r="BS4886" s="841">
        <v>16073</v>
      </c>
      <c r="BT4886" s="841">
        <v>16073</v>
      </c>
      <c r="BU4886" s="841">
        <v>16073</v>
      </c>
      <c r="BV4886" s="841">
        <v>16073</v>
      </c>
      <c r="BW4886" s="841">
        <v>16073</v>
      </c>
      <c r="BX4886" s="841">
        <v>16073</v>
      </c>
      <c r="BY4886" s="841">
        <v>16073</v>
      </c>
      <c r="BZ4886" s="841">
        <v>16073</v>
      </c>
      <c r="CA4886" s="841">
        <v>192876</v>
      </c>
    </row>
    <row r="4887" spans="1:92" collapsed="1">
      <c r="A4887" s="842" t="s">
        <v>1814</v>
      </c>
      <c r="B4887" s="841">
        <v>16073</v>
      </c>
      <c r="C4887" s="841">
        <v>16073</v>
      </c>
      <c r="D4887" s="841">
        <v>16073</v>
      </c>
      <c r="E4887" s="841">
        <v>16073</v>
      </c>
      <c r="F4887" s="841">
        <v>16073</v>
      </c>
      <c r="G4887" s="841">
        <v>16073</v>
      </c>
      <c r="H4887" s="841">
        <v>16073</v>
      </c>
      <c r="I4887" s="841">
        <v>16073</v>
      </c>
      <c r="J4887" s="841">
        <v>16073</v>
      </c>
      <c r="K4887" s="841">
        <v>16073</v>
      </c>
      <c r="L4887" s="841">
        <v>16073</v>
      </c>
      <c r="M4887" s="841">
        <v>16073</v>
      </c>
      <c r="N4887" s="841">
        <v>192876</v>
      </c>
      <c r="O4887" s="841">
        <v>16073</v>
      </c>
      <c r="P4887" s="841">
        <v>16073</v>
      </c>
      <c r="Q4887" s="841">
        <v>16073</v>
      </c>
      <c r="R4887" s="841">
        <v>16073</v>
      </c>
      <c r="S4887" s="841">
        <v>16073</v>
      </c>
      <c r="T4887" s="841">
        <v>16073</v>
      </c>
      <c r="U4887" s="841">
        <v>16073</v>
      </c>
      <c r="V4887" s="841">
        <v>16073</v>
      </c>
      <c r="W4887" s="841">
        <v>16073</v>
      </c>
      <c r="X4887" s="841">
        <v>16073</v>
      </c>
      <c r="Y4887" s="841">
        <v>16073</v>
      </c>
      <c r="Z4887" s="841">
        <v>16073</v>
      </c>
      <c r="AA4887" s="841">
        <v>192876</v>
      </c>
      <c r="AB4887" s="841">
        <v>16073</v>
      </c>
      <c r="AC4887" s="841">
        <v>16073</v>
      </c>
      <c r="AD4887" s="841">
        <v>16073</v>
      </c>
      <c r="AE4887" s="841">
        <v>16073</v>
      </c>
      <c r="AF4887" s="841">
        <v>16073</v>
      </c>
      <c r="AG4887" s="841">
        <v>16073</v>
      </c>
      <c r="AH4887" s="841">
        <v>16073</v>
      </c>
      <c r="AI4887" s="841">
        <v>16073</v>
      </c>
      <c r="AJ4887" s="841">
        <v>16073</v>
      </c>
      <c r="AK4887" s="841">
        <v>16073</v>
      </c>
      <c r="AL4887" s="841">
        <v>16073</v>
      </c>
      <c r="AM4887" s="841">
        <v>16073</v>
      </c>
      <c r="AN4887" s="841">
        <v>192876</v>
      </c>
      <c r="AO4887" s="841">
        <v>16073</v>
      </c>
      <c r="AP4887" s="841">
        <v>16073</v>
      </c>
      <c r="AQ4887" s="841">
        <v>16073</v>
      </c>
      <c r="AR4887" s="841">
        <v>16073</v>
      </c>
      <c r="AS4887" s="841">
        <v>16073</v>
      </c>
      <c r="AT4887" s="841">
        <v>16073</v>
      </c>
      <c r="AU4887" s="841">
        <v>16073</v>
      </c>
      <c r="AV4887" s="841">
        <v>16073</v>
      </c>
      <c r="AW4887" s="841">
        <v>16073</v>
      </c>
      <c r="AX4887" s="841">
        <v>16073</v>
      </c>
      <c r="AY4887" s="841">
        <v>16073</v>
      </c>
      <c r="AZ4887" s="841">
        <v>16073</v>
      </c>
      <c r="BA4887" s="841">
        <v>192876</v>
      </c>
      <c r="BB4887" s="841">
        <v>16073</v>
      </c>
      <c r="BC4887" s="841">
        <v>16073</v>
      </c>
      <c r="BD4887" s="841">
        <v>16073</v>
      </c>
      <c r="BE4887" s="841">
        <v>16073</v>
      </c>
      <c r="BF4887" s="841">
        <v>16073</v>
      </c>
      <c r="BG4887" s="841">
        <v>16073</v>
      </c>
      <c r="BH4887" s="841">
        <v>16073</v>
      </c>
      <c r="BI4887" s="841">
        <v>16073</v>
      </c>
      <c r="BJ4887" s="841">
        <v>16073</v>
      </c>
      <c r="BK4887" s="841">
        <v>16073</v>
      </c>
      <c r="BL4887" s="841">
        <v>16073</v>
      </c>
      <c r="BM4887" s="841">
        <v>16073</v>
      </c>
      <c r="BN4887" s="841">
        <v>192876</v>
      </c>
      <c r="BO4887" s="841">
        <v>16073</v>
      </c>
      <c r="BP4887" s="841">
        <v>16073</v>
      </c>
      <c r="BQ4887" s="841">
        <v>16073</v>
      </c>
      <c r="BR4887" s="841">
        <v>16073</v>
      </c>
      <c r="BS4887" s="841">
        <v>16073</v>
      </c>
      <c r="BT4887" s="841">
        <v>16073</v>
      </c>
      <c r="BU4887" s="841">
        <v>16073</v>
      </c>
      <c r="BV4887" s="841">
        <v>16073</v>
      </c>
      <c r="BW4887" s="841">
        <v>16073</v>
      </c>
      <c r="BX4887" s="841">
        <v>16073</v>
      </c>
      <c r="BY4887" s="841">
        <v>16073</v>
      </c>
      <c r="BZ4887" s="841">
        <v>16073</v>
      </c>
      <c r="CA4887" s="841">
        <v>192876</v>
      </c>
      <c r="CB4887" s="841">
        <v>0</v>
      </c>
      <c r="CC4887" s="841">
        <v>0</v>
      </c>
      <c r="CD4887" s="841">
        <v>0</v>
      </c>
      <c r="CE4887" s="841">
        <v>0</v>
      </c>
      <c r="CF4887" s="841">
        <v>0</v>
      </c>
      <c r="CG4887" s="841">
        <v>0</v>
      </c>
      <c r="CH4887" s="841">
        <v>0</v>
      </c>
      <c r="CI4887" s="841">
        <v>0</v>
      </c>
      <c r="CJ4887" s="841">
        <v>0</v>
      </c>
      <c r="CK4887" s="841">
        <v>0</v>
      </c>
      <c r="CL4887" s="841">
        <v>0</v>
      </c>
      <c r="CM4887" s="841">
        <v>0</v>
      </c>
      <c r="CN4887" s="841">
        <v>0</v>
      </c>
    </row>
    <row r="4888" spans="1:92" hidden="1" outlineLevel="1">
      <c r="A4888" s="842" t="s">
        <v>1340</v>
      </c>
    </row>
    <row r="4889" spans="1:92" hidden="1" outlineLevel="1">
      <c r="A4889" s="842" t="s">
        <v>815</v>
      </c>
    </row>
    <row r="4890" spans="1:92" hidden="1" outlineLevel="1">
      <c r="A4890" s="842" t="s">
        <v>946</v>
      </c>
    </row>
    <row r="4891" spans="1:92" hidden="1" outlineLevel="1">
      <c r="A4891" s="842" t="s">
        <v>800</v>
      </c>
      <c r="K4891" s="841">
        <v>107953</v>
      </c>
      <c r="L4891" s="841">
        <v>107953</v>
      </c>
      <c r="M4891" s="841">
        <v>107953</v>
      </c>
      <c r="O4891" s="841">
        <v>107953</v>
      </c>
      <c r="P4891" s="841">
        <v>107953</v>
      </c>
      <c r="Q4891" s="841">
        <v>107953</v>
      </c>
      <c r="R4891" s="841">
        <v>107953</v>
      </c>
      <c r="S4891" s="841">
        <v>107953</v>
      </c>
      <c r="T4891" s="841">
        <v>107953</v>
      </c>
      <c r="U4891" s="841">
        <v>107953</v>
      </c>
      <c r="V4891" s="841">
        <v>107953</v>
      </c>
      <c r="W4891" s="841">
        <v>107953</v>
      </c>
      <c r="X4891" s="841">
        <v>107953</v>
      </c>
      <c r="Y4891" s="841">
        <v>107953</v>
      </c>
      <c r="Z4891" s="841">
        <v>107953</v>
      </c>
      <c r="AA4891" s="841">
        <v>1295436</v>
      </c>
      <c r="AB4891" s="841">
        <v>107953</v>
      </c>
      <c r="AC4891" s="841">
        <v>107953</v>
      </c>
      <c r="AD4891" s="841">
        <v>107953</v>
      </c>
      <c r="AE4891" s="841">
        <v>107953</v>
      </c>
      <c r="AF4891" s="841">
        <v>107953</v>
      </c>
      <c r="AG4891" s="841">
        <v>107953</v>
      </c>
      <c r="AH4891" s="841">
        <v>107953</v>
      </c>
      <c r="AI4891" s="841">
        <v>107953</v>
      </c>
      <c r="AJ4891" s="841">
        <v>107953</v>
      </c>
      <c r="AK4891" s="841">
        <v>107953</v>
      </c>
      <c r="AL4891" s="841">
        <v>107953</v>
      </c>
      <c r="AM4891" s="841">
        <v>107953</v>
      </c>
      <c r="AN4891" s="841">
        <v>1295436</v>
      </c>
      <c r="AO4891" s="841">
        <v>107953</v>
      </c>
      <c r="AP4891" s="841">
        <v>107953</v>
      </c>
      <c r="AQ4891" s="841">
        <v>107953</v>
      </c>
      <c r="AR4891" s="841">
        <v>107953</v>
      </c>
      <c r="AS4891" s="841">
        <v>107953</v>
      </c>
      <c r="AT4891" s="841">
        <v>107953</v>
      </c>
      <c r="AU4891" s="841">
        <v>107953</v>
      </c>
      <c r="AV4891" s="841">
        <v>107953</v>
      </c>
      <c r="AW4891" s="841">
        <v>107953</v>
      </c>
      <c r="AX4891" s="841">
        <v>107953</v>
      </c>
      <c r="AY4891" s="841">
        <v>107953</v>
      </c>
      <c r="AZ4891" s="841">
        <v>107953</v>
      </c>
      <c r="BA4891" s="841">
        <v>1295436</v>
      </c>
      <c r="BB4891" s="841">
        <v>107953</v>
      </c>
      <c r="BC4891" s="841">
        <v>107953</v>
      </c>
      <c r="BD4891" s="841">
        <v>107953</v>
      </c>
      <c r="BE4891" s="841">
        <v>107953</v>
      </c>
      <c r="BF4891" s="841">
        <v>107953</v>
      </c>
      <c r="BG4891" s="841">
        <v>107953</v>
      </c>
      <c r="BH4891" s="841">
        <v>107953</v>
      </c>
      <c r="BI4891" s="841">
        <v>107953</v>
      </c>
      <c r="BJ4891" s="841">
        <v>107953</v>
      </c>
      <c r="BK4891" s="841">
        <v>107953</v>
      </c>
      <c r="BL4891" s="841">
        <v>107953</v>
      </c>
      <c r="BM4891" s="841">
        <v>107953</v>
      </c>
      <c r="BN4891" s="841">
        <v>1295436</v>
      </c>
      <c r="BO4891" s="841">
        <v>107953</v>
      </c>
      <c r="BP4891" s="841">
        <v>107953</v>
      </c>
      <c r="BQ4891" s="841">
        <v>107953</v>
      </c>
      <c r="BR4891" s="841">
        <v>107953</v>
      </c>
      <c r="BS4891" s="841">
        <v>107953</v>
      </c>
      <c r="BT4891" s="841">
        <v>107953</v>
      </c>
      <c r="BU4891" s="841">
        <v>107953</v>
      </c>
      <c r="BV4891" s="841">
        <v>107953</v>
      </c>
      <c r="BW4891" s="841">
        <v>107953</v>
      </c>
      <c r="BX4891" s="841">
        <v>107953</v>
      </c>
      <c r="BY4891" s="841">
        <v>107953</v>
      </c>
      <c r="BZ4891" s="841">
        <v>107953</v>
      </c>
      <c r="CA4891" s="841">
        <v>1295436</v>
      </c>
    </row>
    <row r="4892" spans="1:92" collapsed="1">
      <c r="A4892" s="842" t="s">
        <v>1813</v>
      </c>
      <c r="B4892" s="841">
        <v>107953</v>
      </c>
      <c r="C4892" s="841">
        <v>107953</v>
      </c>
      <c r="D4892" s="841">
        <v>107953</v>
      </c>
      <c r="E4892" s="841">
        <v>107953</v>
      </c>
      <c r="F4892" s="841">
        <v>107953</v>
      </c>
      <c r="G4892" s="841">
        <v>107953</v>
      </c>
      <c r="H4892" s="841">
        <v>107953</v>
      </c>
      <c r="I4892" s="841">
        <v>107953</v>
      </c>
      <c r="J4892" s="841">
        <v>107953</v>
      </c>
      <c r="K4892" s="841">
        <v>107953</v>
      </c>
      <c r="L4892" s="841">
        <v>107953</v>
      </c>
      <c r="M4892" s="841">
        <v>107953</v>
      </c>
      <c r="N4892" s="841">
        <v>1295436</v>
      </c>
      <c r="O4892" s="841">
        <v>107953</v>
      </c>
      <c r="P4892" s="841">
        <v>107953</v>
      </c>
      <c r="Q4892" s="841">
        <v>107953</v>
      </c>
      <c r="R4892" s="841">
        <v>107953</v>
      </c>
      <c r="S4892" s="841">
        <v>107953</v>
      </c>
      <c r="T4892" s="841">
        <v>107953</v>
      </c>
      <c r="U4892" s="841">
        <v>107953</v>
      </c>
      <c r="V4892" s="841">
        <v>107953</v>
      </c>
      <c r="W4892" s="841">
        <v>107953</v>
      </c>
      <c r="X4892" s="841">
        <v>107953</v>
      </c>
      <c r="Y4892" s="841">
        <v>107953</v>
      </c>
      <c r="Z4892" s="841">
        <v>107953</v>
      </c>
      <c r="AA4892" s="841">
        <v>1295436</v>
      </c>
      <c r="AB4892" s="841">
        <v>107953</v>
      </c>
      <c r="AC4892" s="841">
        <v>107953</v>
      </c>
      <c r="AD4892" s="841">
        <v>107953</v>
      </c>
      <c r="AE4892" s="841">
        <v>107953</v>
      </c>
      <c r="AF4892" s="841">
        <v>107953</v>
      </c>
      <c r="AG4892" s="841">
        <v>107953</v>
      </c>
      <c r="AH4892" s="841">
        <v>107953</v>
      </c>
      <c r="AI4892" s="841">
        <v>107953</v>
      </c>
      <c r="AJ4892" s="841">
        <v>107953</v>
      </c>
      <c r="AK4892" s="841">
        <v>107953</v>
      </c>
      <c r="AL4892" s="841">
        <v>107953</v>
      </c>
      <c r="AM4892" s="841">
        <v>107953</v>
      </c>
      <c r="AN4892" s="841">
        <v>1295436</v>
      </c>
      <c r="AO4892" s="841">
        <v>107953</v>
      </c>
      <c r="AP4892" s="841">
        <v>107953</v>
      </c>
      <c r="AQ4892" s="841">
        <v>107953</v>
      </c>
      <c r="AR4892" s="841">
        <v>107953</v>
      </c>
      <c r="AS4892" s="841">
        <v>107953</v>
      </c>
      <c r="AT4892" s="841">
        <v>107953</v>
      </c>
      <c r="AU4892" s="841">
        <v>107953</v>
      </c>
      <c r="AV4892" s="841">
        <v>107953</v>
      </c>
      <c r="AW4892" s="841">
        <v>107953</v>
      </c>
      <c r="AX4892" s="841">
        <v>107953</v>
      </c>
      <c r="AY4892" s="841">
        <v>107953</v>
      </c>
      <c r="AZ4892" s="841">
        <v>107953</v>
      </c>
      <c r="BA4892" s="841">
        <v>1295436</v>
      </c>
      <c r="BB4892" s="841">
        <v>107953</v>
      </c>
      <c r="BC4892" s="841">
        <v>107953</v>
      </c>
      <c r="BD4892" s="841">
        <v>107953</v>
      </c>
      <c r="BE4892" s="841">
        <v>107953</v>
      </c>
      <c r="BF4892" s="841">
        <v>107953</v>
      </c>
      <c r="BG4892" s="841">
        <v>107953</v>
      </c>
      <c r="BH4892" s="841">
        <v>107953</v>
      </c>
      <c r="BI4892" s="841">
        <v>107953</v>
      </c>
      <c r="BJ4892" s="841">
        <v>107953</v>
      </c>
      <c r="BK4892" s="841">
        <v>107953</v>
      </c>
      <c r="BL4892" s="841">
        <v>107953</v>
      </c>
      <c r="BM4892" s="841">
        <v>107953</v>
      </c>
      <c r="BN4892" s="841">
        <v>1295436</v>
      </c>
      <c r="BO4892" s="841">
        <v>107953</v>
      </c>
      <c r="BP4892" s="841">
        <v>107953</v>
      </c>
      <c r="BQ4892" s="841">
        <v>107953</v>
      </c>
      <c r="BR4892" s="841">
        <v>107953</v>
      </c>
      <c r="BS4892" s="841">
        <v>107953</v>
      </c>
      <c r="BT4892" s="841">
        <v>107953</v>
      </c>
      <c r="BU4892" s="841">
        <v>107953</v>
      </c>
      <c r="BV4892" s="841">
        <v>107953</v>
      </c>
      <c r="BW4892" s="841">
        <v>107953</v>
      </c>
      <c r="BX4892" s="841">
        <v>107953</v>
      </c>
      <c r="BY4892" s="841">
        <v>107953</v>
      </c>
      <c r="BZ4892" s="841">
        <v>107953</v>
      </c>
      <c r="CA4892" s="841">
        <v>1295436</v>
      </c>
      <c r="CB4892" s="841">
        <v>0</v>
      </c>
      <c r="CC4892" s="841">
        <v>0</v>
      </c>
      <c r="CD4892" s="841">
        <v>0</v>
      </c>
      <c r="CE4892" s="841">
        <v>0</v>
      </c>
      <c r="CF4892" s="841">
        <v>0</v>
      </c>
      <c r="CG4892" s="841">
        <v>0</v>
      </c>
      <c r="CH4892" s="841">
        <v>0</v>
      </c>
      <c r="CI4892" s="841">
        <v>0</v>
      </c>
      <c r="CJ4892" s="841">
        <v>0</v>
      </c>
      <c r="CK4892" s="841">
        <v>0</v>
      </c>
      <c r="CL4892" s="841">
        <v>0</v>
      </c>
      <c r="CM4892" s="841">
        <v>0</v>
      </c>
      <c r="CN4892" s="841">
        <v>0</v>
      </c>
    </row>
    <row r="4893" spans="1:92">
      <c r="A4893" s="842" t="s">
        <v>1812</v>
      </c>
      <c r="B4893" s="841">
        <v>0</v>
      </c>
      <c r="C4893" s="841">
        <v>0</v>
      </c>
      <c r="D4893" s="841">
        <v>0</v>
      </c>
      <c r="E4893" s="841">
        <v>0</v>
      </c>
      <c r="F4893" s="841">
        <v>0</v>
      </c>
      <c r="G4893" s="841">
        <v>0</v>
      </c>
      <c r="H4893" s="841">
        <v>0</v>
      </c>
      <c r="I4893" s="841">
        <v>0</v>
      </c>
      <c r="J4893" s="841">
        <v>0</v>
      </c>
      <c r="K4893" s="841">
        <v>0</v>
      </c>
      <c r="L4893" s="841">
        <v>0</v>
      </c>
      <c r="M4893" s="841">
        <v>0</v>
      </c>
      <c r="N4893" s="841">
        <v>0</v>
      </c>
      <c r="O4893" s="841">
        <v>0</v>
      </c>
      <c r="P4893" s="841">
        <v>0</v>
      </c>
      <c r="Q4893" s="841">
        <v>0</v>
      </c>
      <c r="R4893" s="841">
        <v>0</v>
      </c>
      <c r="S4893" s="841">
        <v>0</v>
      </c>
      <c r="T4893" s="841">
        <v>0</v>
      </c>
      <c r="U4893" s="841">
        <v>0</v>
      </c>
      <c r="V4893" s="841">
        <v>0</v>
      </c>
      <c r="W4893" s="841">
        <v>0</v>
      </c>
      <c r="X4893" s="841">
        <v>0</v>
      </c>
      <c r="Y4893" s="841">
        <v>0</v>
      </c>
      <c r="Z4893" s="841">
        <v>0</v>
      </c>
      <c r="AA4893" s="841">
        <v>0</v>
      </c>
      <c r="AB4893" s="841">
        <v>0</v>
      </c>
      <c r="AC4893" s="841">
        <v>0</v>
      </c>
      <c r="AD4893" s="841">
        <v>0</v>
      </c>
      <c r="AE4893" s="841">
        <v>0</v>
      </c>
      <c r="AF4893" s="841">
        <v>0</v>
      </c>
      <c r="AG4893" s="841">
        <v>0</v>
      </c>
      <c r="AH4893" s="841">
        <v>0</v>
      </c>
      <c r="AI4893" s="841">
        <v>0</v>
      </c>
      <c r="AJ4893" s="841">
        <v>0</v>
      </c>
      <c r="AK4893" s="841">
        <v>0</v>
      </c>
      <c r="AL4893" s="841">
        <v>0</v>
      </c>
      <c r="AM4893" s="841">
        <v>0</v>
      </c>
      <c r="AN4893" s="841">
        <v>0</v>
      </c>
      <c r="AO4893" s="841">
        <v>0</v>
      </c>
      <c r="AP4893" s="841">
        <v>0</v>
      </c>
      <c r="AQ4893" s="841">
        <v>0</v>
      </c>
      <c r="AR4893" s="841">
        <v>0</v>
      </c>
      <c r="AS4893" s="841">
        <v>0</v>
      </c>
      <c r="AT4893" s="841">
        <v>0</v>
      </c>
      <c r="AU4893" s="841">
        <v>0</v>
      </c>
      <c r="AV4893" s="841">
        <v>0</v>
      </c>
      <c r="AW4893" s="841">
        <v>0</v>
      </c>
      <c r="AX4893" s="841">
        <v>0</v>
      </c>
      <c r="AY4893" s="841">
        <v>0</v>
      </c>
      <c r="AZ4893" s="841">
        <v>0</v>
      </c>
      <c r="BA4893" s="841">
        <v>0</v>
      </c>
      <c r="BB4893" s="841">
        <v>0</v>
      </c>
      <c r="BC4893" s="841">
        <v>0</v>
      </c>
      <c r="BD4893" s="841">
        <v>0</v>
      </c>
      <c r="BE4893" s="841">
        <v>0</v>
      </c>
      <c r="BF4893" s="841">
        <v>0</v>
      </c>
      <c r="BG4893" s="841">
        <v>0</v>
      </c>
      <c r="BH4893" s="841">
        <v>0</v>
      </c>
      <c r="BI4893" s="841">
        <v>0</v>
      </c>
      <c r="BJ4893" s="841">
        <v>0</v>
      </c>
      <c r="BK4893" s="841">
        <v>0</v>
      </c>
      <c r="BL4893" s="841">
        <v>0</v>
      </c>
      <c r="BM4893" s="841">
        <v>0</v>
      </c>
      <c r="BN4893" s="841">
        <v>0</v>
      </c>
      <c r="BO4893" s="841">
        <v>0</v>
      </c>
      <c r="BP4893" s="841">
        <v>0</v>
      </c>
      <c r="BQ4893" s="841">
        <v>0</v>
      </c>
      <c r="BR4893" s="841">
        <v>0</v>
      </c>
      <c r="BS4893" s="841">
        <v>0</v>
      </c>
      <c r="BT4893" s="841">
        <v>0</v>
      </c>
      <c r="BU4893" s="841">
        <v>0</v>
      </c>
      <c r="BV4893" s="841">
        <v>0</v>
      </c>
      <c r="BW4893" s="841">
        <v>0</v>
      </c>
      <c r="BX4893" s="841">
        <v>0</v>
      </c>
      <c r="BY4893" s="841">
        <v>0</v>
      </c>
      <c r="BZ4893" s="841">
        <v>0</v>
      </c>
      <c r="CA4893" s="841">
        <v>0</v>
      </c>
      <c r="CB4893" s="841">
        <v>0</v>
      </c>
      <c r="CC4893" s="841">
        <v>0</v>
      </c>
      <c r="CD4893" s="841">
        <v>0</v>
      </c>
      <c r="CE4893" s="841">
        <v>0</v>
      </c>
      <c r="CF4893" s="841">
        <v>0</v>
      </c>
      <c r="CG4893" s="841">
        <v>0</v>
      </c>
      <c r="CH4893" s="841">
        <v>0</v>
      </c>
      <c r="CI4893" s="841">
        <v>0</v>
      </c>
      <c r="CJ4893" s="841">
        <v>0</v>
      </c>
      <c r="CK4893" s="841">
        <v>0</v>
      </c>
      <c r="CL4893" s="841">
        <v>0</v>
      </c>
      <c r="CM4893" s="841">
        <v>0</v>
      </c>
      <c r="CN4893" s="841">
        <v>0</v>
      </c>
    </row>
    <row r="4894" spans="1:92">
      <c r="A4894" s="842" t="s">
        <v>1811</v>
      </c>
      <c r="B4894" s="841">
        <v>0</v>
      </c>
      <c r="C4894" s="841">
        <v>0</v>
      </c>
      <c r="D4894" s="841">
        <v>0</v>
      </c>
      <c r="E4894" s="841">
        <v>0</v>
      </c>
      <c r="F4894" s="841">
        <v>0</v>
      </c>
      <c r="G4894" s="841">
        <v>0</v>
      </c>
      <c r="H4894" s="841">
        <v>0</v>
      </c>
      <c r="I4894" s="841">
        <v>0</v>
      </c>
      <c r="J4894" s="841">
        <v>0</v>
      </c>
      <c r="K4894" s="841">
        <v>0</v>
      </c>
      <c r="L4894" s="841">
        <v>0</v>
      </c>
      <c r="M4894" s="841">
        <v>0</v>
      </c>
      <c r="N4894" s="841">
        <v>0</v>
      </c>
      <c r="O4894" s="841">
        <v>0</v>
      </c>
      <c r="P4894" s="841">
        <v>0</v>
      </c>
      <c r="Q4894" s="841">
        <v>0</v>
      </c>
      <c r="R4894" s="841">
        <v>0</v>
      </c>
      <c r="S4894" s="841">
        <v>0</v>
      </c>
      <c r="T4894" s="841">
        <v>0</v>
      </c>
      <c r="U4894" s="841">
        <v>0</v>
      </c>
      <c r="V4894" s="841">
        <v>0</v>
      </c>
      <c r="W4894" s="841">
        <v>0</v>
      </c>
      <c r="X4894" s="841">
        <v>0</v>
      </c>
      <c r="Y4894" s="841">
        <v>0</v>
      </c>
      <c r="Z4894" s="841">
        <v>0</v>
      </c>
      <c r="AA4894" s="841">
        <v>0</v>
      </c>
      <c r="AB4894" s="841">
        <v>0</v>
      </c>
      <c r="AC4894" s="841">
        <v>0</v>
      </c>
      <c r="AD4894" s="841">
        <v>0</v>
      </c>
      <c r="AE4894" s="841">
        <v>0</v>
      </c>
      <c r="AF4894" s="841">
        <v>0</v>
      </c>
      <c r="AG4894" s="841">
        <v>0</v>
      </c>
      <c r="AH4894" s="841">
        <v>0</v>
      </c>
      <c r="AI4894" s="841">
        <v>0</v>
      </c>
      <c r="AJ4894" s="841">
        <v>0</v>
      </c>
      <c r="AK4894" s="841">
        <v>0</v>
      </c>
      <c r="AL4894" s="841">
        <v>0</v>
      </c>
      <c r="AM4894" s="841">
        <v>0</v>
      </c>
      <c r="AN4894" s="841">
        <v>0</v>
      </c>
      <c r="AO4894" s="841">
        <v>0</v>
      </c>
      <c r="AP4894" s="841">
        <v>0</v>
      </c>
      <c r="AQ4894" s="841">
        <v>0</v>
      </c>
      <c r="AR4894" s="841">
        <v>0</v>
      </c>
      <c r="AS4894" s="841">
        <v>0</v>
      </c>
      <c r="AT4894" s="841">
        <v>0</v>
      </c>
      <c r="AU4894" s="841">
        <v>0</v>
      </c>
      <c r="AV4894" s="841">
        <v>0</v>
      </c>
      <c r="AW4894" s="841">
        <v>0</v>
      </c>
      <c r="AX4894" s="841">
        <v>0</v>
      </c>
      <c r="AY4894" s="841">
        <v>0</v>
      </c>
      <c r="AZ4894" s="841">
        <v>0</v>
      </c>
      <c r="BA4894" s="841">
        <v>0</v>
      </c>
      <c r="BB4894" s="841">
        <v>0</v>
      </c>
      <c r="BC4894" s="841">
        <v>0</v>
      </c>
      <c r="BD4894" s="841">
        <v>0</v>
      </c>
      <c r="BE4894" s="841">
        <v>0</v>
      </c>
      <c r="BF4894" s="841">
        <v>0</v>
      </c>
      <c r="BG4894" s="841">
        <v>0</v>
      </c>
      <c r="BH4894" s="841">
        <v>0</v>
      </c>
      <c r="BI4894" s="841">
        <v>0</v>
      </c>
      <c r="BJ4894" s="841">
        <v>0</v>
      </c>
      <c r="BK4894" s="841">
        <v>0</v>
      </c>
      <c r="BL4894" s="841">
        <v>0</v>
      </c>
      <c r="BM4894" s="841">
        <v>0</v>
      </c>
      <c r="BN4894" s="841">
        <v>0</v>
      </c>
      <c r="BO4894" s="841">
        <v>0</v>
      </c>
      <c r="BP4894" s="841">
        <v>0</v>
      </c>
      <c r="BQ4894" s="841">
        <v>0</v>
      </c>
      <c r="BR4894" s="841">
        <v>0</v>
      </c>
      <c r="BS4894" s="841">
        <v>0</v>
      </c>
      <c r="BT4894" s="841">
        <v>0</v>
      </c>
      <c r="BU4894" s="841">
        <v>0</v>
      </c>
      <c r="BV4894" s="841">
        <v>0</v>
      </c>
      <c r="BW4894" s="841">
        <v>0</v>
      </c>
      <c r="BX4894" s="841">
        <v>0</v>
      </c>
      <c r="BY4894" s="841">
        <v>0</v>
      </c>
      <c r="BZ4894" s="841">
        <v>0</v>
      </c>
      <c r="CA4894" s="841">
        <v>0</v>
      </c>
      <c r="CB4894" s="841">
        <v>0</v>
      </c>
      <c r="CC4894" s="841">
        <v>0</v>
      </c>
      <c r="CD4894" s="841">
        <v>0</v>
      </c>
      <c r="CE4894" s="841">
        <v>0</v>
      </c>
      <c r="CF4894" s="841">
        <v>0</v>
      </c>
      <c r="CG4894" s="841">
        <v>0</v>
      </c>
      <c r="CH4894" s="841">
        <v>0</v>
      </c>
      <c r="CI4894" s="841">
        <v>0</v>
      </c>
      <c r="CJ4894" s="841">
        <v>0</v>
      </c>
      <c r="CK4894" s="841">
        <v>0</v>
      </c>
      <c r="CL4894" s="841">
        <v>0</v>
      </c>
      <c r="CM4894" s="841">
        <v>0</v>
      </c>
      <c r="CN4894" s="841">
        <v>0</v>
      </c>
    </row>
    <row r="4895" spans="1:92">
      <c r="A4895" s="842" t="s">
        <v>1810</v>
      </c>
      <c r="B4895" s="841">
        <v>0</v>
      </c>
      <c r="C4895" s="841">
        <v>0</v>
      </c>
      <c r="D4895" s="841">
        <v>0</v>
      </c>
      <c r="E4895" s="841">
        <v>0</v>
      </c>
      <c r="F4895" s="841">
        <v>0</v>
      </c>
      <c r="G4895" s="841">
        <v>0</v>
      </c>
      <c r="H4895" s="841">
        <v>0</v>
      </c>
      <c r="I4895" s="841">
        <v>0</v>
      </c>
      <c r="J4895" s="841">
        <v>0</v>
      </c>
      <c r="K4895" s="841">
        <v>0</v>
      </c>
      <c r="L4895" s="841">
        <v>0</v>
      </c>
      <c r="M4895" s="841">
        <v>0</v>
      </c>
      <c r="N4895" s="841">
        <v>0</v>
      </c>
      <c r="O4895" s="841">
        <v>0</v>
      </c>
      <c r="P4895" s="841">
        <v>0</v>
      </c>
      <c r="Q4895" s="841">
        <v>0</v>
      </c>
      <c r="R4895" s="841">
        <v>0</v>
      </c>
      <c r="S4895" s="841">
        <v>0</v>
      </c>
      <c r="T4895" s="841">
        <v>0</v>
      </c>
      <c r="U4895" s="841">
        <v>0</v>
      </c>
      <c r="V4895" s="841">
        <v>0</v>
      </c>
      <c r="W4895" s="841">
        <v>0</v>
      </c>
      <c r="X4895" s="841">
        <v>0</v>
      </c>
      <c r="Y4895" s="841">
        <v>0</v>
      </c>
      <c r="Z4895" s="841">
        <v>0</v>
      </c>
      <c r="AA4895" s="841">
        <v>0</v>
      </c>
      <c r="AB4895" s="841">
        <v>0</v>
      </c>
      <c r="AC4895" s="841">
        <v>0</v>
      </c>
      <c r="AD4895" s="841">
        <v>0</v>
      </c>
      <c r="AE4895" s="841">
        <v>0</v>
      </c>
      <c r="AF4895" s="841">
        <v>0</v>
      </c>
      <c r="AG4895" s="841">
        <v>0</v>
      </c>
      <c r="AH4895" s="841">
        <v>0</v>
      </c>
      <c r="AI4895" s="841">
        <v>0</v>
      </c>
      <c r="AJ4895" s="841">
        <v>0</v>
      </c>
      <c r="AK4895" s="841">
        <v>0</v>
      </c>
      <c r="AL4895" s="841">
        <v>0</v>
      </c>
      <c r="AM4895" s="841">
        <v>0</v>
      </c>
      <c r="AN4895" s="841">
        <v>0</v>
      </c>
      <c r="AO4895" s="841">
        <v>0</v>
      </c>
      <c r="AP4895" s="841">
        <v>0</v>
      </c>
      <c r="AQ4895" s="841">
        <v>0</v>
      </c>
      <c r="AR4895" s="841">
        <v>0</v>
      </c>
      <c r="AS4895" s="841">
        <v>0</v>
      </c>
      <c r="AT4895" s="841">
        <v>0</v>
      </c>
      <c r="AU4895" s="841">
        <v>0</v>
      </c>
      <c r="AV4895" s="841">
        <v>0</v>
      </c>
      <c r="AW4895" s="841">
        <v>0</v>
      </c>
      <c r="AX4895" s="841">
        <v>0</v>
      </c>
      <c r="AY4895" s="841">
        <v>0</v>
      </c>
      <c r="AZ4895" s="841">
        <v>0</v>
      </c>
      <c r="BA4895" s="841">
        <v>0</v>
      </c>
      <c r="BB4895" s="841">
        <v>0</v>
      </c>
      <c r="BC4895" s="841">
        <v>0</v>
      </c>
      <c r="BD4895" s="841">
        <v>0</v>
      </c>
      <c r="BE4895" s="841">
        <v>0</v>
      </c>
      <c r="BF4895" s="841">
        <v>0</v>
      </c>
      <c r="BG4895" s="841">
        <v>0</v>
      </c>
      <c r="BH4895" s="841">
        <v>0</v>
      </c>
      <c r="BI4895" s="841">
        <v>0</v>
      </c>
      <c r="BJ4895" s="841">
        <v>0</v>
      </c>
      <c r="BK4895" s="841">
        <v>0</v>
      </c>
      <c r="BL4895" s="841">
        <v>0</v>
      </c>
      <c r="BM4895" s="841">
        <v>0</v>
      </c>
      <c r="BN4895" s="841">
        <v>0</v>
      </c>
      <c r="BO4895" s="841">
        <v>0</v>
      </c>
      <c r="BP4895" s="841">
        <v>0</v>
      </c>
      <c r="BQ4895" s="841">
        <v>0</v>
      </c>
      <c r="BR4895" s="841">
        <v>0</v>
      </c>
      <c r="BS4895" s="841">
        <v>0</v>
      </c>
      <c r="BT4895" s="841">
        <v>0</v>
      </c>
      <c r="BU4895" s="841">
        <v>0</v>
      </c>
      <c r="BV4895" s="841">
        <v>0</v>
      </c>
      <c r="BW4895" s="841">
        <v>0</v>
      </c>
      <c r="BX4895" s="841">
        <v>0</v>
      </c>
      <c r="BY4895" s="841">
        <v>0</v>
      </c>
      <c r="BZ4895" s="841">
        <v>0</v>
      </c>
      <c r="CA4895" s="841">
        <v>0</v>
      </c>
      <c r="CB4895" s="841">
        <v>0</v>
      </c>
      <c r="CC4895" s="841">
        <v>0</v>
      </c>
      <c r="CD4895" s="841">
        <v>0</v>
      </c>
      <c r="CE4895" s="841">
        <v>0</v>
      </c>
      <c r="CF4895" s="841">
        <v>0</v>
      </c>
      <c r="CG4895" s="841">
        <v>0</v>
      </c>
      <c r="CH4895" s="841">
        <v>0</v>
      </c>
      <c r="CI4895" s="841">
        <v>0</v>
      </c>
      <c r="CJ4895" s="841">
        <v>0</v>
      </c>
      <c r="CK4895" s="841">
        <v>0</v>
      </c>
      <c r="CL4895" s="841">
        <v>0</v>
      </c>
      <c r="CM4895" s="841">
        <v>0</v>
      </c>
      <c r="CN4895" s="841">
        <v>0</v>
      </c>
    </row>
    <row r="4896" spans="1:92" hidden="1" outlineLevel="1">
      <c r="A4896" s="842" t="s">
        <v>1340</v>
      </c>
    </row>
    <row r="4897" spans="1:79" hidden="1" outlineLevel="1">
      <c r="A4897" s="842" t="s">
        <v>1201</v>
      </c>
    </row>
    <row r="4898" spans="1:79" hidden="1" outlineLevel="1">
      <c r="A4898" s="842" t="s">
        <v>1147</v>
      </c>
    </row>
    <row r="4899" spans="1:79" hidden="1" outlineLevel="1">
      <c r="A4899" s="842" t="s">
        <v>800</v>
      </c>
      <c r="K4899" s="841">
        <v>16733119.550000001</v>
      </c>
      <c r="L4899" s="841">
        <v>16450717.8199999</v>
      </c>
      <c r="M4899" s="841">
        <v>18773425.969999999</v>
      </c>
      <c r="O4899" s="841">
        <v>15911342.23</v>
      </c>
      <c r="P4899" s="841">
        <v>16493544.550000001</v>
      </c>
      <c r="Q4899" s="841">
        <v>18928760.440000001</v>
      </c>
      <c r="R4899" s="841">
        <v>17294800.32</v>
      </c>
      <c r="S4899" s="841">
        <v>23222626.850000001</v>
      </c>
      <c r="T4899" s="841">
        <v>17337532.7299999</v>
      </c>
      <c r="U4899" s="841">
        <v>16869078.93</v>
      </c>
      <c r="V4899" s="841">
        <v>17952022.199999999</v>
      </c>
      <c r="W4899" s="841">
        <v>17769170.379999999</v>
      </c>
      <c r="X4899" s="841">
        <v>16854851.899999999</v>
      </c>
      <c r="Y4899" s="841">
        <v>17340086.100000001</v>
      </c>
      <c r="Z4899" s="841">
        <v>18117541.41</v>
      </c>
      <c r="AA4899" s="841">
        <v>214091358.03999999</v>
      </c>
      <c r="AB4899" s="841">
        <v>16620288.99</v>
      </c>
      <c r="AC4899" s="841">
        <v>16212451.199999999</v>
      </c>
      <c r="AD4899" s="841">
        <v>19017304.91</v>
      </c>
      <c r="AE4899" s="841">
        <v>17029011.8699999</v>
      </c>
      <c r="AF4899" s="841">
        <v>18141291.749999899</v>
      </c>
      <c r="AG4899" s="841">
        <v>18438180.7999999</v>
      </c>
      <c r="AH4899" s="841">
        <v>17344338.669999901</v>
      </c>
      <c r="AI4899" s="841">
        <v>18527029.949999999</v>
      </c>
      <c r="AJ4899" s="841">
        <v>18026212.5499999</v>
      </c>
      <c r="AK4899" s="841">
        <v>17730528.100000001</v>
      </c>
      <c r="AL4899" s="841">
        <v>17975261.350000001</v>
      </c>
      <c r="AM4899" s="841">
        <v>18230431.18</v>
      </c>
      <c r="AN4899" s="841">
        <v>213292331.31999999</v>
      </c>
      <c r="AO4899" s="841">
        <v>17033642.91</v>
      </c>
      <c r="AP4899" s="841">
        <v>16268956.939999901</v>
      </c>
      <c r="AQ4899" s="841">
        <v>19019881.739999998</v>
      </c>
      <c r="AR4899" s="841">
        <v>17661204.949999999</v>
      </c>
      <c r="AS4899" s="841">
        <v>18761894.800000001</v>
      </c>
      <c r="AT4899" s="841">
        <v>18359673.98</v>
      </c>
      <c r="AU4899" s="841">
        <v>18208021.77</v>
      </c>
      <c r="AV4899" s="841">
        <v>18950661.489999998</v>
      </c>
      <c r="AW4899" s="841">
        <v>17956463.84</v>
      </c>
      <c r="AX4899" s="841">
        <v>18617587.02</v>
      </c>
      <c r="AY4899" s="841">
        <v>18306674.949999999</v>
      </c>
      <c r="AZ4899" s="841">
        <v>18691070.18</v>
      </c>
      <c r="BA4899" s="841">
        <v>217835734.56999999</v>
      </c>
      <c r="BB4899" s="841">
        <v>17374315.768199999</v>
      </c>
      <c r="BC4899" s="841">
        <v>16594336.0787999</v>
      </c>
      <c r="BD4899" s="841">
        <v>19400279.3748</v>
      </c>
      <c r="BE4899" s="841">
        <v>18014429.048999999</v>
      </c>
      <c r="BF4899" s="841">
        <v>19137132.695999999</v>
      </c>
      <c r="BG4899" s="841">
        <v>18726867.459600002</v>
      </c>
      <c r="BH4899" s="841">
        <v>18572182.205400001</v>
      </c>
      <c r="BI4899" s="841">
        <v>19329674.719799999</v>
      </c>
      <c r="BJ4899" s="841">
        <v>18315593.116799999</v>
      </c>
      <c r="BK4899" s="841">
        <v>18989938.760400001</v>
      </c>
      <c r="BL4899" s="841">
        <v>18672808.449000001</v>
      </c>
      <c r="BM4899" s="841">
        <v>19064891.5836</v>
      </c>
      <c r="BN4899" s="841">
        <v>222192449.26140001</v>
      </c>
      <c r="BO4899" s="841">
        <v>17721802.083563998</v>
      </c>
      <c r="BP4899" s="841">
        <v>16926222.800375901</v>
      </c>
      <c r="BQ4899" s="841">
        <v>19788284.962296002</v>
      </c>
      <c r="BR4899" s="841">
        <v>18374717.629980002</v>
      </c>
      <c r="BS4899" s="841">
        <v>19519875.349920001</v>
      </c>
      <c r="BT4899" s="841">
        <v>19101404.808791999</v>
      </c>
      <c r="BU4899" s="841">
        <v>18943625.849507999</v>
      </c>
      <c r="BV4899" s="841">
        <v>19716268.214196</v>
      </c>
      <c r="BW4899" s="841">
        <v>18681904.979136001</v>
      </c>
      <c r="BX4899" s="841">
        <v>19369737.535608001</v>
      </c>
      <c r="BY4899" s="841">
        <v>19046264.61798</v>
      </c>
      <c r="BZ4899" s="841">
        <v>19446189.415272001</v>
      </c>
      <c r="CA4899" s="841">
        <v>226636298.24662799</v>
      </c>
    </row>
    <row r="4900" spans="1:79" hidden="1" outlineLevel="1">
      <c r="A4900" s="842" t="s">
        <v>1146</v>
      </c>
    </row>
    <row r="4901" spans="1:79" hidden="1" outlineLevel="1">
      <c r="A4901" s="842" t="s">
        <v>800</v>
      </c>
      <c r="K4901" s="841">
        <v>3321.72</v>
      </c>
      <c r="L4901" s="841">
        <v>2915.34</v>
      </c>
      <c r="M4901" s="841">
        <v>3340.2599999999902</v>
      </c>
      <c r="O4901" s="841">
        <v>3051.53</v>
      </c>
      <c r="P4901" s="841">
        <v>3367.39</v>
      </c>
      <c r="Q4901" s="841">
        <v>3753.62</v>
      </c>
      <c r="R4901" s="841">
        <v>3473.85</v>
      </c>
      <c r="S4901" s="841">
        <v>3234.74</v>
      </c>
      <c r="T4901" s="841">
        <v>3234.74</v>
      </c>
      <c r="U4901" s="841">
        <v>3084.88</v>
      </c>
      <c r="V4901" s="841">
        <v>3384.6</v>
      </c>
      <c r="W4901" s="841">
        <v>3234.74</v>
      </c>
      <c r="X4901" s="841">
        <v>3084.88</v>
      </c>
      <c r="Y4901" s="841">
        <v>3234.74</v>
      </c>
      <c r="Z4901" s="841">
        <v>3234.74</v>
      </c>
      <c r="AA4901" s="841">
        <v>39374.449999999997</v>
      </c>
      <c r="AB4901" s="841">
        <v>3257.51999999999</v>
      </c>
      <c r="AC4901" s="841">
        <v>2960.58</v>
      </c>
      <c r="AD4901" s="841">
        <v>3465.95</v>
      </c>
      <c r="AE4901" s="841">
        <v>3047.17</v>
      </c>
      <c r="AF4901" s="841">
        <v>3513.98</v>
      </c>
      <c r="AG4901" s="841">
        <v>3358.31</v>
      </c>
      <c r="AH4901" s="841">
        <v>3202.74</v>
      </c>
      <c r="AI4901" s="841">
        <v>3513.98</v>
      </c>
      <c r="AJ4901" s="841">
        <v>3202.74</v>
      </c>
      <c r="AK4901" s="841">
        <v>3358.31</v>
      </c>
      <c r="AL4901" s="841">
        <v>3358.31</v>
      </c>
      <c r="AM4901" s="841">
        <v>3202.74</v>
      </c>
      <c r="AN4901" s="841">
        <v>39442.3299999999</v>
      </c>
      <c r="AO4901" s="841">
        <v>3505.3399999999901</v>
      </c>
      <c r="AP4901" s="841">
        <v>3044.79</v>
      </c>
      <c r="AQ4901" s="841">
        <v>3406.48</v>
      </c>
      <c r="AR4901" s="841">
        <v>3294.39</v>
      </c>
      <c r="AS4901" s="841">
        <v>3613.79</v>
      </c>
      <c r="AT4901" s="841">
        <v>3293.85</v>
      </c>
      <c r="AU4901" s="841">
        <v>3453.86</v>
      </c>
      <c r="AV4901" s="841">
        <v>3613.79</v>
      </c>
      <c r="AW4901" s="841">
        <v>3133.83</v>
      </c>
      <c r="AX4901" s="841">
        <v>3613.79</v>
      </c>
      <c r="AY4901" s="841">
        <v>3453.86</v>
      </c>
      <c r="AZ4901" s="841">
        <v>3293.85</v>
      </c>
      <c r="BA4901" s="841">
        <v>40721.620000000003</v>
      </c>
      <c r="BB4901" s="841">
        <v>3575.4467999999902</v>
      </c>
      <c r="BC4901" s="841">
        <v>3105.6858000000002</v>
      </c>
      <c r="BD4901" s="841">
        <v>3474.6095999999998</v>
      </c>
      <c r="BE4901" s="841">
        <v>3360.2777999999998</v>
      </c>
      <c r="BF4901" s="841">
        <v>3686.0657999999999</v>
      </c>
      <c r="BG4901" s="841">
        <v>3359.7269999999999</v>
      </c>
      <c r="BH4901" s="841">
        <v>3522.9371999999998</v>
      </c>
      <c r="BI4901" s="841">
        <v>3686.0657999999999</v>
      </c>
      <c r="BJ4901" s="841">
        <v>3196.5066000000002</v>
      </c>
      <c r="BK4901" s="841">
        <v>3686.0657999999999</v>
      </c>
      <c r="BL4901" s="841">
        <v>3522.9371999999998</v>
      </c>
      <c r="BM4901" s="841">
        <v>3359.7269999999999</v>
      </c>
      <c r="BN4901" s="841">
        <v>41536.0524</v>
      </c>
      <c r="BO4901" s="841">
        <v>3646.9557359999999</v>
      </c>
      <c r="BP4901" s="841">
        <v>3167.799516</v>
      </c>
      <c r="BQ4901" s="841">
        <v>3544.1017919999999</v>
      </c>
      <c r="BR4901" s="841">
        <v>3427.4833560000002</v>
      </c>
      <c r="BS4901" s="841">
        <v>3759.787116</v>
      </c>
      <c r="BT4901" s="841">
        <v>3426.9215399999998</v>
      </c>
      <c r="BU4901" s="841">
        <v>3593.3959439999999</v>
      </c>
      <c r="BV4901" s="841">
        <v>3759.787116</v>
      </c>
      <c r="BW4901" s="841">
        <v>3260.4367320000001</v>
      </c>
      <c r="BX4901" s="841">
        <v>3759.787116</v>
      </c>
      <c r="BY4901" s="841">
        <v>3593.3959439999999</v>
      </c>
      <c r="BZ4901" s="841">
        <v>3426.9215399999998</v>
      </c>
      <c r="CA4901" s="841">
        <v>42366.773448</v>
      </c>
    </row>
    <row r="4902" spans="1:79" hidden="1" outlineLevel="1">
      <c r="A4902" s="842" t="s">
        <v>1145</v>
      </c>
    </row>
    <row r="4903" spans="1:79" hidden="1" outlineLevel="1">
      <c r="A4903" s="842" t="s">
        <v>800</v>
      </c>
      <c r="K4903" s="841">
        <v>4724055.4899999602</v>
      </c>
      <c r="L4903" s="841">
        <v>6081138.4099999499</v>
      </c>
      <c r="M4903" s="841">
        <v>5385225.52999995</v>
      </c>
      <c r="O4903" s="841">
        <v>4300650.7599999802</v>
      </c>
      <c r="P4903" s="841">
        <v>3003361.93</v>
      </c>
      <c r="Q4903" s="841">
        <v>3104439.3500000099</v>
      </c>
      <c r="R4903" s="841">
        <v>4475342.1899999902</v>
      </c>
      <c r="S4903" s="841">
        <v>4022138.01</v>
      </c>
      <c r="T4903" s="841">
        <v>3506753.8</v>
      </c>
      <c r="U4903" s="841">
        <v>4382745.52999999</v>
      </c>
      <c r="V4903" s="841">
        <v>3685794.87</v>
      </c>
      <c r="W4903" s="841">
        <v>4004699.3100000098</v>
      </c>
      <c r="X4903" s="841">
        <v>4464842.27999999</v>
      </c>
      <c r="Y4903" s="841">
        <v>3616265.95000001</v>
      </c>
      <c r="Z4903" s="841">
        <v>3987089.82</v>
      </c>
      <c r="AA4903" s="841">
        <v>46554123.799999997</v>
      </c>
      <c r="AB4903" s="841">
        <v>3869060.1699999901</v>
      </c>
      <c r="AC4903" s="841">
        <v>2903657.89</v>
      </c>
      <c r="AD4903" s="841">
        <v>2905235.0600000098</v>
      </c>
      <c r="AE4903" s="841">
        <v>4772332.0799999796</v>
      </c>
      <c r="AF4903" s="841">
        <v>3369173.34</v>
      </c>
      <c r="AG4903" s="841">
        <v>3189880.27</v>
      </c>
      <c r="AH4903" s="841">
        <v>4117452.98</v>
      </c>
      <c r="AI4903" s="841">
        <v>3374359.23</v>
      </c>
      <c r="AJ4903" s="841">
        <v>3759052.6</v>
      </c>
      <c r="AK4903" s="841">
        <v>4227289.47</v>
      </c>
      <c r="AL4903" s="841">
        <v>3271567.98</v>
      </c>
      <c r="AM4903" s="841">
        <v>3884579.9299999899</v>
      </c>
      <c r="AN4903" s="841">
        <v>43643641</v>
      </c>
      <c r="AO4903" s="841">
        <v>3800647.53</v>
      </c>
      <c r="AP4903" s="841">
        <v>3067749.29</v>
      </c>
      <c r="AQ4903" s="841">
        <v>3105868.12</v>
      </c>
      <c r="AR4903" s="841">
        <v>4436032.1099999798</v>
      </c>
      <c r="AS4903" s="841">
        <v>3417270.1900000102</v>
      </c>
      <c r="AT4903" s="841">
        <v>3440135.98</v>
      </c>
      <c r="AU4903" s="841">
        <v>4004405.74</v>
      </c>
      <c r="AV4903" s="841">
        <v>3462805.15</v>
      </c>
      <c r="AW4903" s="841">
        <v>4068382.81</v>
      </c>
      <c r="AX4903" s="841">
        <v>4124333.22</v>
      </c>
      <c r="AY4903" s="841">
        <v>3352738.99000001</v>
      </c>
      <c r="AZ4903" s="841">
        <v>4011721.6299999901</v>
      </c>
      <c r="BA4903" s="841">
        <v>44292090.759999998</v>
      </c>
      <c r="BB4903" s="841">
        <v>3876660.4805999999</v>
      </c>
      <c r="BC4903" s="841">
        <v>3129104.2757999999</v>
      </c>
      <c r="BD4903" s="841">
        <v>3167985.4824000001</v>
      </c>
      <c r="BE4903" s="841">
        <v>4524752.7521999804</v>
      </c>
      <c r="BF4903" s="841">
        <v>3485615.5938000102</v>
      </c>
      <c r="BG4903" s="841">
        <v>3508938.6995999999</v>
      </c>
      <c r="BH4903" s="841">
        <v>4084493.8547999999</v>
      </c>
      <c r="BI4903" s="841">
        <v>3532061.253</v>
      </c>
      <c r="BJ4903" s="841">
        <v>4149750.4662000001</v>
      </c>
      <c r="BK4903" s="841">
        <v>4206819.8843999999</v>
      </c>
      <c r="BL4903" s="841">
        <v>3419793.7698000101</v>
      </c>
      <c r="BM4903" s="841">
        <v>4091956.0625999901</v>
      </c>
      <c r="BN4903" s="841">
        <v>45177932.575199999</v>
      </c>
      <c r="BO4903" s="841">
        <v>3954193.6902120002</v>
      </c>
      <c r="BP4903" s="841">
        <v>3191686.3613160001</v>
      </c>
      <c r="BQ4903" s="841">
        <v>3231345.1920480002</v>
      </c>
      <c r="BR4903" s="841">
        <v>4615247.8072439795</v>
      </c>
      <c r="BS4903" s="841">
        <v>3555327.9056760101</v>
      </c>
      <c r="BT4903" s="841">
        <v>3579117.4735920001</v>
      </c>
      <c r="BU4903" s="841">
        <v>4166183.731896</v>
      </c>
      <c r="BV4903" s="841">
        <v>3602702.4780600001</v>
      </c>
      <c r="BW4903" s="841">
        <v>4232745.4755239999</v>
      </c>
      <c r="BX4903" s="841">
        <v>4290956.2820880003</v>
      </c>
      <c r="BY4903" s="841">
        <v>3488189.6451960099</v>
      </c>
      <c r="BZ4903" s="841">
        <v>4173795.1838519899</v>
      </c>
      <c r="CA4903" s="841">
        <v>46081491.226704001</v>
      </c>
    </row>
    <row r="4904" spans="1:79" hidden="1" outlineLevel="1">
      <c r="A4904" s="842" t="s">
        <v>1144</v>
      </c>
    </row>
    <row r="4905" spans="1:79" hidden="1" outlineLevel="1">
      <c r="A4905" s="842" t="s">
        <v>800</v>
      </c>
      <c r="K4905" s="841">
        <v>27.82</v>
      </c>
      <c r="L4905" s="841">
        <v>21.08</v>
      </c>
      <c r="M4905" s="841">
        <v>52.2899999999999</v>
      </c>
      <c r="O4905" s="841">
        <v>4.22</v>
      </c>
      <c r="P4905" s="841">
        <v>4.22</v>
      </c>
      <c r="Q4905" s="841">
        <v>130.71</v>
      </c>
      <c r="R4905" s="841">
        <v>46.379999999999903</v>
      </c>
      <c r="S4905" s="841">
        <v>96.97</v>
      </c>
      <c r="T4905" s="841">
        <v>102.88</v>
      </c>
      <c r="U4905" s="841">
        <v>4.22</v>
      </c>
      <c r="V4905" s="841">
        <v>96.97</v>
      </c>
      <c r="W4905" s="841">
        <v>161.89999999999901</v>
      </c>
      <c r="X4905" s="841">
        <v>19.39</v>
      </c>
      <c r="Y4905" s="841">
        <v>4.22</v>
      </c>
      <c r="Z4905" s="841">
        <v>26.99</v>
      </c>
      <c r="AA4905" s="841">
        <v>699.07</v>
      </c>
      <c r="AB4905" s="841">
        <v>4.22</v>
      </c>
      <c r="AC4905" s="841">
        <v>4.22</v>
      </c>
      <c r="AD4905" s="841">
        <v>26.99</v>
      </c>
      <c r="AE4905" s="841">
        <v>4.22</v>
      </c>
      <c r="AF4905" s="841">
        <v>4.22</v>
      </c>
      <c r="AG4905" s="841">
        <v>60.72</v>
      </c>
      <c r="AH4905" s="841">
        <v>4.22</v>
      </c>
      <c r="AI4905" s="841">
        <v>4.22</v>
      </c>
      <c r="AJ4905" s="841">
        <v>52.2899999999999</v>
      </c>
      <c r="AK4905" s="841">
        <v>78.41</v>
      </c>
      <c r="AL4905" s="841">
        <v>12.649999999999901</v>
      </c>
      <c r="AM4905" s="841">
        <v>10.1299999999999</v>
      </c>
      <c r="AN4905" s="841">
        <v>266.51</v>
      </c>
      <c r="AO4905" s="841">
        <v>5.91</v>
      </c>
      <c r="AP4905" s="841">
        <v>4.22</v>
      </c>
      <c r="AQ4905" s="841">
        <v>26.99</v>
      </c>
      <c r="AR4905" s="841">
        <v>4.22</v>
      </c>
      <c r="AS4905" s="841">
        <v>5.91</v>
      </c>
      <c r="AT4905" s="841">
        <v>50.599999999999902</v>
      </c>
      <c r="AU4905" s="841">
        <v>5.91</v>
      </c>
      <c r="AV4905" s="841">
        <v>4.22</v>
      </c>
      <c r="AW4905" s="841">
        <v>52.2899999999999</v>
      </c>
      <c r="AX4905" s="841">
        <v>86.839999999999904</v>
      </c>
      <c r="AY4905" s="841">
        <v>5.91</v>
      </c>
      <c r="AZ4905" s="841">
        <v>8.44</v>
      </c>
      <c r="BA4905" s="841">
        <v>261.45999999999998</v>
      </c>
      <c r="BB4905" s="841">
        <v>6.0282</v>
      </c>
      <c r="BC4905" s="841">
        <v>4.3044000000000002</v>
      </c>
      <c r="BD4905" s="841">
        <v>27.529799999999899</v>
      </c>
      <c r="BE4905" s="841">
        <v>4.3044000000000002</v>
      </c>
      <c r="BF4905" s="841">
        <v>6.0282</v>
      </c>
      <c r="BG4905" s="841">
        <v>51.611999999999902</v>
      </c>
      <c r="BH4905" s="841">
        <v>6.0282</v>
      </c>
      <c r="BI4905" s="841">
        <v>4.3044000000000002</v>
      </c>
      <c r="BJ4905" s="841">
        <v>53.3357999999999</v>
      </c>
      <c r="BK4905" s="841">
        <v>88.576799999999906</v>
      </c>
      <c r="BL4905" s="841">
        <v>6.0282</v>
      </c>
      <c r="BM4905" s="841">
        <v>8.6088000000000005</v>
      </c>
      <c r="BN4905" s="841">
        <v>266.689199999999</v>
      </c>
      <c r="BO4905" s="841">
        <v>6.1487639999999999</v>
      </c>
      <c r="BP4905" s="841">
        <v>4.3904880000000004</v>
      </c>
      <c r="BQ4905" s="841">
        <v>28.080395999999901</v>
      </c>
      <c r="BR4905" s="841">
        <v>4.3904880000000004</v>
      </c>
      <c r="BS4905" s="841">
        <v>6.1487639999999999</v>
      </c>
      <c r="BT4905" s="841">
        <v>52.644239999999897</v>
      </c>
      <c r="BU4905" s="841">
        <v>6.1487639999999999</v>
      </c>
      <c r="BV4905" s="841">
        <v>4.3904880000000004</v>
      </c>
      <c r="BW4905" s="841">
        <v>54.402515999999899</v>
      </c>
      <c r="BX4905" s="841">
        <v>90.348335999999904</v>
      </c>
      <c r="BY4905" s="841">
        <v>6.1487639999999999</v>
      </c>
      <c r="BZ4905" s="841">
        <v>8.7809760000000008</v>
      </c>
      <c r="CA4905" s="841">
        <v>272.02298399999898</v>
      </c>
    </row>
    <row r="4906" spans="1:79" hidden="1" outlineLevel="1">
      <c r="A4906" s="842" t="s">
        <v>1143</v>
      </c>
    </row>
    <row r="4907" spans="1:79" hidden="1" outlineLevel="1">
      <c r="A4907" s="842" t="s">
        <v>800</v>
      </c>
      <c r="K4907" s="841">
        <v>2107788.33</v>
      </c>
      <c r="L4907" s="841">
        <v>1866601.6</v>
      </c>
      <c r="M4907" s="841">
        <v>1472385.03999999</v>
      </c>
      <c r="O4907" s="841">
        <v>101709.61</v>
      </c>
      <c r="P4907" s="841">
        <v>101686.709999999</v>
      </c>
      <c r="Q4907" s="841">
        <v>116708.609999999</v>
      </c>
      <c r="R4907" s="841">
        <v>100161.01</v>
      </c>
      <c r="S4907" s="841">
        <v>100161.01</v>
      </c>
      <c r="T4907" s="841">
        <v>100161.01</v>
      </c>
      <c r="U4907" s="841">
        <v>106183.01</v>
      </c>
      <c r="V4907" s="841">
        <v>101913.01</v>
      </c>
      <c r="W4907" s="841">
        <v>101723.209999999</v>
      </c>
      <c r="X4907" s="841">
        <v>101226.81</v>
      </c>
      <c r="Y4907" s="841">
        <v>99737.61</v>
      </c>
      <c r="Z4907" s="841">
        <v>99874.81</v>
      </c>
      <c r="AA4907" s="841">
        <v>1231246.42</v>
      </c>
      <c r="AB4907" s="841">
        <v>100850.87</v>
      </c>
      <c r="AC4907" s="841">
        <v>100949.87</v>
      </c>
      <c r="AD4907" s="841">
        <v>100949.87</v>
      </c>
      <c r="AE4907" s="841">
        <v>116015.87</v>
      </c>
      <c r="AF4907" s="841">
        <v>101015.87</v>
      </c>
      <c r="AG4907" s="841">
        <v>101015.87</v>
      </c>
      <c r="AH4907" s="841">
        <v>102170.87</v>
      </c>
      <c r="AI4907" s="841">
        <v>102830.87</v>
      </c>
      <c r="AJ4907" s="841">
        <v>102830.87</v>
      </c>
      <c r="AK4907" s="841">
        <v>117599.87</v>
      </c>
      <c r="AL4907" s="841">
        <v>100933.37</v>
      </c>
      <c r="AM4907" s="841">
        <v>100933.39</v>
      </c>
      <c r="AN4907" s="841">
        <v>1248097.45999999</v>
      </c>
      <c r="AO4907" s="841">
        <v>102918.86</v>
      </c>
      <c r="AP4907" s="841">
        <v>103133.66</v>
      </c>
      <c r="AQ4907" s="841">
        <v>103133.66</v>
      </c>
      <c r="AR4907" s="841">
        <v>118205.26</v>
      </c>
      <c r="AS4907" s="841">
        <v>103205.26</v>
      </c>
      <c r="AT4907" s="841">
        <v>103205.26</v>
      </c>
      <c r="AU4907" s="841">
        <v>104458.26</v>
      </c>
      <c r="AV4907" s="841">
        <v>105174.26</v>
      </c>
      <c r="AW4907" s="841">
        <v>105174.26</v>
      </c>
      <c r="AX4907" s="841">
        <v>119923.66</v>
      </c>
      <c r="AY4907" s="841">
        <v>103133.66</v>
      </c>
      <c r="AZ4907" s="841">
        <v>103133.71</v>
      </c>
      <c r="BA4907" s="841">
        <v>1274799.77</v>
      </c>
      <c r="BB4907" s="841">
        <v>104977.2372</v>
      </c>
      <c r="BC4907" s="841">
        <v>105196.33319999999</v>
      </c>
      <c r="BD4907" s="841">
        <v>105196.33319999999</v>
      </c>
      <c r="BE4907" s="841">
        <v>120569.3652</v>
      </c>
      <c r="BF4907" s="841">
        <v>105269.3652</v>
      </c>
      <c r="BG4907" s="841">
        <v>105269.3652</v>
      </c>
      <c r="BH4907" s="841">
        <v>106547.4252</v>
      </c>
      <c r="BI4907" s="841">
        <v>107277.7452</v>
      </c>
      <c r="BJ4907" s="841">
        <v>107277.7452</v>
      </c>
      <c r="BK4907" s="841">
        <v>122322.1332</v>
      </c>
      <c r="BL4907" s="841">
        <v>105196.33319999999</v>
      </c>
      <c r="BM4907" s="841">
        <v>105196.3842</v>
      </c>
      <c r="BN4907" s="841">
        <v>1300295.7653999999</v>
      </c>
      <c r="BO4907" s="841">
        <v>107076.781944</v>
      </c>
      <c r="BP4907" s="841">
        <v>107300.25986400001</v>
      </c>
      <c r="BQ4907" s="841">
        <v>107300.25986400001</v>
      </c>
      <c r="BR4907" s="841">
        <v>122980.752504</v>
      </c>
      <c r="BS4907" s="841">
        <v>107374.752504</v>
      </c>
      <c r="BT4907" s="841">
        <v>107374.752504</v>
      </c>
      <c r="BU4907" s="841">
        <v>108678.373704</v>
      </c>
      <c r="BV4907" s="841">
        <v>109423.30010399999</v>
      </c>
      <c r="BW4907" s="841">
        <v>109423.30010399999</v>
      </c>
      <c r="BX4907" s="841">
        <v>124768.575864</v>
      </c>
      <c r="BY4907" s="841">
        <v>107300.25986400001</v>
      </c>
      <c r="BZ4907" s="841">
        <v>107300.311884</v>
      </c>
      <c r="CA4907" s="841">
        <v>1326301.680708</v>
      </c>
    </row>
    <row r="4908" spans="1:79" hidden="1" outlineLevel="1">
      <c r="A4908" s="842" t="s">
        <v>1142</v>
      </c>
    </row>
    <row r="4909" spans="1:79" hidden="1" outlineLevel="1">
      <c r="A4909" s="842" t="s">
        <v>800</v>
      </c>
      <c r="K4909" s="841">
        <v>-8028868.0899999803</v>
      </c>
      <c r="L4909" s="841">
        <v>-7850068.6699999999</v>
      </c>
      <c r="M4909" s="841">
        <v>-8694733.2999999896</v>
      </c>
      <c r="O4909" s="841">
        <v>-7598756.2599999905</v>
      </c>
      <c r="P4909" s="841">
        <v>-8442599.7400000002</v>
      </c>
      <c r="Q4909" s="841">
        <v>-8916162.5599999893</v>
      </c>
      <c r="R4909" s="841">
        <v>-8214155.9999999898</v>
      </c>
      <c r="S4909" s="841">
        <v>-10404739.810000001</v>
      </c>
      <c r="T4909" s="841">
        <v>-8045201.8999999901</v>
      </c>
      <c r="U4909" s="841">
        <v>-7892395.97000001</v>
      </c>
      <c r="V4909" s="841">
        <v>-8174594.8099999996</v>
      </c>
      <c r="W4909" s="841">
        <v>-8265032.6699999999</v>
      </c>
      <c r="X4909" s="841">
        <v>-7992317.3600000003</v>
      </c>
      <c r="Y4909" s="841">
        <v>-7844648.3299999898</v>
      </c>
      <c r="Z4909" s="841">
        <v>-8448253.4499999993</v>
      </c>
      <c r="AA4909" s="841">
        <v>-100238858.86</v>
      </c>
      <c r="AB4909" s="841">
        <v>-7945170.02999999</v>
      </c>
      <c r="AC4909" s="841">
        <v>-8109515.5300000003</v>
      </c>
      <c r="AD4909" s="841">
        <v>-8794496.9900000002</v>
      </c>
      <c r="AE4909" s="841">
        <v>-8109471.27999999</v>
      </c>
      <c r="AF4909" s="841">
        <v>-8266535.3300000001</v>
      </c>
      <c r="AG4909" s="841">
        <v>-8352797.2299999902</v>
      </c>
      <c r="AH4909" s="841">
        <v>-7966359.3300000001</v>
      </c>
      <c r="AI4909" s="841">
        <v>-8356654.1799999997</v>
      </c>
      <c r="AJ4909" s="841">
        <v>-8362324.3099999996</v>
      </c>
      <c r="AK4909" s="841">
        <v>-8421762.0999999903</v>
      </c>
      <c r="AL4909" s="841">
        <v>-8070664.3899999904</v>
      </c>
      <c r="AM4909" s="841">
        <v>-8468036.1500000004</v>
      </c>
      <c r="AN4909" s="841">
        <v>-99223786.849999994</v>
      </c>
      <c r="AO4909" s="841">
        <v>-8498517.8499999903</v>
      </c>
      <c r="AP4909" s="841">
        <v>-8258122.1799999997</v>
      </c>
      <c r="AQ4909" s="841">
        <v>-8969525.3199999891</v>
      </c>
      <c r="AR4909" s="841">
        <v>-8465000.6499999892</v>
      </c>
      <c r="AS4909" s="841">
        <v>-8761696.2099999897</v>
      </c>
      <c r="AT4909" s="841">
        <v>-8481739.3100000005</v>
      </c>
      <c r="AU4909" s="841">
        <v>-8424436.9800000004</v>
      </c>
      <c r="AV4909" s="841">
        <v>-8651296.8599999994</v>
      </c>
      <c r="AW4909" s="841">
        <v>-8502030.7899999991</v>
      </c>
      <c r="AX4909" s="841">
        <v>-8928926.6699999906</v>
      </c>
      <c r="AY4909" s="841">
        <v>-8332582.3099999996</v>
      </c>
      <c r="AZ4909" s="841">
        <v>-8794114.4400000107</v>
      </c>
      <c r="BA4909" s="841">
        <v>-103067989.56999999</v>
      </c>
      <c r="BB4909" s="841">
        <v>-8668488.2069999892</v>
      </c>
      <c r="BC4909" s="841">
        <v>-8423284.6236000005</v>
      </c>
      <c r="BD4909" s="841">
        <v>-9148915.8263999894</v>
      </c>
      <c r="BE4909" s="841">
        <v>-8634300.6629999895</v>
      </c>
      <c r="BF4909" s="841">
        <v>-8936930.13419999</v>
      </c>
      <c r="BG4909" s="841">
        <v>-8651374.0962000005</v>
      </c>
      <c r="BH4909" s="841">
        <v>-8592925.7195999995</v>
      </c>
      <c r="BI4909" s="841">
        <v>-8824322.7972000092</v>
      </c>
      <c r="BJ4909" s="841">
        <v>-8672071.4057999998</v>
      </c>
      <c r="BK4909" s="841">
        <v>-9107505.2033999898</v>
      </c>
      <c r="BL4909" s="841">
        <v>-8499233.9561999999</v>
      </c>
      <c r="BM4909" s="841">
        <v>-8969996.7288000099</v>
      </c>
      <c r="BN4909" s="841">
        <v>-105129349.36139999</v>
      </c>
      <c r="BO4909" s="841">
        <v>-8841857.9711399898</v>
      </c>
      <c r="BP4909" s="841">
        <v>-8591750.3160720002</v>
      </c>
      <c r="BQ4909" s="841">
        <v>-9331894.1429279894</v>
      </c>
      <c r="BR4909" s="841">
        <v>-8806986.6762599908</v>
      </c>
      <c r="BS4909" s="841">
        <v>-9115668.7368839905</v>
      </c>
      <c r="BT4909" s="841">
        <v>-8824401.5781239998</v>
      </c>
      <c r="BU4909" s="841">
        <v>-8764784.2339919992</v>
      </c>
      <c r="BV4909" s="841">
        <v>-9000809.2531439997</v>
      </c>
      <c r="BW4909" s="841">
        <v>-8845512.8339159992</v>
      </c>
      <c r="BX4909" s="841">
        <v>-9289655.3074679896</v>
      </c>
      <c r="BY4909" s="841">
        <v>-8669218.6353239994</v>
      </c>
      <c r="BZ4909" s="841">
        <v>-9149396.6633760091</v>
      </c>
      <c r="CA4909" s="841">
        <v>-107231936.348628</v>
      </c>
    </row>
    <row r="4910" spans="1:79" hidden="1" outlineLevel="1">
      <c r="A4910" s="842" t="s">
        <v>1141</v>
      </c>
    </row>
    <row r="4911" spans="1:79" hidden="1" outlineLevel="1">
      <c r="A4911" s="842" t="s">
        <v>800</v>
      </c>
      <c r="K4911" s="841">
        <v>3780373.32</v>
      </c>
      <c r="L4911" s="841">
        <v>3986425.43</v>
      </c>
      <c r="M4911" s="841">
        <v>5765506.6399999997</v>
      </c>
      <c r="O4911" s="841">
        <v>2939429.73</v>
      </c>
      <c r="P4911" s="841">
        <v>2874568.64</v>
      </c>
      <c r="Q4911" s="841">
        <v>3166864.7</v>
      </c>
      <c r="R4911" s="841">
        <v>3442269.8499999898</v>
      </c>
      <c r="S4911" s="841">
        <v>3199810.87</v>
      </c>
      <c r="T4911" s="841">
        <v>3946527.2899999898</v>
      </c>
      <c r="U4911" s="841">
        <v>3205522.5799999898</v>
      </c>
      <c r="V4911" s="841">
        <v>3131631.23999999</v>
      </c>
      <c r="W4911" s="841">
        <v>3336935.64</v>
      </c>
      <c r="X4911" s="841">
        <v>3637535.4</v>
      </c>
      <c r="Y4911" s="841">
        <v>3010325.02</v>
      </c>
      <c r="Z4911" s="841">
        <v>3816877.09</v>
      </c>
      <c r="AA4911" s="841">
        <v>39708298.049999997</v>
      </c>
      <c r="AB4911" s="841">
        <v>2918552.84</v>
      </c>
      <c r="AC4911" s="841">
        <v>2701264.73</v>
      </c>
      <c r="AD4911" s="841">
        <v>3037115.96</v>
      </c>
      <c r="AE4911" s="841">
        <v>3221800.12</v>
      </c>
      <c r="AF4911" s="841">
        <v>3084778.31</v>
      </c>
      <c r="AG4911" s="841">
        <v>3943310.54</v>
      </c>
      <c r="AH4911" s="841">
        <v>2942899.33</v>
      </c>
      <c r="AI4911" s="841">
        <v>3029682.65</v>
      </c>
      <c r="AJ4911" s="841">
        <v>3345958.83</v>
      </c>
      <c r="AK4911" s="841">
        <v>3774560.42</v>
      </c>
      <c r="AL4911" s="841">
        <v>3004733.89</v>
      </c>
      <c r="AM4911" s="841">
        <v>3997351.1</v>
      </c>
      <c r="AN4911" s="841">
        <v>39002008.719999999</v>
      </c>
      <c r="AO4911" s="841">
        <v>3494106.26</v>
      </c>
      <c r="AP4911" s="841">
        <v>2688305.86</v>
      </c>
      <c r="AQ4911" s="841">
        <v>3228440.6899999902</v>
      </c>
      <c r="AR4911" s="841">
        <v>3411443.47</v>
      </c>
      <c r="AS4911" s="841">
        <v>3508232.15</v>
      </c>
      <c r="AT4911" s="841">
        <v>4340141.38</v>
      </c>
      <c r="AU4911" s="841">
        <v>3061361.94</v>
      </c>
      <c r="AV4911" s="841">
        <v>3161639.5</v>
      </c>
      <c r="AW4911" s="841">
        <v>3521100.08</v>
      </c>
      <c r="AX4911" s="841">
        <v>3901894.21999999</v>
      </c>
      <c r="AY4911" s="841">
        <v>3107932.63</v>
      </c>
      <c r="AZ4911" s="841">
        <v>4249088.1500000004</v>
      </c>
      <c r="BA4911" s="841">
        <v>41673686.329999998</v>
      </c>
      <c r="BB4911" s="841">
        <v>3563988.3851999999</v>
      </c>
      <c r="BC4911" s="841">
        <v>2742071.9772000001</v>
      </c>
      <c r="BD4911" s="841">
        <v>3293009.5037999898</v>
      </c>
      <c r="BE4911" s="841">
        <v>3479672.3393999999</v>
      </c>
      <c r="BF4911" s="841">
        <v>3578396.7930000001</v>
      </c>
      <c r="BG4911" s="841">
        <v>4426944.2076000003</v>
      </c>
      <c r="BH4911" s="841">
        <v>3122589.1787999999</v>
      </c>
      <c r="BI4911" s="841">
        <v>3224872.29</v>
      </c>
      <c r="BJ4911" s="841">
        <v>3591522.0816000002</v>
      </c>
      <c r="BK4911" s="841">
        <v>3979932.1043999898</v>
      </c>
      <c r="BL4911" s="841">
        <v>3170091.2826</v>
      </c>
      <c r="BM4911" s="841">
        <v>4334069.9129999997</v>
      </c>
      <c r="BN4911" s="841">
        <v>42507160.056599997</v>
      </c>
      <c r="BO4911" s="841">
        <v>3635268.1529040001</v>
      </c>
      <c r="BP4911" s="841">
        <v>2796913.4167439998</v>
      </c>
      <c r="BQ4911" s="841">
        <v>3358869.6938759899</v>
      </c>
      <c r="BR4911" s="841">
        <v>3549265.7861879999</v>
      </c>
      <c r="BS4911" s="841">
        <v>3649964.7288600001</v>
      </c>
      <c r="BT4911" s="841">
        <v>4515483.0917520002</v>
      </c>
      <c r="BU4911" s="841">
        <v>3185040.9623759999</v>
      </c>
      <c r="BV4911" s="841">
        <v>3289369.7357999999</v>
      </c>
      <c r="BW4911" s="841">
        <v>3663352.5232319999</v>
      </c>
      <c r="BX4911" s="841">
        <v>4059530.7464879998</v>
      </c>
      <c r="BY4911" s="841">
        <v>3233493.1082520001</v>
      </c>
      <c r="BZ4911" s="841">
        <v>4420751.3112599999</v>
      </c>
      <c r="CA4911" s="841">
        <v>43357303.257731996</v>
      </c>
    </row>
    <row r="4912" spans="1:79" hidden="1" outlineLevel="1">
      <c r="A4912" s="842" t="s">
        <v>1140</v>
      </c>
    </row>
    <row r="4913" spans="1:79" hidden="1" outlineLevel="1">
      <c r="A4913" s="842" t="s">
        <v>800</v>
      </c>
      <c r="K4913" s="841">
        <v>60000</v>
      </c>
      <c r="L4913" s="841">
        <v>60000</v>
      </c>
      <c r="M4913" s="841">
        <v>60000</v>
      </c>
      <c r="O4913" s="841">
        <v>89845</v>
      </c>
      <c r="P4913" s="841">
        <v>89845</v>
      </c>
      <c r="Q4913" s="841">
        <v>115345</v>
      </c>
      <c r="R4913" s="841">
        <v>115345</v>
      </c>
      <c r="S4913" s="841">
        <v>115345</v>
      </c>
      <c r="T4913" s="841">
        <v>115345</v>
      </c>
      <c r="U4913" s="841">
        <v>115345</v>
      </c>
      <c r="V4913" s="841">
        <v>115345</v>
      </c>
      <c r="W4913" s="841">
        <v>115345</v>
      </c>
      <c r="X4913" s="841">
        <v>115345</v>
      </c>
      <c r="Y4913" s="841">
        <v>115345</v>
      </c>
      <c r="Z4913" s="841">
        <v>115345</v>
      </c>
      <c r="AA4913" s="841">
        <v>1333140</v>
      </c>
      <c r="AB4913" s="841">
        <v>117652</v>
      </c>
      <c r="AC4913" s="841">
        <v>117652</v>
      </c>
      <c r="AD4913" s="841">
        <v>117652</v>
      </c>
      <c r="AE4913" s="841">
        <v>117652</v>
      </c>
      <c r="AF4913" s="841">
        <v>117652</v>
      </c>
      <c r="AG4913" s="841">
        <v>117652</v>
      </c>
      <c r="AH4913" s="841">
        <v>117652</v>
      </c>
      <c r="AI4913" s="841">
        <v>117652</v>
      </c>
      <c r="AJ4913" s="841">
        <v>117652</v>
      </c>
      <c r="AK4913" s="841">
        <v>117652</v>
      </c>
      <c r="AL4913" s="841">
        <v>117652</v>
      </c>
      <c r="AM4913" s="841">
        <v>117652</v>
      </c>
      <c r="AN4913" s="841">
        <v>1411824</v>
      </c>
      <c r="AO4913" s="841">
        <v>120005.2</v>
      </c>
      <c r="AP4913" s="841">
        <v>120005.2</v>
      </c>
      <c r="AQ4913" s="841">
        <v>120005.2</v>
      </c>
      <c r="AR4913" s="841">
        <v>120005.2</v>
      </c>
      <c r="AS4913" s="841">
        <v>120005.2</v>
      </c>
      <c r="AT4913" s="841">
        <v>120005.2</v>
      </c>
      <c r="AU4913" s="841">
        <v>120005.2</v>
      </c>
      <c r="AV4913" s="841">
        <v>120005.2</v>
      </c>
      <c r="AW4913" s="841">
        <v>120005.2</v>
      </c>
      <c r="AX4913" s="841">
        <v>120005.2</v>
      </c>
      <c r="AY4913" s="841">
        <v>120005.2</v>
      </c>
      <c r="AZ4913" s="841">
        <v>120005.2</v>
      </c>
      <c r="BA4913" s="841">
        <v>1440062.3999999899</v>
      </c>
      <c r="BB4913" s="841">
        <v>122404.804</v>
      </c>
      <c r="BC4913" s="841">
        <v>122404.804</v>
      </c>
      <c r="BD4913" s="841">
        <v>122404.804</v>
      </c>
      <c r="BE4913" s="841">
        <v>122404.804</v>
      </c>
      <c r="BF4913" s="841">
        <v>122404.804</v>
      </c>
      <c r="BG4913" s="841">
        <v>122404.804</v>
      </c>
      <c r="BH4913" s="841">
        <v>122404.804</v>
      </c>
      <c r="BI4913" s="841">
        <v>122404.804</v>
      </c>
      <c r="BJ4913" s="841">
        <v>122404.804</v>
      </c>
      <c r="BK4913" s="841">
        <v>122404.804</v>
      </c>
      <c r="BL4913" s="841">
        <v>122404.804</v>
      </c>
      <c r="BM4913" s="841">
        <v>122404.804</v>
      </c>
      <c r="BN4913" s="841">
        <v>1468857.648</v>
      </c>
      <c r="BO4913" s="841">
        <v>124853.02008</v>
      </c>
      <c r="BP4913" s="841">
        <v>124853.02008</v>
      </c>
      <c r="BQ4913" s="841">
        <v>124853.02008</v>
      </c>
      <c r="BR4913" s="841">
        <v>124853.02008</v>
      </c>
      <c r="BS4913" s="841">
        <v>124853.02008</v>
      </c>
      <c r="BT4913" s="841">
        <v>124853.02008</v>
      </c>
      <c r="BU4913" s="841">
        <v>124853.02008</v>
      </c>
      <c r="BV4913" s="841">
        <v>124853.02008</v>
      </c>
      <c r="BW4913" s="841">
        <v>124853.02008</v>
      </c>
      <c r="BX4913" s="841">
        <v>124853.02008</v>
      </c>
      <c r="BY4913" s="841">
        <v>124853.02008</v>
      </c>
      <c r="BZ4913" s="841">
        <v>124853.02008</v>
      </c>
      <c r="CA4913" s="841">
        <v>1498236.2409599901</v>
      </c>
    </row>
    <row r="4914" spans="1:79" hidden="1" outlineLevel="1">
      <c r="A4914" s="842" t="s">
        <v>1139</v>
      </c>
    </row>
    <row r="4915" spans="1:79" hidden="1" outlineLevel="1">
      <c r="A4915" s="842" t="s">
        <v>800</v>
      </c>
      <c r="K4915" s="841">
        <v>902497.24</v>
      </c>
      <c r="L4915" s="841">
        <v>875995.55</v>
      </c>
      <c r="M4915" s="841">
        <v>909117.3</v>
      </c>
      <c r="O4915" s="841">
        <v>902414.86</v>
      </c>
      <c r="P4915" s="841">
        <v>903803.24999999895</v>
      </c>
      <c r="Q4915" s="841">
        <v>898282.04</v>
      </c>
      <c r="R4915" s="841">
        <v>905899.37999999896</v>
      </c>
      <c r="S4915" s="841">
        <v>907795.63999999897</v>
      </c>
      <c r="T4915" s="841">
        <v>1094850.3599999901</v>
      </c>
      <c r="U4915" s="841">
        <v>1095500.76</v>
      </c>
      <c r="V4915" s="841">
        <v>1093787.43</v>
      </c>
      <c r="W4915" s="841">
        <v>1090741.5899999901</v>
      </c>
      <c r="X4915" s="841">
        <v>1072582.72</v>
      </c>
      <c r="Y4915" s="841">
        <v>1096578.47</v>
      </c>
      <c r="Z4915" s="841">
        <v>1099350.5699999901</v>
      </c>
      <c r="AA4915" s="841">
        <v>12161587.07</v>
      </c>
      <c r="AB4915" s="841">
        <v>1090965</v>
      </c>
      <c r="AC4915" s="841">
        <v>1096081.54</v>
      </c>
      <c r="AD4915" s="841">
        <v>1104755.52</v>
      </c>
      <c r="AE4915" s="841">
        <v>1118671.74</v>
      </c>
      <c r="AF4915" s="841">
        <v>1116657.24</v>
      </c>
      <c r="AG4915" s="841">
        <v>1287204.0999999901</v>
      </c>
      <c r="AH4915" s="841">
        <v>1287571.02999999</v>
      </c>
      <c r="AI4915" s="841">
        <v>1286273.51999999</v>
      </c>
      <c r="AJ4915" s="841">
        <v>1287119.6199999901</v>
      </c>
      <c r="AK4915" s="841">
        <v>1285968.77999999</v>
      </c>
      <c r="AL4915" s="841">
        <v>1286493.1599999899</v>
      </c>
      <c r="AM4915" s="841">
        <v>1291355.76999999</v>
      </c>
      <c r="AN4915" s="841">
        <v>14539117.019999901</v>
      </c>
      <c r="AO4915" s="841">
        <v>1281080.0999999901</v>
      </c>
      <c r="AP4915" s="841">
        <v>1287454.79999999</v>
      </c>
      <c r="AQ4915" s="841">
        <v>1275380.8600000001</v>
      </c>
      <c r="AR4915" s="841">
        <v>1287508.51</v>
      </c>
      <c r="AS4915" s="841">
        <v>1306769.4099999999</v>
      </c>
      <c r="AT4915" s="841">
        <v>1304460.3899999999</v>
      </c>
      <c r="AU4915" s="841">
        <v>1303340.1499999999</v>
      </c>
      <c r="AV4915" s="841">
        <v>1302823.3499999901</v>
      </c>
      <c r="AW4915" s="841">
        <v>1305865.8399999901</v>
      </c>
      <c r="AX4915" s="841">
        <v>1314245.23</v>
      </c>
      <c r="AY4915" s="841">
        <v>1302735.19</v>
      </c>
      <c r="AZ4915" s="841">
        <v>1308029.68</v>
      </c>
      <c r="BA4915" s="841">
        <v>15579693.509999899</v>
      </c>
      <c r="BB4915" s="841">
        <v>1306701.70199999</v>
      </c>
      <c r="BC4915" s="841">
        <v>1313203.8959999899</v>
      </c>
      <c r="BD4915" s="841">
        <v>1300888.4772000001</v>
      </c>
      <c r="BE4915" s="841">
        <v>1313258.6802000001</v>
      </c>
      <c r="BF4915" s="841">
        <v>1332904.7981999901</v>
      </c>
      <c r="BG4915" s="841">
        <v>1330549.5977999901</v>
      </c>
      <c r="BH4915" s="841">
        <v>1329406.953</v>
      </c>
      <c r="BI4915" s="841">
        <v>1328879.81699999</v>
      </c>
      <c r="BJ4915" s="841">
        <v>1331983.15679999</v>
      </c>
      <c r="BK4915" s="841">
        <v>1340530.1346</v>
      </c>
      <c r="BL4915" s="841">
        <v>1328789.8938</v>
      </c>
      <c r="BM4915" s="841">
        <v>1334190.2736</v>
      </c>
      <c r="BN4915" s="841">
        <v>15891287.3801999</v>
      </c>
      <c r="BO4915" s="841">
        <v>1332835.7360399901</v>
      </c>
      <c r="BP4915" s="841">
        <v>1339467.97391999</v>
      </c>
      <c r="BQ4915" s="841">
        <v>1326906.2467439999</v>
      </c>
      <c r="BR4915" s="841">
        <v>1339523.853804</v>
      </c>
      <c r="BS4915" s="841">
        <v>1359562.8941639999</v>
      </c>
      <c r="BT4915" s="841">
        <v>1357160.5897559901</v>
      </c>
      <c r="BU4915" s="841">
        <v>1355995.0920599999</v>
      </c>
      <c r="BV4915" s="841">
        <v>1355457.41333999</v>
      </c>
      <c r="BW4915" s="841">
        <v>1358622.81993599</v>
      </c>
      <c r="BX4915" s="841">
        <v>1367340.7372920001</v>
      </c>
      <c r="BY4915" s="841">
        <v>1355365.6916759999</v>
      </c>
      <c r="BZ4915" s="841">
        <v>1360874.079072</v>
      </c>
      <c r="CA4915" s="841">
        <v>16209113.127804</v>
      </c>
    </row>
    <row r="4916" spans="1:79" hidden="1" outlineLevel="1">
      <c r="A4916" s="842" t="s">
        <v>1138</v>
      </c>
    </row>
    <row r="4917" spans="1:79" hidden="1" outlineLevel="1">
      <c r="A4917" s="842" t="s">
        <v>800</v>
      </c>
      <c r="K4917" s="841">
        <v>80109.59</v>
      </c>
      <c r="L4917" s="841">
        <v>80109.59</v>
      </c>
      <c r="M4917" s="841">
        <v>80109.59</v>
      </c>
      <c r="O4917" s="841">
        <v>80109.59</v>
      </c>
      <c r="P4917" s="841">
        <v>80109.59</v>
      </c>
      <c r="Q4917" s="841">
        <v>80109.59</v>
      </c>
      <c r="R4917" s="841">
        <v>88454.87</v>
      </c>
      <c r="S4917" s="841">
        <v>88456.41</v>
      </c>
      <c r="T4917" s="841">
        <v>88456.41</v>
      </c>
      <c r="U4917" s="841">
        <v>88456.41</v>
      </c>
      <c r="V4917" s="841">
        <v>88456.41</v>
      </c>
      <c r="W4917" s="841">
        <v>88456.41</v>
      </c>
      <c r="X4917" s="841">
        <v>88456.41</v>
      </c>
      <c r="Y4917" s="841">
        <v>88456.41</v>
      </c>
      <c r="Z4917" s="841">
        <v>88456.41</v>
      </c>
      <c r="AA4917" s="841">
        <v>1036434.92</v>
      </c>
      <c r="AB4917" s="841">
        <v>88456.41</v>
      </c>
      <c r="AC4917" s="841">
        <v>88456.41</v>
      </c>
      <c r="AD4917" s="841">
        <v>88456.41</v>
      </c>
      <c r="AE4917" s="841">
        <v>93850.41</v>
      </c>
      <c r="AF4917" s="841">
        <v>93851.41</v>
      </c>
      <c r="AG4917" s="841">
        <v>93851.41</v>
      </c>
      <c r="AH4917" s="841">
        <v>93851.41</v>
      </c>
      <c r="AI4917" s="841">
        <v>93851.41</v>
      </c>
      <c r="AJ4917" s="841">
        <v>93851.41</v>
      </c>
      <c r="AK4917" s="841">
        <v>93851.41</v>
      </c>
      <c r="AL4917" s="841">
        <v>93851.41</v>
      </c>
      <c r="AM4917" s="841">
        <v>93851.41</v>
      </c>
      <c r="AN4917" s="841">
        <v>1110030.92</v>
      </c>
      <c r="AO4917" s="841">
        <v>93851.41</v>
      </c>
      <c r="AP4917" s="841">
        <v>93851.41</v>
      </c>
      <c r="AQ4917" s="841">
        <v>93851.41</v>
      </c>
      <c r="AR4917" s="841">
        <v>99408.41</v>
      </c>
      <c r="AS4917" s="841">
        <v>99408.41</v>
      </c>
      <c r="AT4917" s="841">
        <v>99408.41</v>
      </c>
      <c r="AU4917" s="841">
        <v>99408.41</v>
      </c>
      <c r="AV4917" s="841">
        <v>99408.41</v>
      </c>
      <c r="AW4917" s="841">
        <v>99408.41</v>
      </c>
      <c r="AX4917" s="841">
        <v>99408.41</v>
      </c>
      <c r="AY4917" s="841">
        <v>99408.41</v>
      </c>
      <c r="AZ4917" s="841">
        <v>99408.41</v>
      </c>
      <c r="BA4917" s="841">
        <v>1176229.92</v>
      </c>
      <c r="BB4917" s="841">
        <v>95728.438200000004</v>
      </c>
      <c r="BC4917" s="841">
        <v>95728.438200000004</v>
      </c>
      <c r="BD4917" s="841">
        <v>95728.438200000004</v>
      </c>
      <c r="BE4917" s="841">
        <v>101396.5782</v>
      </c>
      <c r="BF4917" s="841">
        <v>101396.5782</v>
      </c>
      <c r="BG4917" s="841">
        <v>101396.5782</v>
      </c>
      <c r="BH4917" s="841">
        <v>101396.5782</v>
      </c>
      <c r="BI4917" s="841">
        <v>101396.5782</v>
      </c>
      <c r="BJ4917" s="841">
        <v>101396.5782</v>
      </c>
      <c r="BK4917" s="841">
        <v>101396.5782</v>
      </c>
      <c r="BL4917" s="841">
        <v>101396.5782</v>
      </c>
      <c r="BM4917" s="841">
        <v>101396.5782</v>
      </c>
      <c r="BN4917" s="841">
        <v>1199754.5183999999</v>
      </c>
      <c r="BO4917" s="841">
        <v>97643.006964</v>
      </c>
      <c r="BP4917" s="841">
        <v>97643.006964</v>
      </c>
      <c r="BQ4917" s="841">
        <v>97643.006964</v>
      </c>
      <c r="BR4917" s="841">
        <v>103424.509764</v>
      </c>
      <c r="BS4917" s="841">
        <v>103424.509764</v>
      </c>
      <c r="BT4917" s="841">
        <v>103424.509764</v>
      </c>
      <c r="BU4917" s="841">
        <v>103424.509764</v>
      </c>
      <c r="BV4917" s="841">
        <v>103424.509764</v>
      </c>
      <c r="BW4917" s="841">
        <v>103424.509764</v>
      </c>
      <c r="BX4917" s="841">
        <v>103424.509764</v>
      </c>
      <c r="BY4917" s="841">
        <v>103424.509764</v>
      </c>
      <c r="BZ4917" s="841">
        <v>103424.509764</v>
      </c>
      <c r="CA4917" s="841">
        <v>1223749.608768</v>
      </c>
    </row>
    <row r="4918" spans="1:79" hidden="1" outlineLevel="1">
      <c r="A4918" s="842" t="s">
        <v>1137</v>
      </c>
    </row>
    <row r="4919" spans="1:79" hidden="1" outlineLevel="1">
      <c r="A4919" s="842" t="s">
        <v>800</v>
      </c>
      <c r="K4919" s="841">
        <v>37583.339999999997</v>
      </c>
      <c r="L4919" s="841">
        <v>37583.339999999997</v>
      </c>
      <c r="M4919" s="841">
        <v>37583.339999999997</v>
      </c>
      <c r="O4919" s="841">
        <v>37583.339999999997</v>
      </c>
      <c r="P4919" s="841">
        <v>37583.339999999997</v>
      </c>
      <c r="Q4919" s="841">
        <v>37583.339999999997</v>
      </c>
      <c r="R4919" s="841">
        <v>37583.339999999997</v>
      </c>
      <c r="S4919" s="841">
        <v>37583.339999999997</v>
      </c>
      <c r="T4919" s="841">
        <v>37583.339999999997</v>
      </c>
      <c r="U4919" s="841">
        <v>37583.339999999997</v>
      </c>
      <c r="V4919" s="841">
        <v>37583.339999999997</v>
      </c>
      <c r="W4919" s="841">
        <v>37583.339999999997</v>
      </c>
      <c r="X4919" s="841">
        <v>37583.339999999997</v>
      </c>
      <c r="Y4919" s="841">
        <v>37583.339999999997</v>
      </c>
      <c r="Z4919" s="841">
        <v>37583.339999999997</v>
      </c>
      <c r="AA4919" s="841">
        <v>451000.07999999903</v>
      </c>
      <c r="AB4919" s="841">
        <v>37583.339999999997</v>
      </c>
      <c r="AC4919" s="841">
        <v>37583.339999999997</v>
      </c>
      <c r="AD4919" s="841">
        <v>37583.339999999997</v>
      </c>
      <c r="AE4919" s="841">
        <v>37583.339999999997</v>
      </c>
      <c r="AF4919" s="841">
        <v>37583.339999999997</v>
      </c>
      <c r="AG4919" s="841">
        <v>37583.339999999997</v>
      </c>
      <c r="AH4919" s="841">
        <v>37583.339999999997</v>
      </c>
      <c r="AI4919" s="841">
        <v>37583.339999999997</v>
      </c>
      <c r="AJ4919" s="841">
        <v>37583.339999999997</v>
      </c>
      <c r="AK4919" s="841">
        <v>37583.339999999997</v>
      </c>
      <c r="AL4919" s="841">
        <v>37583.339999999997</v>
      </c>
      <c r="AM4919" s="841">
        <v>37583.339999999997</v>
      </c>
      <c r="AN4919" s="841">
        <v>451000.07999999903</v>
      </c>
      <c r="AO4919" s="841">
        <v>37583.339999999997</v>
      </c>
      <c r="AP4919" s="841">
        <v>37583.339999999997</v>
      </c>
      <c r="AQ4919" s="841">
        <v>37583.339999999997</v>
      </c>
      <c r="AR4919" s="841">
        <v>37583.339999999997</v>
      </c>
      <c r="AS4919" s="841">
        <v>37583.339999999997</v>
      </c>
      <c r="AT4919" s="841">
        <v>37583.339999999997</v>
      </c>
      <c r="AU4919" s="841">
        <v>37583.339999999997</v>
      </c>
      <c r="AV4919" s="841">
        <v>37583.339999999997</v>
      </c>
      <c r="AW4919" s="841">
        <v>37583.339999999997</v>
      </c>
      <c r="AX4919" s="841">
        <v>37583.339999999997</v>
      </c>
      <c r="AY4919" s="841">
        <v>37583.339999999997</v>
      </c>
      <c r="AZ4919" s="841">
        <v>37583.339999999997</v>
      </c>
      <c r="BA4919" s="841">
        <v>451000.07999999903</v>
      </c>
      <c r="BB4919" s="841">
        <v>37645.9788999999</v>
      </c>
      <c r="BC4919" s="841">
        <v>37708.722198166601</v>
      </c>
      <c r="BD4919" s="841">
        <v>37771.570068496898</v>
      </c>
      <c r="BE4919" s="841">
        <v>37834.522685277698</v>
      </c>
      <c r="BF4919" s="841">
        <v>37897.580223086501</v>
      </c>
      <c r="BG4919" s="841">
        <v>37960.742856791701</v>
      </c>
      <c r="BH4919" s="841">
        <v>38024.010761553</v>
      </c>
      <c r="BI4919" s="841">
        <v>38087.384112822299</v>
      </c>
      <c r="BJ4919" s="841">
        <v>38150.863086343597</v>
      </c>
      <c r="BK4919" s="841">
        <v>38214.447858154199</v>
      </c>
      <c r="BL4919" s="841">
        <v>38278.138604584499</v>
      </c>
      <c r="BM4919" s="841">
        <v>38341.935502258799</v>
      </c>
      <c r="BN4919" s="841">
        <v>455915.89685753599</v>
      </c>
      <c r="BO4919" s="841">
        <v>38405.8387280959</v>
      </c>
      <c r="BP4919" s="841">
        <v>38469.848459309404</v>
      </c>
      <c r="BQ4919" s="841">
        <v>38533.9648734082</v>
      </c>
      <c r="BR4919" s="841">
        <v>38598.188148197201</v>
      </c>
      <c r="BS4919" s="841">
        <v>38662.518461777501</v>
      </c>
      <c r="BT4919" s="841">
        <v>38726.955992547199</v>
      </c>
      <c r="BU4919" s="841">
        <v>38791.500919201397</v>
      </c>
      <c r="BV4919" s="841">
        <v>38856.153420733397</v>
      </c>
      <c r="BW4919" s="841">
        <v>38920.913676434699</v>
      </c>
      <c r="BX4919" s="841">
        <v>38985.781865895398</v>
      </c>
      <c r="BY4919" s="841">
        <v>39050.758169005203</v>
      </c>
      <c r="BZ4919" s="841">
        <v>39115.842765953603</v>
      </c>
      <c r="CA4919" s="841">
        <v>465118.26548055903</v>
      </c>
    </row>
    <row r="4920" spans="1:79" hidden="1" outlineLevel="1">
      <c r="A4920" s="842" t="s">
        <v>1136</v>
      </c>
    </row>
    <row r="4921" spans="1:79" hidden="1" outlineLevel="1">
      <c r="A4921" s="842" t="s">
        <v>800</v>
      </c>
      <c r="O4921" s="841">
        <v>1</v>
      </c>
      <c r="AA4921" s="841">
        <v>1</v>
      </c>
    </row>
    <row r="4922" spans="1:79" hidden="1" outlineLevel="1">
      <c r="A4922" s="842" t="s">
        <v>1135</v>
      </c>
    </row>
    <row r="4923" spans="1:79" hidden="1" outlineLevel="1">
      <c r="A4923" s="842" t="s">
        <v>800</v>
      </c>
      <c r="K4923" s="841">
        <v>1591338.43</v>
      </c>
      <c r="L4923" s="841">
        <v>1593025.93</v>
      </c>
      <c r="M4923" s="841">
        <v>5159861.96</v>
      </c>
      <c r="O4923" s="841">
        <v>1706591.03</v>
      </c>
      <c r="P4923" s="841">
        <v>1582525.03</v>
      </c>
      <c r="Q4923" s="841">
        <v>1626090.02999999</v>
      </c>
      <c r="R4923" s="841">
        <v>2152484.83</v>
      </c>
      <c r="S4923" s="841">
        <v>2152453.73</v>
      </c>
      <c r="T4923" s="841">
        <v>2152453.73</v>
      </c>
      <c r="U4923" s="841">
        <v>873503.73</v>
      </c>
      <c r="V4923" s="841">
        <v>2152453.73</v>
      </c>
      <c r="W4923" s="841">
        <v>2263036.73</v>
      </c>
      <c r="X4923" s="841">
        <v>2152487.73</v>
      </c>
      <c r="Y4923" s="841">
        <v>2152453.73</v>
      </c>
      <c r="Z4923" s="841">
        <v>2803819.73</v>
      </c>
      <c r="AA4923" s="841">
        <v>23770353.760000002</v>
      </c>
      <c r="AB4923" s="841">
        <v>1785321.8199999901</v>
      </c>
      <c r="AC4923" s="841">
        <v>1642477.8199999901</v>
      </c>
      <c r="AD4923" s="841">
        <v>1685999.82</v>
      </c>
      <c r="AE4923" s="841">
        <v>2217984.8199999998</v>
      </c>
      <c r="AF4923" s="841">
        <v>2217948.8199999998</v>
      </c>
      <c r="AG4923" s="841">
        <v>2217948.8199999998</v>
      </c>
      <c r="AH4923" s="841">
        <v>859539.82</v>
      </c>
      <c r="AI4923" s="841">
        <v>2217948.8199999998</v>
      </c>
      <c r="AJ4923" s="841">
        <v>2331623.8199999998</v>
      </c>
      <c r="AK4923" s="841">
        <v>2217983.8199999998</v>
      </c>
      <c r="AL4923" s="841">
        <v>2217948.8199999998</v>
      </c>
      <c r="AM4923" s="841">
        <v>3069536.82</v>
      </c>
      <c r="AN4923" s="841">
        <v>24682263.84</v>
      </c>
      <c r="AO4923" s="841">
        <v>1803571.92</v>
      </c>
      <c r="AP4923" s="841">
        <v>1660770.92</v>
      </c>
      <c r="AQ4923" s="841">
        <v>1718180.92</v>
      </c>
      <c r="AR4923" s="841">
        <v>2236438.92</v>
      </c>
      <c r="AS4923" s="841">
        <v>2236407.92</v>
      </c>
      <c r="AT4923" s="841">
        <v>2236407.92</v>
      </c>
      <c r="AU4923" s="841">
        <v>869005.92</v>
      </c>
      <c r="AV4923" s="841">
        <v>2236407.92</v>
      </c>
      <c r="AW4923" s="841">
        <v>2353315.92</v>
      </c>
      <c r="AX4923" s="841">
        <v>2236443.92</v>
      </c>
      <c r="AY4923" s="841">
        <v>2236407.92</v>
      </c>
      <c r="AZ4923" s="841">
        <v>3288278.92</v>
      </c>
      <c r="BA4923" s="841">
        <v>25111639.039999999</v>
      </c>
      <c r="BB4923" s="841">
        <v>1839643.3584</v>
      </c>
      <c r="BC4923" s="841">
        <v>1693986.3384</v>
      </c>
      <c r="BD4923" s="841">
        <v>1752544.5384</v>
      </c>
      <c r="BE4923" s="841">
        <v>2281167.6984000001</v>
      </c>
      <c r="BF4923" s="841">
        <v>2281136.0784</v>
      </c>
      <c r="BG4923" s="841">
        <v>2281136.0784</v>
      </c>
      <c r="BH4923" s="841">
        <v>886386.03839999996</v>
      </c>
      <c r="BI4923" s="841">
        <v>2281136.0784</v>
      </c>
      <c r="BJ4923" s="841">
        <v>2400382.2384000001</v>
      </c>
      <c r="BK4923" s="841">
        <v>2281172.79839999</v>
      </c>
      <c r="BL4923" s="841">
        <v>2281136.0784</v>
      </c>
      <c r="BM4923" s="841">
        <v>3354044.4983999999</v>
      </c>
      <c r="BN4923" s="841">
        <v>25613871.820799999</v>
      </c>
      <c r="BO4923" s="841">
        <v>1876436.225568</v>
      </c>
      <c r="BP4923" s="841">
        <v>1727866.0651680001</v>
      </c>
      <c r="BQ4923" s="841">
        <v>1787595.4291679999</v>
      </c>
      <c r="BR4923" s="841">
        <v>2326791.0523680001</v>
      </c>
      <c r="BS4923" s="841">
        <v>2326758.799968</v>
      </c>
      <c r="BT4923" s="841">
        <v>2326758.799968</v>
      </c>
      <c r="BU4923" s="841">
        <v>904113.75916799996</v>
      </c>
      <c r="BV4923" s="841">
        <v>2326758.799968</v>
      </c>
      <c r="BW4923" s="841">
        <v>2448389.8831679998</v>
      </c>
      <c r="BX4923" s="841">
        <v>2326796.25436799</v>
      </c>
      <c r="BY4923" s="841">
        <v>2326758.799968</v>
      </c>
      <c r="BZ4923" s="841">
        <v>3421125.3883679998</v>
      </c>
      <c r="CA4923" s="841">
        <v>26126149.257215999</v>
      </c>
    </row>
    <row r="4924" spans="1:79" hidden="1" outlineLevel="1">
      <c r="A4924" s="842" t="s">
        <v>1134</v>
      </c>
    </row>
    <row r="4925" spans="1:79" hidden="1" outlineLevel="1">
      <c r="A4925" s="842" t="s">
        <v>800</v>
      </c>
      <c r="K4925" s="841">
        <v>27833.4</v>
      </c>
      <c r="L4925" s="841">
        <v>37107.199999999997</v>
      </c>
      <c r="M4925" s="841">
        <v>34686.39</v>
      </c>
      <c r="O4925" s="841">
        <v>42645.63</v>
      </c>
      <c r="P4925" s="841">
        <v>43207.3</v>
      </c>
      <c r="Q4925" s="841">
        <v>40636.33</v>
      </c>
      <c r="R4925" s="841">
        <v>42841.45</v>
      </c>
      <c r="S4925" s="841">
        <v>43606.8</v>
      </c>
      <c r="T4925" s="841">
        <v>43692.04</v>
      </c>
      <c r="U4925" s="841">
        <v>43955.16</v>
      </c>
      <c r="V4925" s="841">
        <v>43262.04</v>
      </c>
      <c r="W4925" s="841">
        <v>42029.86</v>
      </c>
      <c r="X4925" s="841">
        <v>34683.769999999997</v>
      </c>
      <c r="Y4925" s="841">
        <v>44391.14</v>
      </c>
      <c r="Z4925" s="841">
        <v>45512.58</v>
      </c>
      <c r="AA4925" s="841">
        <v>510464.1</v>
      </c>
      <c r="AB4925" s="841">
        <v>43445.81</v>
      </c>
      <c r="AC4925" s="841">
        <v>45515.69</v>
      </c>
      <c r="AD4925" s="841">
        <v>48677.21</v>
      </c>
      <c r="AE4925" s="841">
        <v>45371.35</v>
      </c>
      <c r="AF4925" s="841">
        <v>44557.2</v>
      </c>
      <c r="AG4925" s="841">
        <v>44818.66</v>
      </c>
      <c r="AH4925" s="841">
        <v>44967.1</v>
      </c>
      <c r="AI4925" s="841">
        <v>44442.2</v>
      </c>
      <c r="AJ4925" s="841">
        <v>44784.480000000003</v>
      </c>
      <c r="AK4925" s="841">
        <v>44318.91</v>
      </c>
      <c r="AL4925" s="841">
        <v>44531.05</v>
      </c>
      <c r="AM4925" s="841">
        <v>46498.19</v>
      </c>
      <c r="AN4925" s="841">
        <v>541927.85</v>
      </c>
      <c r="AO4925" s="841">
        <v>43924.959999999999</v>
      </c>
      <c r="AP4925" s="841">
        <v>46503.83</v>
      </c>
      <c r="AQ4925" s="841">
        <v>41261.35</v>
      </c>
      <c r="AR4925" s="841">
        <v>37602.5</v>
      </c>
      <c r="AS4925" s="841">
        <v>45394.3999999999</v>
      </c>
      <c r="AT4925" s="841">
        <v>46671.2599999999</v>
      </c>
      <c r="AU4925" s="841">
        <v>46218.07</v>
      </c>
      <c r="AV4925" s="841">
        <v>46009</v>
      </c>
      <c r="AW4925" s="841">
        <v>47239.83</v>
      </c>
      <c r="AX4925" s="841">
        <v>50629.67</v>
      </c>
      <c r="AY4925" s="841">
        <v>45973.34</v>
      </c>
      <c r="AZ4925" s="841">
        <v>48115.199999999997</v>
      </c>
      <c r="BA4925" s="841">
        <v>545543.40999999898</v>
      </c>
      <c r="BB4925" s="841">
        <v>44803.459199999998</v>
      </c>
      <c r="BC4925" s="841">
        <v>47433.906600000002</v>
      </c>
      <c r="BD4925" s="841">
        <v>42086.576999999997</v>
      </c>
      <c r="BE4925" s="841">
        <v>38354.550000000003</v>
      </c>
      <c r="BF4925" s="841">
        <v>46302.287999999899</v>
      </c>
      <c r="BG4925" s="841">
        <v>47604.685199999898</v>
      </c>
      <c r="BH4925" s="841">
        <v>47142.431400000001</v>
      </c>
      <c r="BI4925" s="841">
        <v>46929.18</v>
      </c>
      <c r="BJ4925" s="841">
        <v>48184.626600000003</v>
      </c>
      <c r="BK4925" s="841">
        <v>51642.263399999902</v>
      </c>
      <c r="BL4925" s="841">
        <v>46892.806799999998</v>
      </c>
      <c r="BM4925" s="841">
        <v>49077.504000000001</v>
      </c>
      <c r="BN4925" s="841">
        <v>556454.27819999994</v>
      </c>
      <c r="BO4925" s="841">
        <v>45699.528383999997</v>
      </c>
      <c r="BP4925" s="841">
        <v>48382.584732000003</v>
      </c>
      <c r="BQ4925" s="841">
        <v>42928.308539999998</v>
      </c>
      <c r="BR4925" s="841">
        <v>39121.641000000003</v>
      </c>
      <c r="BS4925" s="841">
        <v>47228.333759999899</v>
      </c>
      <c r="BT4925" s="841">
        <v>48556.778903999897</v>
      </c>
      <c r="BU4925" s="841">
        <v>48085.280028000001</v>
      </c>
      <c r="BV4925" s="841">
        <v>47867.763599999998</v>
      </c>
      <c r="BW4925" s="841">
        <v>49148.319131999997</v>
      </c>
      <c r="BX4925" s="841">
        <v>52675.108667999899</v>
      </c>
      <c r="BY4925" s="841">
        <v>47830.662936000001</v>
      </c>
      <c r="BZ4925" s="841">
        <v>50059.054080000002</v>
      </c>
      <c r="CA4925" s="841">
        <v>567583.36376399896</v>
      </c>
    </row>
    <row r="4926" spans="1:79" hidden="1" outlineLevel="1">
      <c r="A4926" s="842" t="s">
        <v>1133</v>
      </c>
    </row>
    <row r="4927" spans="1:79" hidden="1" outlineLevel="1">
      <c r="A4927" s="842" t="s">
        <v>800</v>
      </c>
      <c r="K4927" s="841">
        <v>302482.08</v>
      </c>
      <c r="L4927" s="841">
        <v>281165.03000000003</v>
      </c>
      <c r="M4927" s="841">
        <v>286993.18999999901</v>
      </c>
      <c r="O4927" s="841">
        <v>228240.32999999801</v>
      </c>
      <c r="P4927" s="841">
        <v>227953.51999999801</v>
      </c>
      <c r="Q4927" s="841">
        <v>250560.91999999899</v>
      </c>
      <c r="R4927" s="841">
        <v>245626.90999999901</v>
      </c>
      <c r="S4927" s="841">
        <v>244995.06</v>
      </c>
      <c r="T4927" s="841">
        <v>247278.019999999</v>
      </c>
      <c r="U4927" s="841">
        <v>242854.40999999901</v>
      </c>
      <c r="V4927" s="841">
        <v>254678.31</v>
      </c>
      <c r="W4927" s="841">
        <v>247461.47</v>
      </c>
      <c r="X4927" s="841">
        <v>246868.96999999799</v>
      </c>
      <c r="Y4927" s="841">
        <v>233418.609999999</v>
      </c>
      <c r="Z4927" s="841">
        <v>233269.86</v>
      </c>
      <c r="AA4927" s="841">
        <v>2903206.3899999899</v>
      </c>
      <c r="AB4927" s="841">
        <v>240289.109999999</v>
      </c>
      <c r="AC4927" s="841">
        <v>226861.799999999</v>
      </c>
      <c r="AD4927" s="841">
        <v>263052.59999999998</v>
      </c>
      <c r="AE4927" s="841">
        <v>238110.769999999</v>
      </c>
      <c r="AF4927" s="841">
        <v>254501.27999999901</v>
      </c>
      <c r="AG4927" s="841">
        <v>245983.93999999901</v>
      </c>
      <c r="AH4927" s="841">
        <v>240382.459999999</v>
      </c>
      <c r="AI4927" s="841">
        <v>256800.77</v>
      </c>
      <c r="AJ4927" s="841">
        <v>237817.77</v>
      </c>
      <c r="AK4927" s="841">
        <v>249431.33999999901</v>
      </c>
      <c r="AL4927" s="841">
        <v>234634.739999999</v>
      </c>
      <c r="AM4927" s="841">
        <v>227348.59999999899</v>
      </c>
      <c r="AN4927" s="841">
        <v>2915215.1799999899</v>
      </c>
      <c r="AO4927" s="841">
        <v>247406.30999999901</v>
      </c>
      <c r="AP4927" s="841">
        <v>222866.889999999</v>
      </c>
      <c r="AQ4927" s="841">
        <v>245547.74999999901</v>
      </c>
      <c r="AR4927" s="841">
        <v>245898.679999999</v>
      </c>
      <c r="AS4927" s="841">
        <v>253768.01</v>
      </c>
      <c r="AT4927" s="841">
        <v>242531.90999999901</v>
      </c>
      <c r="AU4927" s="841">
        <v>248445.53999999899</v>
      </c>
      <c r="AV4927" s="841">
        <v>256174.299999999</v>
      </c>
      <c r="AW4927" s="841">
        <v>233876.299999999</v>
      </c>
      <c r="AX4927" s="841">
        <v>269668.43999999901</v>
      </c>
      <c r="AY4927" s="841">
        <v>238881.43</v>
      </c>
      <c r="AZ4927" s="841">
        <v>227259.41999999899</v>
      </c>
      <c r="BA4927" s="841">
        <v>2932324.9799999902</v>
      </c>
      <c r="BB4927" s="841">
        <v>252354.43619999901</v>
      </c>
      <c r="BC4927" s="841">
        <v>227324.227799999</v>
      </c>
      <c r="BD4927" s="841">
        <v>250458.704999999</v>
      </c>
      <c r="BE4927" s="841">
        <v>250816.653599999</v>
      </c>
      <c r="BF4927" s="841">
        <v>258843.3702</v>
      </c>
      <c r="BG4927" s="841">
        <v>247382.548199999</v>
      </c>
      <c r="BH4927" s="841">
        <v>253414.450799999</v>
      </c>
      <c r="BI4927" s="841">
        <v>261297.785999999</v>
      </c>
      <c r="BJ4927" s="841">
        <v>238553.82599999901</v>
      </c>
      <c r="BK4927" s="841">
        <v>275061.80879999901</v>
      </c>
      <c r="BL4927" s="841">
        <v>243659.05859999999</v>
      </c>
      <c r="BM4927" s="841">
        <v>231804.60839999901</v>
      </c>
      <c r="BN4927" s="841">
        <v>2990971.47959999</v>
      </c>
      <c r="BO4927" s="841">
        <v>257401.52492399901</v>
      </c>
      <c r="BP4927" s="841">
        <v>231870.71235599901</v>
      </c>
      <c r="BQ4927" s="841">
        <v>255467.879099999</v>
      </c>
      <c r="BR4927" s="841">
        <v>255832.98667199901</v>
      </c>
      <c r="BS4927" s="841">
        <v>264020.23760400002</v>
      </c>
      <c r="BT4927" s="841">
        <v>252330.199163999</v>
      </c>
      <c r="BU4927" s="841">
        <v>258482.739815999</v>
      </c>
      <c r="BV4927" s="841">
        <v>266523.741719999</v>
      </c>
      <c r="BW4927" s="841">
        <v>243324.90251999901</v>
      </c>
      <c r="BX4927" s="841">
        <v>280563.04497599899</v>
      </c>
      <c r="BY4927" s="841">
        <v>248532.239772</v>
      </c>
      <c r="BZ4927" s="841">
        <v>236440.70056799901</v>
      </c>
      <c r="CA4927" s="841">
        <v>3050790.9091919898</v>
      </c>
    </row>
    <row r="4928" spans="1:79" hidden="1" outlineLevel="1">
      <c r="A4928" s="842" t="s">
        <v>1132</v>
      </c>
    </row>
    <row r="4929" spans="1:79" hidden="1" outlineLevel="1">
      <c r="A4929" s="842" t="s">
        <v>800</v>
      </c>
      <c r="K4929" s="841">
        <v>75799.89</v>
      </c>
      <c r="L4929" s="841">
        <v>76194.62</v>
      </c>
      <c r="M4929" s="841">
        <v>76081.899999999994</v>
      </c>
      <c r="O4929" s="841">
        <v>56605.96</v>
      </c>
      <c r="P4929" s="841">
        <v>56901.15</v>
      </c>
      <c r="Q4929" s="841">
        <v>56550.75</v>
      </c>
      <c r="R4929" s="841">
        <v>56522.62</v>
      </c>
      <c r="S4929" s="841">
        <v>56802.57</v>
      </c>
      <c r="T4929" s="841">
        <v>56746.46</v>
      </c>
      <c r="U4929" s="841">
        <v>56709.55</v>
      </c>
      <c r="V4929" s="841">
        <v>57037.22</v>
      </c>
      <c r="W4929" s="841">
        <v>56923.33</v>
      </c>
      <c r="X4929" s="841">
        <v>56773.54</v>
      </c>
      <c r="Y4929" s="841">
        <v>57125.55</v>
      </c>
      <c r="Z4929" s="841">
        <v>57032.07</v>
      </c>
      <c r="AA4929" s="841">
        <v>681730.77</v>
      </c>
      <c r="AB4929" s="841">
        <v>59780.92</v>
      </c>
      <c r="AC4929" s="841">
        <v>60098.21</v>
      </c>
      <c r="AD4929" s="841">
        <v>59906.400000000001</v>
      </c>
      <c r="AE4929" s="841">
        <v>59730.19</v>
      </c>
      <c r="AF4929" s="841">
        <v>60133.81</v>
      </c>
      <c r="AG4929" s="841">
        <v>59925.1</v>
      </c>
      <c r="AH4929" s="841">
        <v>59763.93</v>
      </c>
      <c r="AI4929" s="841">
        <v>60115.18</v>
      </c>
      <c r="AJ4929" s="841">
        <v>59987.22</v>
      </c>
      <c r="AK4929" s="841">
        <v>59824.160000000003</v>
      </c>
      <c r="AL4929" s="841">
        <v>59844.77</v>
      </c>
      <c r="AM4929" s="841">
        <v>59924.41</v>
      </c>
      <c r="AN4929" s="841">
        <v>719034.3</v>
      </c>
      <c r="AO4929" s="841">
        <v>63074.31</v>
      </c>
      <c r="AP4929" s="841">
        <v>63343.25</v>
      </c>
      <c r="AQ4929" s="841">
        <v>63102.98</v>
      </c>
      <c r="AR4929" s="841">
        <v>62903.53</v>
      </c>
      <c r="AS4929" s="841">
        <v>63295.24</v>
      </c>
      <c r="AT4929" s="841">
        <v>63114.27</v>
      </c>
      <c r="AU4929" s="841">
        <v>62976.76</v>
      </c>
      <c r="AV4929" s="841">
        <v>63316.67</v>
      </c>
      <c r="AW4929" s="841">
        <v>63055.88</v>
      </c>
      <c r="AX4929" s="841">
        <v>63123.54</v>
      </c>
      <c r="AY4929" s="841">
        <v>63260.97</v>
      </c>
      <c r="AZ4929" s="841">
        <v>62968.71</v>
      </c>
      <c r="BA4929" s="841">
        <v>757536.11</v>
      </c>
      <c r="BB4929" s="841">
        <v>64335.796199999997</v>
      </c>
      <c r="BC4929" s="841">
        <v>64610.114999999998</v>
      </c>
      <c r="BD4929" s="841">
        <v>64365.039599999996</v>
      </c>
      <c r="BE4929" s="841">
        <v>64161.600599999998</v>
      </c>
      <c r="BF4929" s="841">
        <v>64561.144800000002</v>
      </c>
      <c r="BG4929" s="841">
        <v>64376.555399999997</v>
      </c>
      <c r="BH4929" s="841">
        <v>64236.2952</v>
      </c>
      <c r="BI4929" s="841">
        <v>64583.003400000001</v>
      </c>
      <c r="BJ4929" s="841">
        <v>64316.997599999901</v>
      </c>
      <c r="BK4929" s="841">
        <v>64386.010799999996</v>
      </c>
      <c r="BL4929" s="841">
        <v>64526.189400000003</v>
      </c>
      <c r="BM4929" s="841">
        <v>64228.084199999998</v>
      </c>
      <c r="BN4929" s="841">
        <v>772686.83219999995</v>
      </c>
      <c r="BO4929" s="841">
        <v>65622.512124000001</v>
      </c>
      <c r="BP4929" s="841">
        <v>65902.317299999995</v>
      </c>
      <c r="BQ4929" s="841">
        <v>65652.340391999998</v>
      </c>
      <c r="BR4929" s="841">
        <v>65444.832611999998</v>
      </c>
      <c r="BS4929" s="841">
        <v>65852.367696000001</v>
      </c>
      <c r="BT4929" s="841">
        <v>65664.086507999993</v>
      </c>
      <c r="BU4929" s="841">
        <v>65521.021103999999</v>
      </c>
      <c r="BV4929" s="841">
        <v>65874.663467999999</v>
      </c>
      <c r="BW4929" s="841">
        <v>65603.337551999997</v>
      </c>
      <c r="BX4929" s="841">
        <v>65673.731016000005</v>
      </c>
      <c r="BY4929" s="841">
        <v>65816.713187999994</v>
      </c>
      <c r="BZ4929" s="841">
        <v>65512.645883999998</v>
      </c>
      <c r="CA4929" s="841">
        <v>788140.56884399999</v>
      </c>
    </row>
    <row r="4930" spans="1:79" hidden="1" outlineLevel="1">
      <c r="A4930" s="842" t="s">
        <v>1131</v>
      </c>
    </row>
    <row r="4931" spans="1:79" hidden="1" outlineLevel="1">
      <c r="A4931" s="842" t="s">
        <v>800</v>
      </c>
      <c r="K4931" s="841">
        <v>12600.12</v>
      </c>
      <c r="L4931" s="841">
        <v>12080.33</v>
      </c>
      <c r="M4931" s="841">
        <v>13312.2</v>
      </c>
      <c r="O4931" s="841">
        <v>7998.36</v>
      </c>
      <c r="P4931" s="841">
        <v>8050.14</v>
      </c>
      <c r="Q4931" s="841">
        <v>9036.89</v>
      </c>
      <c r="R4931" s="841">
        <v>8291.9499999999898</v>
      </c>
      <c r="S4931" s="841">
        <v>8747.7199999999993</v>
      </c>
      <c r="T4931" s="841">
        <v>8855.77</v>
      </c>
      <c r="U4931" s="841">
        <v>8982.8699999999899</v>
      </c>
      <c r="V4931" s="841">
        <v>10293.11</v>
      </c>
      <c r="W4931" s="841">
        <v>9912.69</v>
      </c>
      <c r="X4931" s="841">
        <v>8542.8099999999904</v>
      </c>
      <c r="Y4931" s="841">
        <v>8637.73</v>
      </c>
      <c r="Z4931" s="841">
        <v>8631.0400000000009</v>
      </c>
      <c r="AA4931" s="841">
        <v>105981.08</v>
      </c>
      <c r="AB4931" s="841">
        <v>8614.3899999999903</v>
      </c>
      <c r="AC4931" s="841">
        <v>7961.28999999999</v>
      </c>
      <c r="AD4931" s="841">
        <v>9346.7900000000009</v>
      </c>
      <c r="AE4931" s="841">
        <v>8218.1199999999899</v>
      </c>
      <c r="AF4931" s="841">
        <v>9405.3499999999894</v>
      </c>
      <c r="AG4931" s="841">
        <v>9156.9199999999892</v>
      </c>
      <c r="AH4931" s="841">
        <v>9221.58</v>
      </c>
      <c r="AI4931" s="841">
        <v>10562.63</v>
      </c>
      <c r="AJ4931" s="841">
        <v>9802.9499999999898</v>
      </c>
      <c r="AK4931" s="841">
        <v>9129.1299999999901</v>
      </c>
      <c r="AL4931" s="841">
        <v>8872.9999999999909</v>
      </c>
      <c r="AM4931" s="841">
        <v>8508.53999999999</v>
      </c>
      <c r="AN4931" s="841">
        <v>108800.689999999</v>
      </c>
      <c r="AO4931" s="841">
        <v>8748.33</v>
      </c>
      <c r="AP4931" s="841">
        <v>7749.07</v>
      </c>
      <c r="AQ4931" s="841">
        <v>8743.66</v>
      </c>
      <c r="AR4931" s="841">
        <v>8336.2799999999897</v>
      </c>
      <c r="AS4931" s="841">
        <v>9183.07</v>
      </c>
      <c r="AT4931" s="841">
        <v>8558.7399999999907</v>
      </c>
      <c r="AU4931" s="841">
        <v>9406.74</v>
      </c>
      <c r="AV4931" s="841">
        <v>10409.459999999999</v>
      </c>
      <c r="AW4931" s="841">
        <v>9253.94</v>
      </c>
      <c r="AX4931" s="841">
        <v>9309.5400000000009</v>
      </c>
      <c r="AY4931" s="841">
        <v>8691.02</v>
      </c>
      <c r="AZ4931" s="841">
        <v>8296.5599999999904</v>
      </c>
      <c r="BA4931" s="841">
        <v>106686.41</v>
      </c>
      <c r="BB4931" s="841">
        <v>8923.2965999999997</v>
      </c>
      <c r="BC4931" s="841">
        <v>7904.0514000000003</v>
      </c>
      <c r="BD4931" s="841">
        <v>8918.5331999999999</v>
      </c>
      <c r="BE4931" s="841">
        <v>8503.0055999999895</v>
      </c>
      <c r="BF4931" s="841">
        <v>9366.7314000000006</v>
      </c>
      <c r="BG4931" s="841">
        <v>8729.9147999999896</v>
      </c>
      <c r="BH4931" s="841">
        <v>9594.8747999999996</v>
      </c>
      <c r="BI4931" s="841">
        <v>10617.6492</v>
      </c>
      <c r="BJ4931" s="841">
        <v>9439.0187999999998</v>
      </c>
      <c r="BK4931" s="841">
        <v>9495.7307999999994</v>
      </c>
      <c r="BL4931" s="841">
        <v>8864.8403999999991</v>
      </c>
      <c r="BM4931" s="841">
        <v>8462.4911999999895</v>
      </c>
      <c r="BN4931" s="841">
        <v>108820.1382</v>
      </c>
      <c r="BO4931" s="841">
        <v>9101.7625320000006</v>
      </c>
      <c r="BP4931" s="841">
        <v>8062.1324279999999</v>
      </c>
      <c r="BQ4931" s="841">
        <v>9096.9038639999999</v>
      </c>
      <c r="BR4931" s="841">
        <v>8673.0657119999905</v>
      </c>
      <c r="BS4931" s="841">
        <v>9554.0660279999993</v>
      </c>
      <c r="BT4931" s="841">
        <v>8904.5130959999897</v>
      </c>
      <c r="BU4931" s="841">
        <v>9786.7722959999992</v>
      </c>
      <c r="BV4931" s="841">
        <v>10830.002184000001</v>
      </c>
      <c r="BW4931" s="841">
        <v>9627.7991760000004</v>
      </c>
      <c r="BX4931" s="841">
        <v>9685.6454159999994</v>
      </c>
      <c r="BY4931" s="841">
        <v>9042.1372080000001</v>
      </c>
      <c r="BZ4931" s="841">
        <v>8631.7410239999899</v>
      </c>
      <c r="CA4931" s="841">
        <v>110996.540964</v>
      </c>
    </row>
    <row r="4932" spans="1:79" hidden="1" outlineLevel="1">
      <c r="A4932" s="842" t="s">
        <v>1130</v>
      </c>
    </row>
    <row r="4933" spans="1:79" hidden="1" outlineLevel="1">
      <c r="A4933" s="842" t="s">
        <v>800</v>
      </c>
      <c r="K4933" s="841">
        <v>59.96</v>
      </c>
      <c r="L4933" s="841">
        <v>57.23</v>
      </c>
      <c r="M4933" s="841">
        <v>62.68</v>
      </c>
      <c r="O4933" s="841">
        <v>14.4</v>
      </c>
      <c r="P4933" s="841">
        <v>14.83</v>
      </c>
      <c r="Q4933" s="841">
        <v>16.239999999999998</v>
      </c>
      <c r="R4933" s="841">
        <v>14.83</v>
      </c>
      <c r="S4933" s="841">
        <v>15.54</v>
      </c>
      <c r="T4933" s="841">
        <v>15.54</v>
      </c>
      <c r="U4933" s="841">
        <v>14.83</v>
      </c>
      <c r="V4933" s="841">
        <v>16.239999999999998</v>
      </c>
      <c r="W4933" s="841">
        <v>15.54</v>
      </c>
      <c r="X4933" s="841">
        <v>14.83</v>
      </c>
      <c r="Y4933" s="841">
        <v>15.54</v>
      </c>
      <c r="Z4933" s="841">
        <v>15.54</v>
      </c>
      <c r="AA4933" s="841">
        <v>183.89999999999901</v>
      </c>
      <c r="AB4933" s="841">
        <v>14.6</v>
      </c>
      <c r="AC4933" s="841">
        <v>15.03</v>
      </c>
      <c r="AD4933" s="841">
        <v>16.47</v>
      </c>
      <c r="AE4933" s="841">
        <v>15.03</v>
      </c>
      <c r="AF4933" s="841">
        <v>15.75</v>
      </c>
      <c r="AG4933" s="841">
        <v>15.75</v>
      </c>
      <c r="AH4933" s="841">
        <v>15.03</v>
      </c>
      <c r="AI4933" s="841">
        <v>16.47</v>
      </c>
      <c r="AJ4933" s="841">
        <v>15.75</v>
      </c>
      <c r="AK4933" s="841">
        <v>15.03</v>
      </c>
      <c r="AL4933" s="841">
        <v>15.75</v>
      </c>
      <c r="AM4933" s="841">
        <v>15.75</v>
      </c>
      <c r="AN4933" s="841">
        <v>186.41</v>
      </c>
      <c r="AO4933" s="841">
        <v>14.12</v>
      </c>
      <c r="AP4933" s="841">
        <v>14.55</v>
      </c>
      <c r="AQ4933" s="841">
        <v>15.93</v>
      </c>
      <c r="AR4933" s="841">
        <v>14.55</v>
      </c>
      <c r="AS4933" s="841">
        <v>15.24</v>
      </c>
      <c r="AT4933" s="841">
        <v>15.24</v>
      </c>
      <c r="AU4933" s="841">
        <v>14.55</v>
      </c>
      <c r="AV4933" s="841">
        <v>15.93</v>
      </c>
      <c r="AW4933" s="841">
        <v>15.24</v>
      </c>
      <c r="AX4933" s="841">
        <v>14.55</v>
      </c>
      <c r="AY4933" s="841">
        <v>15.24</v>
      </c>
      <c r="AZ4933" s="841">
        <v>15.24</v>
      </c>
      <c r="BA4933" s="841">
        <v>180.38</v>
      </c>
      <c r="BB4933" s="841">
        <v>14.4024</v>
      </c>
      <c r="BC4933" s="841">
        <v>14.840999999999999</v>
      </c>
      <c r="BD4933" s="841">
        <v>16.2486</v>
      </c>
      <c r="BE4933" s="841">
        <v>14.840999999999999</v>
      </c>
      <c r="BF4933" s="841">
        <v>15.5448</v>
      </c>
      <c r="BG4933" s="841">
        <v>15.5448</v>
      </c>
      <c r="BH4933" s="841">
        <v>14.840999999999999</v>
      </c>
      <c r="BI4933" s="841">
        <v>16.2486</v>
      </c>
      <c r="BJ4933" s="841">
        <v>15.5448</v>
      </c>
      <c r="BK4933" s="841">
        <v>14.840999999999999</v>
      </c>
      <c r="BL4933" s="841">
        <v>15.5448</v>
      </c>
      <c r="BM4933" s="841">
        <v>15.5448</v>
      </c>
      <c r="BN4933" s="841">
        <v>183.98759999999999</v>
      </c>
      <c r="BO4933" s="841">
        <v>14.690448</v>
      </c>
      <c r="BP4933" s="841">
        <v>15.13782</v>
      </c>
      <c r="BQ4933" s="841">
        <v>16.573571999999999</v>
      </c>
      <c r="BR4933" s="841">
        <v>15.13782</v>
      </c>
      <c r="BS4933" s="841">
        <v>15.855696</v>
      </c>
      <c r="BT4933" s="841">
        <v>15.855696</v>
      </c>
      <c r="BU4933" s="841">
        <v>15.13782</v>
      </c>
      <c r="BV4933" s="841">
        <v>16.573571999999999</v>
      </c>
      <c r="BW4933" s="841">
        <v>15.855696</v>
      </c>
      <c r="BX4933" s="841">
        <v>15.13782</v>
      </c>
      <c r="BY4933" s="841">
        <v>15.855696</v>
      </c>
      <c r="BZ4933" s="841">
        <v>15.855696</v>
      </c>
      <c r="CA4933" s="841">
        <v>187.66735199999999</v>
      </c>
    </row>
    <row r="4934" spans="1:79" hidden="1" outlineLevel="1">
      <c r="A4934" s="842" t="s">
        <v>1129</v>
      </c>
    </row>
    <row r="4935" spans="1:79" hidden="1" outlineLevel="1">
      <c r="A4935" s="842" t="s">
        <v>800</v>
      </c>
      <c r="K4935" s="841">
        <v>580.23</v>
      </c>
      <c r="L4935" s="841">
        <v>576.20999999999901</v>
      </c>
      <c r="M4935" s="841">
        <v>657.36</v>
      </c>
      <c r="O4935" s="841">
        <v>618.34</v>
      </c>
      <c r="P4935" s="841">
        <v>608.03</v>
      </c>
      <c r="Q4935" s="841">
        <v>666.34</v>
      </c>
      <c r="R4935" s="841">
        <v>567.54999999999995</v>
      </c>
      <c r="S4935" s="841">
        <v>595.43999999999903</v>
      </c>
      <c r="T4935" s="841">
        <v>590.04</v>
      </c>
      <c r="U4935" s="841">
        <v>589.29999999999995</v>
      </c>
      <c r="V4935" s="841">
        <v>613.07000000000005</v>
      </c>
      <c r="W4935" s="841">
        <v>594.27</v>
      </c>
      <c r="X4935" s="841">
        <v>575.44000000000005</v>
      </c>
      <c r="Y4935" s="841">
        <v>599.60999999999899</v>
      </c>
      <c r="Z4935" s="841">
        <v>598.5</v>
      </c>
      <c r="AA4935" s="841">
        <v>7215.9299999999903</v>
      </c>
      <c r="AB4935" s="841">
        <v>587.12</v>
      </c>
      <c r="AC4935" s="841">
        <v>537.07000000000005</v>
      </c>
      <c r="AD4935" s="841">
        <v>613.89999999999895</v>
      </c>
      <c r="AE4935" s="841">
        <v>549.19999999999902</v>
      </c>
      <c r="AF4935" s="841">
        <v>623.62999999999897</v>
      </c>
      <c r="AG4935" s="841">
        <v>596.85</v>
      </c>
      <c r="AH4935" s="841">
        <v>591.95999999999901</v>
      </c>
      <c r="AI4935" s="841">
        <v>621.94000000000005</v>
      </c>
      <c r="AJ4935" s="841">
        <v>576.16</v>
      </c>
      <c r="AK4935" s="841">
        <v>601.73</v>
      </c>
      <c r="AL4935" s="841">
        <v>607.69000000000005</v>
      </c>
      <c r="AM4935" s="841">
        <v>578.599999999999</v>
      </c>
      <c r="AN4935" s="841">
        <v>7085.85</v>
      </c>
      <c r="AO4935" s="841">
        <v>618.73</v>
      </c>
      <c r="AP4935" s="841">
        <v>544.91999999999996</v>
      </c>
      <c r="AQ4935" s="841">
        <v>599.91999999999996</v>
      </c>
      <c r="AR4935" s="841">
        <v>580.82000000000005</v>
      </c>
      <c r="AS4935" s="841">
        <v>632.95999999999901</v>
      </c>
      <c r="AT4935" s="841">
        <v>582.21</v>
      </c>
      <c r="AU4935" s="841">
        <v>623.91</v>
      </c>
      <c r="AV4935" s="841">
        <v>629.219999999999</v>
      </c>
      <c r="AW4935" s="841">
        <v>561.14</v>
      </c>
      <c r="AX4935" s="841">
        <v>634.16999999999996</v>
      </c>
      <c r="AY4935" s="841">
        <v>616.48</v>
      </c>
      <c r="AZ4935" s="841">
        <v>587.13</v>
      </c>
      <c r="BA4935" s="841">
        <v>7211.61</v>
      </c>
      <c r="BB4935" s="841">
        <v>631.1046</v>
      </c>
      <c r="BC4935" s="841">
        <v>555.8184</v>
      </c>
      <c r="BD4935" s="841">
        <v>611.91840000000002</v>
      </c>
      <c r="BE4935" s="841">
        <v>592.43640000000005</v>
      </c>
      <c r="BF4935" s="841">
        <v>645.61919999999998</v>
      </c>
      <c r="BG4935" s="841">
        <v>593.85419999999999</v>
      </c>
      <c r="BH4935" s="841">
        <v>636.38819999999998</v>
      </c>
      <c r="BI4935" s="841">
        <v>641.80439999999896</v>
      </c>
      <c r="BJ4935" s="841">
        <v>572.36279999999999</v>
      </c>
      <c r="BK4935" s="841">
        <v>646.85339999999997</v>
      </c>
      <c r="BL4935" s="841">
        <v>628.80960000000005</v>
      </c>
      <c r="BM4935" s="841">
        <v>598.87260000000003</v>
      </c>
      <c r="BN4935" s="841">
        <v>7355.8422</v>
      </c>
      <c r="BO4935" s="841">
        <v>643.72669199999996</v>
      </c>
      <c r="BP4935" s="841">
        <v>566.93476799999996</v>
      </c>
      <c r="BQ4935" s="841">
        <v>624.15676800000006</v>
      </c>
      <c r="BR4935" s="841">
        <v>604.28512799999999</v>
      </c>
      <c r="BS4935" s="841">
        <v>658.53158399999995</v>
      </c>
      <c r="BT4935" s="841">
        <v>605.73128399999996</v>
      </c>
      <c r="BU4935" s="841">
        <v>649.11596399999996</v>
      </c>
      <c r="BV4935" s="841">
        <v>654.64048799999898</v>
      </c>
      <c r="BW4935" s="841">
        <v>583.81005600000003</v>
      </c>
      <c r="BX4935" s="841">
        <v>659.79046800000003</v>
      </c>
      <c r="BY4935" s="841">
        <v>641.38579200000004</v>
      </c>
      <c r="BZ4935" s="841">
        <v>610.85005200000001</v>
      </c>
      <c r="CA4935" s="841">
        <v>7502.9590440000002</v>
      </c>
    </row>
    <row r="4936" spans="1:79" hidden="1" outlineLevel="1">
      <c r="A4936" s="842" t="s">
        <v>1128</v>
      </c>
    </row>
    <row r="4937" spans="1:79" hidden="1" outlineLevel="1">
      <c r="A4937" s="842" t="s">
        <v>800</v>
      </c>
      <c r="K4937" s="841">
        <v>943.77</v>
      </c>
      <c r="L4937" s="841">
        <v>907.47</v>
      </c>
      <c r="M4937" s="841">
        <v>976.88</v>
      </c>
      <c r="O4937" s="841">
        <v>1010.20999999999</v>
      </c>
      <c r="P4937" s="841">
        <v>1010.20999999999</v>
      </c>
      <c r="Q4937" s="841">
        <v>1107.3499999999999</v>
      </c>
      <c r="R4937" s="841">
        <v>1011.07</v>
      </c>
      <c r="S4937" s="841">
        <v>1059.21</v>
      </c>
      <c r="T4937" s="841">
        <v>1059.21</v>
      </c>
      <c r="U4937" s="841">
        <v>1011.07</v>
      </c>
      <c r="V4937" s="841">
        <v>1107.3499999999999</v>
      </c>
      <c r="W4937" s="841">
        <v>1059.21</v>
      </c>
      <c r="X4937" s="841">
        <v>1011.07</v>
      </c>
      <c r="Y4937" s="841">
        <v>1059.21</v>
      </c>
      <c r="Z4937" s="841">
        <v>1059.21</v>
      </c>
      <c r="AA4937" s="841">
        <v>12564.379999999899</v>
      </c>
      <c r="AB4937" s="841">
        <v>1107.44</v>
      </c>
      <c r="AC4937" s="841">
        <v>1006.75999999999</v>
      </c>
      <c r="AD4937" s="841">
        <v>1157.77</v>
      </c>
      <c r="AE4937" s="841">
        <v>1006.75999999999</v>
      </c>
      <c r="AF4937" s="841">
        <v>1157.77</v>
      </c>
      <c r="AG4937" s="841">
        <v>1107.44</v>
      </c>
      <c r="AH4937" s="841">
        <v>1057.0999999999999</v>
      </c>
      <c r="AI4937" s="841">
        <v>1157.77</v>
      </c>
      <c r="AJ4937" s="841">
        <v>1057.0999999999999</v>
      </c>
      <c r="AK4937" s="841">
        <v>1107.44</v>
      </c>
      <c r="AL4937" s="841">
        <v>1107.44</v>
      </c>
      <c r="AM4937" s="841">
        <v>1057.0999999999999</v>
      </c>
      <c r="AN4937" s="841">
        <v>13087.89</v>
      </c>
      <c r="AO4937" s="841">
        <v>1135.54</v>
      </c>
      <c r="AP4937" s="841">
        <v>1002.11999999999</v>
      </c>
      <c r="AQ4937" s="841">
        <v>1119.22</v>
      </c>
      <c r="AR4937" s="841">
        <v>1035.3299999999899</v>
      </c>
      <c r="AS4937" s="841">
        <v>1152.4399999999901</v>
      </c>
      <c r="AT4937" s="841">
        <v>1069.1099999999999</v>
      </c>
      <c r="AU4937" s="841">
        <v>1085.43</v>
      </c>
      <c r="AV4937" s="841">
        <v>1152.4399999999901</v>
      </c>
      <c r="AW4937" s="841">
        <v>1019.01</v>
      </c>
      <c r="AX4937" s="841">
        <v>1135.54</v>
      </c>
      <c r="AY4937" s="841">
        <v>1102.32</v>
      </c>
      <c r="AZ4937" s="841">
        <v>1052.22</v>
      </c>
      <c r="BA4937" s="841">
        <v>13060.72</v>
      </c>
      <c r="BB4937" s="841">
        <v>1158.2508</v>
      </c>
      <c r="BC4937" s="841">
        <v>1022.16239999999</v>
      </c>
      <c r="BD4937" s="841">
        <v>1141.6043999999999</v>
      </c>
      <c r="BE4937" s="841">
        <v>1056.0365999999899</v>
      </c>
      <c r="BF4937" s="841">
        <v>1175.4887999999901</v>
      </c>
      <c r="BG4937" s="841">
        <v>1090.4921999999999</v>
      </c>
      <c r="BH4937" s="841">
        <v>1107.1386</v>
      </c>
      <c r="BI4937" s="841">
        <v>1175.4887999999901</v>
      </c>
      <c r="BJ4937" s="841">
        <v>1039.3902</v>
      </c>
      <c r="BK4937" s="841">
        <v>1158.2508</v>
      </c>
      <c r="BL4937" s="841">
        <v>1124.3663999999901</v>
      </c>
      <c r="BM4937" s="841">
        <v>1073.2644</v>
      </c>
      <c r="BN4937" s="841">
        <v>13321.9343999999</v>
      </c>
      <c r="BO4937" s="841">
        <v>1181.4158159999999</v>
      </c>
      <c r="BP4937" s="841">
        <v>1042.60564799999</v>
      </c>
      <c r="BQ4937" s="841">
        <v>1164.4364880000001</v>
      </c>
      <c r="BR4937" s="841">
        <v>1077.15733199999</v>
      </c>
      <c r="BS4937" s="841">
        <v>1198.998576</v>
      </c>
      <c r="BT4937" s="841">
        <v>1112.302044</v>
      </c>
      <c r="BU4937" s="841">
        <v>1129.2813719999999</v>
      </c>
      <c r="BV4937" s="841">
        <v>1198.998576</v>
      </c>
      <c r="BW4937" s="841">
        <v>1060.1780040000001</v>
      </c>
      <c r="BX4937" s="841">
        <v>1181.4158159999999</v>
      </c>
      <c r="BY4937" s="841">
        <v>1146.85372799999</v>
      </c>
      <c r="BZ4937" s="841">
        <v>1094.7296879999999</v>
      </c>
      <c r="CA4937" s="841">
        <v>13588.3730879999</v>
      </c>
    </row>
    <row r="4938" spans="1:79" hidden="1" outlineLevel="1">
      <c r="A4938" s="842" t="s">
        <v>1127</v>
      </c>
    </row>
    <row r="4939" spans="1:79" hidden="1" outlineLevel="1">
      <c r="A4939" s="842" t="s">
        <v>800</v>
      </c>
      <c r="K4939" s="841">
        <v>4102672.57</v>
      </c>
      <c r="L4939" s="841">
        <v>5378340.6099999798</v>
      </c>
      <c r="M4939" s="841">
        <v>14538552.359999901</v>
      </c>
      <c r="O4939" s="841">
        <v>4775766.6899999604</v>
      </c>
      <c r="P4939" s="841">
        <v>3307588.01</v>
      </c>
      <c r="Q4939" s="841">
        <v>6900071.0099999905</v>
      </c>
      <c r="R4939" s="841">
        <v>4513067.7199999904</v>
      </c>
      <c r="S4939" s="841">
        <v>4199218.0599999903</v>
      </c>
      <c r="T4939" s="841">
        <v>4547434.1399999801</v>
      </c>
      <c r="U4939" s="841">
        <v>3941519.6999999899</v>
      </c>
      <c r="V4939" s="841">
        <v>5063426.1999999797</v>
      </c>
      <c r="W4939" s="841">
        <v>4888099.9399999604</v>
      </c>
      <c r="X4939" s="841">
        <v>5052924.1699999897</v>
      </c>
      <c r="Y4939" s="841">
        <v>5833985.3799999999</v>
      </c>
      <c r="Z4939" s="841">
        <v>4479687.1300000297</v>
      </c>
      <c r="AA4939" s="841">
        <v>57502788.149999902</v>
      </c>
      <c r="AB4939" s="841">
        <v>4891063.9099999797</v>
      </c>
      <c r="AC4939" s="841">
        <v>3343307.5200000098</v>
      </c>
      <c r="AD4939" s="841">
        <v>7028095.0600000098</v>
      </c>
      <c r="AE4939" s="841">
        <v>4522286.97999998</v>
      </c>
      <c r="AF4939" s="841">
        <v>4295586.26999998</v>
      </c>
      <c r="AG4939" s="841">
        <v>4580908.8199999696</v>
      </c>
      <c r="AH4939" s="841">
        <v>3960922.55</v>
      </c>
      <c r="AI4939" s="841">
        <v>5175764.4699999699</v>
      </c>
      <c r="AJ4939" s="841">
        <v>4907266.4799999902</v>
      </c>
      <c r="AK4939" s="841">
        <v>5148001.1399999904</v>
      </c>
      <c r="AL4939" s="841">
        <v>5948292.0700000003</v>
      </c>
      <c r="AM4939" s="841">
        <v>6354601.0399999497</v>
      </c>
      <c r="AN4939" s="841">
        <v>60156096.309999801</v>
      </c>
      <c r="AO4939" s="841">
        <v>5077662.3899999997</v>
      </c>
      <c r="AP4939" s="841">
        <v>3475625.6399999899</v>
      </c>
      <c r="AQ4939" s="841">
        <v>7260681.1699999897</v>
      </c>
      <c r="AR4939" s="841">
        <v>4764331.67</v>
      </c>
      <c r="AS4939" s="841">
        <v>4533795.33999997</v>
      </c>
      <c r="AT4939" s="841">
        <v>4739595.9299999801</v>
      </c>
      <c r="AU4939" s="841">
        <v>4013042.9999999902</v>
      </c>
      <c r="AV4939" s="841">
        <v>5225291.88</v>
      </c>
      <c r="AW4939" s="841">
        <v>4906334.71</v>
      </c>
      <c r="AX4939" s="841">
        <v>5253321.2999999896</v>
      </c>
      <c r="AY4939" s="841">
        <v>6098411.6899999604</v>
      </c>
      <c r="AZ4939" s="841">
        <v>6418008.7700000098</v>
      </c>
      <c r="BA4939" s="841">
        <v>61766103.489999898</v>
      </c>
      <c r="BB4939" s="841">
        <v>5179215.6377999997</v>
      </c>
      <c r="BC4939" s="841">
        <v>3545138.15279999</v>
      </c>
      <c r="BD4939" s="841">
        <v>7405894.7933999896</v>
      </c>
      <c r="BE4939" s="841">
        <v>4859618.3034000099</v>
      </c>
      <c r="BF4939" s="841">
        <v>4624471.24679997</v>
      </c>
      <c r="BG4939" s="841">
        <v>4834387.8485999797</v>
      </c>
      <c r="BH4939" s="841">
        <v>4093303.8599999901</v>
      </c>
      <c r="BI4939" s="841">
        <v>5329797.7176000001</v>
      </c>
      <c r="BJ4939" s="841">
        <v>5004461.40420001</v>
      </c>
      <c r="BK4939" s="841">
        <v>5358387.7259999895</v>
      </c>
      <c r="BL4939" s="841">
        <v>6220379.9237999599</v>
      </c>
      <c r="BM4939" s="841">
        <v>6546368.9454000099</v>
      </c>
      <c r="BN4939" s="841">
        <v>63001425.559799902</v>
      </c>
      <c r="BO4939" s="841">
        <v>5282799.9505559998</v>
      </c>
      <c r="BP4939" s="841">
        <v>3616040.9158559898</v>
      </c>
      <c r="BQ4939" s="841">
        <v>7554012.6892679902</v>
      </c>
      <c r="BR4939" s="841">
        <v>4956810.6694680098</v>
      </c>
      <c r="BS4939" s="841">
        <v>4716960.6717359703</v>
      </c>
      <c r="BT4939" s="841">
        <v>4931075.6055719797</v>
      </c>
      <c r="BU4939" s="841">
        <v>4175169.9371999898</v>
      </c>
      <c r="BV4939" s="841">
        <v>5436393.6719519999</v>
      </c>
      <c r="BW4939" s="841">
        <v>5104550.6322840098</v>
      </c>
      <c r="BX4939" s="841">
        <v>5465555.4805199904</v>
      </c>
      <c r="BY4939" s="841">
        <v>6344787.5222759601</v>
      </c>
      <c r="BZ4939" s="841">
        <v>6677296.3243080098</v>
      </c>
      <c r="CA4939" s="841">
        <v>64261454.070995897</v>
      </c>
    </row>
    <row r="4940" spans="1:79" hidden="1" outlineLevel="1">
      <c r="A4940" s="842" t="s">
        <v>1126</v>
      </c>
    </row>
    <row r="4941" spans="1:79" hidden="1" outlineLevel="1">
      <c r="A4941" s="842" t="s">
        <v>800</v>
      </c>
      <c r="K4941" s="841">
        <v>20766.82</v>
      </c>
      <c r="L4941" s="841">
        <v>20642.28</v>
      </c>
      <c r="M4941" s="841">
        <v>22464.859999999899</v>
      </c>
      <c r="O4941" s="841">
        <v>18331.740000000002</v>
      </c>
      <c r="P4941" s="841">
        <v>18138.86</v>
      </c>
      <c r="Q4941" s="841">
        <v>19911.669999999998</v>
      </c>
      <c r="R4941" s="841">
        <v>17583.8</v>
      </c>
      <c r="S4941" s="841">
        <v>18437.46</v>
      </c>
      <c r="T4941" s="841">
        <v>18336.53</v>
      </c>
      <c r="U4941" s="841">
        <v>17732.47</v>
      </c>
      <c r="V4941" s="841">
        <v>19098.509999999998</v>
      </c>
      <c r="W4941" s="841">
        <v>18415.599999999999</v>
      </c>
      <c r="X4941" s="841">
        <v>17731.29</v>
      </c>
      <c r="Y4941" s="841">
        <v>18257.29</v>
      </c>
      <c r="Z4941" s="841">
        <v>18494.650000000001</v>
      </c>
      <c r="AA4941" s="841">
        <v>220469.87</v>
      </c>
      <c r="AB4941" s="841">
        <v>18377.080000000002</v>
      </c>
      <c r="AC4941" s="841">
        <v>16767.12</v>
      </c>
      <c r="AD4941" s="841">
        <v>19255.3</v>
      </c>
      <c r="AE4941" s="841">
        <v>17197.3299999999</v>
      </c>
      <c r="AF4941" s="841">
        <v>19631.689999999999</v>
      </c>
      <c r="AG4941" s="841">
        <v>18783.959999999901</v>
      </c>
      <c r="AH4941" s="841">
        <v>18094.060000000001</v>
      </c>
      <c r="AI4941" s="841">
        <v>19639.95</v>
      </c>
      <c r="AJ4941" s="841">
        <v>18048.25</v>
      </c>
      <c r="AK4941" s="841">
        <v>18873.419999999998</v>
      </c>
      <c r="AL4941" s="841">
        <v>18738.929999999898</v>
      </c>
      <c r="AM4941" s="841">
        <v>18093.09</v>
      </c>
      <c r="AN4941" s="841">
        <v>221500.18</v>
      </c>
      <c r="AO4941" s="841">
        <v>19773.749999999902</v>
      </c>
      <c r="AP4941" s="841">
        <v>17324.3299999999</v>
      </c>
      <c r="AQ4941" s="841">
        <v>19106.41</v>
      </c>
      <c r="AR4941" s="841">
        <v>18575.759999999998</v>
      </c>
      <c r="AS4941" s="841">
        <v>20284.86</v>
      </c>
      <c r="AT4941" s="841">
        <v>18602.12</v>
      </c>
      <c r="AU4941" s="841">
        <v>19502.53</v>
      </c>
      <c r="AV4941" s="841">
        <v>20214.349999999999</v>
      </c>
      <c r="AW4941" s="841">
        <v>17841.919999999998</v>
      </c>
      <c r="AX4941" s="841">
        <v>20307.84</v>
      </c>
      <c r="AY4941" s="841">
        <v>19362.199999999899</v>
      </c>
      <c r="AZ4941" s="841">
        <v>18694.849999999999</v>
      </c>
      <c r="BA4941" s="841">
        <v>229590.92</v>
      </c>
      <c r="BB4941" s="841">
        <v>20169.2249999999</v>
      </c>
      <c r="BC4941" s="841">
        <v>17670.816599999998</v>
      </c>
      <c r="BD4941" s="841">
        <v>19488.538199999999</v>
      </c>
      <c r="BE4941" s="841">
        <v>18947.2752</v>
      </c>
      <c r="BF4941" s="841">
        <v>20690.557199999999</v>
      </c>
      <c r="BG4941" s="841">
        <v>18974.162400000001</v>
      </c>
      <c r="BH4941" s="841">
        <v>19892.580599999899</v>
      </c>
      <c r="BI4941" s="841">
        <v>20618.636999999999</v>
      </c>
      <c r="BJ4941" s="841">
        <v>18198.758399999999</v>
      </c>
      <c r="BK4941" s="841">
        <v>20713.996800000001</v>
      </c>
      <c r="BL4941" s="841">
        <v>19749.443999999901</v>
      </c>
      <c r="BM4941" s="841">
        <v>19068.746999999999</v>
      </c>
      <c r="BN4941" s="841">
        <v>234182.7384</v>
      </c>
      <c r="BO4941" s="841">
        <v>20572.6094999999</v>
      </c>
      <c r="BP4941" s="841">
        <v>18024.232931999999</v>
      </c>
      <c r="BQ4941" s="841">
        <v>19878.308964</v>
      </c>
      <c r="BR4941" s="841">
        <v>19326.220703999999</v>
      </c>
      <c r="BS4941" s="841">
        <v>21104.368343999999</v>
      </c>
      <c r="BT4941" s="841">
        <v>19353.645648000002</v>
      </c>
      <c r="BU4941" s="841">
        <v>20290.432211999901</v>
      </c>
      <c r="BV4941" s="841">
        <v>21031.009740000001</v>
      </c>
      <c r="BW4941" s="841">
        <v>18562.733568</v>
      </c>
      <c r="BX4941" s="841">
        <v>21128.276736</v>
      </c>
      <c r="BY4941" s="841">
        <v>20144.432879999898</v>
      </c>
      <c r="BZ4941" s="841">
        <v>19450.121940000001</v>
      </c>
      <c r="CA4941" s="841">
        <v>238866.39316800001</v>
      </c>
    </row>
    <row r="4942" spans="1:79" hidden="1" outlineLevel="1">
      <c r="A4942" s="842" t="s">
        <v>1125</v>
      </c>
    </row>
    <row r="4943" spans="1:79" hidden="1" outlineLevel="1">
      <c r="A4943" s="842" t="s">
        <v>800</v>
      </c>
      <c r="K4943" s="841">
        <v>165121.66</v>
      </c>
      <c r="L4943" s="841">
        <v>158013.41</v>
      </c>
      <c r="M4943" s="841">
        <v>174439.97999999899</v>
      </c>
      <c r="O4943" s="841">
        <v>123665.38</v>
      </c>
      <c r="P4943" s="841">
        <v>124013.64</v>
      </c>
      <c r="Q4943" s="841">
        <v>139632.62</v>
      </c>
      <c r="R4943" s="841">
        <v>127985.239999999</v>
      </c>
      <c r="S4943" s="841">
        <v>134804.98000000001</v>
      </c>
      <c r="T4943" s="841">
        <v>136259.44</v>
      </c>
      <c r="U4943" s="841">
        <v>133670.35</v>
      </c>
      <c r="V4943" s="841">
        <v>148395.10999999999</v>
      </c>
      <c r="W4943" s="841">
        <v>141409.54</v>
      </c>
      <c r="X4943" s="841">
        <v>130787.049999999</v>
      </c>
      <c r="Y4943" s="841">
        <v>133443.49</v>
      </c>
      <c r="Z4943" s="841">
        <v>133476.51999999999</v>
      </c>
      <c r="AA4943" s="841">
        <v>1607543.36</v>
      </c>
      <c r="AB4943" s="841">
        <v>132401.769999999</v>
      </c>
      <c r="AC4943" s="841">
        <v>123140.399999999</v>
      </c>
      <c r="AD4943" s="841">
        <v>144498.179999999</v>
      </c>
      <c r="AE4943" s="841">
        <v>127615.37</v>
      </c>
      <c r="AF4943" s="841">
        <v>144415.299999999</v>
      </c>
      <c r="AG4943" s="841">
        <v>141018.709999999</v>
      </c>
      <c r="AH4943" s="841">
        <v>137560.92000000001</v>
      </c>
      <c r="AI4943" s="841">
        <v>152614.019999999</v>
      </c>
      <c r="AJ4943" s="841">
        <v>140444.52999999901</v>
      </c>
      <c r="AK4943" s="841">
        <v>139440.59</v>
      </c>
      <c r="AL4943" s="841">
        <v>137324.30999999901</v>
      </c>
      <c r="AM4943" s="841">
        <v>132478.92000000001</v>
      </c>
      <c r="AN4943" s="841">
        <v>1652953.01999999</v>
      </c>
      <c r="AO4943" s="841">
        <v>135893.26</v>
      </c>
      <c r="AP4943" s="841">
        <v>121730.86</v>
      </c>
      <c r="AQ4943" s="841">
        <v>138334.07999999999</v>
      </c>
      <c r="AR4943" s="841">
        <v>131150.44999999899</v>
      </c>
      <c r="AS4943" s="841">
        <v>143488.84</v>
      </c>
      <c r="AT4943" s="841">
        <v>134852.85</v>
      </c>
      <c r="AU4943" s="841">
        <v>142048.26</v>
      </c>
      <c r="AV4943" s="841">
        <v>152546.82</v>
      </c>
      <c r="AW4943" s="841">
        <v>134730.25</v>
      </c>
      <c r="AX4943" s="841">
        <v>143951.79999999999</v>
      </c>
      <c r="AY4943" s="841">
        <v>136854.91</v>
      </c>
      <c r="AZ4943" s="841">
        <v>131530.31</v>
      </c>
      <c r="BA4943" s="841">
        <v>1647112.69</v>
      </c>
      <c r="BB4943" s="841">
        <v>138611.12520000001</v>
      </c>
      <c r="BC4943" s="841">
        <v>124165.47719999999</v>
      </c>
      <c r="BD4943" s="841">
        <v>141100.7616</v>
      </c>
      <c r="BE4943" s="841">
        <v>133773.45899999901</v>
      </c>
      <c r="BF4943" s="841">
        <v>146358.61679999999</v>
      </c>
      <c r="BG4943" s="841">
        <v>137549.90700000001</v>
      </c>
      <c r="BH4943" s="841">
        <v>144889.22519999999</v>
      </c>
      <c r="BI4943" s="841">
        <v>155597.75640000001</v>
      </c>
      <c r="BJ4943" s="841">
        <v>137424.85500000001</v>
      </c>
      <c r="BK4943" s="841">
        <v>146830.83600000001</v>
      </c>
      <c r="BL4943" s="841">
        <v>139592.00820000001</v>
      </c>
      <c r="BM4943" s="841">
        <v>134160.91620000001</v>
      </c>
      <c r="BN4943" s="841">
        <v>1680054.9438</v>
      </c>
      <c r="BO4943" s="841">
        <v>141383.34770400001</v>
      </c>
      <c r="BP4943" s="841">
        <v>126648.786744</v>
      </c>
      <c r="BQ4943" s="841">
        <v>143922.776832</v>
      </c>
      <c r="BR4943" s="841">
        <v>136448.92817999999</v>
      </c>
      <c r="BS4943" s="841">
        <v>149285.78913600001</v>
      </c>
      <c r="BT4943" s="841">
        <v>140300.90513999999</v>
      </c>
      <c r="BU4943" s="841">
        <v>147787.009704</v>
      </c>
      <c r="BV4943" s="841">
        <v>158709.71152800001</v>
      </c>
      <c r="BW4943" s="841">
        <v>140173.35209999999</v>
      </c>
      <c r="BX4943" s="841">
        <v>149767.45272</v>
      </c>
      <c r="BY4943" s="841">
        <v>142383.848364</v>
      </c>
      <c r="BZ4943" s="841">
        <v>136844.13452399999</v>
      </c>
      <c r="CA4943" s="841">
        <v>1713656.0426759999</v>
      </c>
    </row>
    <row r="4944" spans="1:79" hidden="1" outlineLevel="1">
      <c r="A4944" s="842" t="s">
        <v>1124</v>
      </c>
    </row>
    <row r="4945" spans="1:79" hidden="1" outlineLevel="1">
      <c r="A4945" s="842" t="s">
        <v>800</v>
      </c>
      <c r="K4945" s="841">
        <v>23193.969999999899</v>
      </c>
      <c r="L4945" s="841">
        <v>22299.959999999901</v>
      </c>
      <c r="M4945" s="841">
        <v>24007.139999999901</v>
      </c>
      <c r="O4945" s="841">
        <v>18906.14</v>
      </c>
      <c r="P4945" s="841">
        <v>18906.14</v>
      </c>
      <c r="Q4945" s="841">
        <v>20724.310000000001</v>
      </c>
      <c r="R4945" s="841">
        <v>18922.21</v>
      </c>
      <c r="S4945" s="841">
        <v>19823.259999999998</v>
      </c>
      <c r="T4945" s="841">
        <v>19823.259999999998</v>
      </c>
      <c r="U4945" s="841">
        <v>18922.21</v>
      </c>
      <c r="V4945" s="841">
        <v>20724.310000000001</v>
      </c>
      <c r="W4945" s="841">
        <v>19823.259999999998</v>
      </c>
      <c r="X4945" s="841">
        <v>18922.21</v>
      </c>
      <c r="Y4945" s="841">
        <v>19823.259999999998</v>
      </c>
      <c r="Z4945" s="841">
        <v>19823.259999999998</v>
      </c>
      <c r="AA4945" s="841">
        <v>235143.83</v>
      </c>
      <c r="AB4945" s="841">
        <v>20070.52</v>
      </c>
      <c r="AC4945" s="841">
        <v>18245.919999999998</v>
      </c>
      <c r="AD4945" s="841">
        <v>20982.82</v>
      </c>
      <c r="AE4945" s="841">
        <v>18245.919999999998</v>
      </c>
      <c r="AF4945" s="841">
        <v>20982.82</v>
      </c>
      <c r="AG4945" s="841">
        <v>20070.52</v>
      </c>
      <c r="AH4945" s="841">
        <v>19158.23</v>
      </c>
      <c r="AI4945" s="841">
        <v>20982.82</v>
      </c>
      <c r="AJ4945" s="841">
        <v>19158.23</v>
      </c>
      <c r="AK4945" s="841">
        <v>20070.52</v>
      </c>
      <c r="AL4945" s="841">
        <v>20070.52</v>
      </c>
      <c r="AM4945" s="841">
        <v>19158.23</v>
      </c>
      <c r="AN4945" s="841">
        <v>237197.07</v>
      </c>
      <c r="AO4945" s="841">
        <v>20321.3</v>
      </c>
      <c r="AP4945" s="841">
        <v>17912.82</v>
      </c>
      <c r="AQ4945" s="841">
        <v>19982.46</v>
      </c>
      <c r="AR4945" s="841">
        <v>18530.059999999899</v>
      </c>
      <c r="AS4945" s="841">
        <v>20599.689999999999</v>
      </c>
      <c r="AT4945" s="841">
        <v>19086.810000000001</v>
      </c>
      <c r="AU4945" s="841">
        <v>19425.7</v>
      </c>
      <c r="AV4945" s="841">
        <v>20599.689999999999</v>
      </c>
      <c r="AW4945" s="841">
        <v>18191.2</v>
      </c>
      <c r="AX4945" s="841">
        <v>20321.3</v>
      </c>
      <c r="AY4945" s="841">
        <v>19704.07</v>
      </c>
      <c r="AZ4945" s="841">
        <v>18808.439999999999</v>
      </c>
      <c r="BA4945" s="841">
        <v>233483.54</v>
      </c>
      <c r="BB4945" s="841">
        <v>20727.725999999999</v>
      </c>
      <c r="BC4945" s="841">
        <v>18271.076400000002</v>
      </c>
      <c r="BD4945" s="841">
        <v>20382.109199999999</v>
      </c>
      <c r="BE4945" s="841">
        <v>18900.661199999999</v>
      </c>
      <c r="BF4945" s="841">
        <v>21011.683799999999</v>
      </c>
      <c r="BG4945" s="841">
        <v>19468.546200000001</v>
      </c>
      <c r="BH4945" s="841">
        <v>19814.214</v>
      </c>
      <c r="BI4945" s="841">
        <v>21011.683799999999</v>
      </c>
      <c r="BJ4945" s="841">
        <v>18555.024000000001</v>
      </c>
      <c r="BK4945" s="841">
        <v>20727.725999999999</v>
      </c>
      <c r="BL4945" s="841">
        <v>20098.151399999999</v>
      </c>
      <c r="BM4945" s="841">
        <v>19184.6087999999</v>
      </c>
      <c r="BN4945" s="841">
        <v>238153.2108</v>
      </c>
      <c r="BO4945" s="841">
        <v>21142.28052</v>
      </c>
      <c r="BP4945" s="841">
        <v>18636.497928000001</v>
      </c>
      <c r="BQ4945" s="841">
        <v>20789.751383999999</v>
      </c>
      <c r="BR4945" s="841">
        <v>19278.674424000001</v>
      </c>
      <c r="BS4945" s="841">
        <v>21431.917475999999</v>
      </c>
      <c r="BT4945" s="841">
        <v>19857.917124</v>
      </c>
      <c r="BU4945" s="841">
        <v>20210.49828</v>
      </c>
      <c r="BV4945" s="841">
        <v>21431.917475999999</v>
      </c>
      <c r="BW4945" s="841">
        <v>18926.124479999999</v>
      </c>
      <c r="BX4945" s="841">
        <v>21142.28052</v>
      </c>
      <c r="BY4945" s="841">
        <v>20500.114428000001</v>
      </c>
      <c r="BZ4945" s="841">
        <v>19568.300975999999</v>
      </c>
      <c r="CA4945" s="841">
        <v>242916.275016</v>
      </c>
    </row>
    <row r="4946" spans="1:79" hidden="1" outlineLevel="1">
      <c r="A4946" s="842" t="s">
        <v>1123</v>
      </c>
    </row>
    <row r="4947" spans="1:79" hidden="1" outlineLevel="1">
      <c r="A4947" s="842" t="s">
        <v>800</v>
      </c>
      <c r="K4947" s="841">
        <v>3019.51</v>
      </c>
      <c r="L4947" s="841">
        <v>2882.25</v>
      </c>
      <c r="M4947" s="841">
        <v>3156.75</v>
      </c>
      <c r="O4947" s="841">
        <v>2306.14</v>
      </c>
      <c r="P4947" s="841">
        <v>2375.33</v>
      </c>
      <c r="Q4947" s="841">
        <v>2601.54</v>
      </c>
      <c r="R4947" s="841">
        <v>2375.33</v>
      </c>
      <c r="S4947" s="841">
        <v>2488.4299999999998</v>
      </c>
      <c r="T4947" s="841">
        <v>2488.4299999999998</v>
      </c>
      <c r="U4947" s="841">
        <v>2375.33</v>
      </c>
      <c r="V4947" s="841">
        <v>2601.54</v>
      </c>
      <c r="W4947" s="841">
        <v>2488.4299999999998</v>
      </c>
      <c r="X4947" s="841">
        <v>2375.33</v>
      </c>
      <c r="Y4947" s="841">
        <v>2488.4299999999998</v>
      </c>
      <c r="Z4947" s="841">
        <v>2488.4299999999998</v>
      </c>
      <c r="AA4947" s="841">
        <v>29452.69</v>
      </c>
      <c r="AB4947" s="841">
        <v>2358.84</v>
      </c>
      <c r="AC4947" s="841">
        <v>2429.6099999999901</v>
      </c>
      <c r="AD4947" s="841">
        <v>2661</v>
      </c>
      <c r="AE4947" s="841">
        <v>2429.6099999999901</v>
      </c>
      <c r="AF4947" s="841">
        <v>2545.31</v>
      </c>
      <c r="AG4947" s="841">
        <v>2545.31</v>
      </c>
      <c r="AH4947" s="841">
        <v>2429.6099999999901</v>
      </c>
      <c r="AI4947" s="841">
        <v>2661</v>
      </c>
      <c r="AJ4947" s="841">
        <v>2545.31</v>
      </c>
      <c r="AK4947" s="841">
        <v>2429.6099999999901</v>
      </c>
      <c r="AL4947" s="841">
        <v>2545.31</v>
      </c>
      <c r="AM4947" s="841">
        <v>2545.31</v>
      </c>
      <c r="AN4947" s="841">
        <v>30125.83</v>
      </c>
      <c r="AO4947" s="841">
        <v>2368.27</v>
      </c>
      <c r="AP4947" s="841">
        <v>2439.31</v>
      </c>
      <c r="AQ4947" s="841">
        <v>2671.62</v>
      </c>
      <c r="AR4947" s="841">
        <v>2439.31</v>
      </c>
      <c r="AS4947" s="841">
        <v>2555.4699999999998</v>
      </c>
      <c r="AT4947" s="841">
        <v>2555.4699999999998</v>
      </c>
      <c r="AU4947" s="841">
        <v>2439.31</v>
      </c>
      <c r="AV4947" s="841">
        <v>2671.62</v>
      </c>
      <c r="AW4947" s="841">
        <v>2555.4699999999998</v>
      </c>
      <c r="AX4947" s="841">
        <v>2439.31</v>
      </c>
      <c r="AY4947" s="841">
        <v>2555.4699999999998</v>
      </c>
      <c r="AZ4947" s="841">
        <v>2555.4699999999998</v>
      </c>
      <c r="BA4947" s="841">
        <v>30246.1</v>
      </c>
      <c r="BB4947" s="841">
        <v>2415.6354000000001</v>
      </c>
      <c r="BC4947" s="841">
        <v>2488.0962</v>
      </c>
      <c r="BD4947" s="841">
        <v>2725.0524</v>
      </c>
      <c r="BE4947" s="841">
        <v>2488.0962</v>
      </c>
      <c r="BF4947" s="841">
        <v>2606.5794000000001</v>
      </c>
      <c r="BG4947" s="841">
        <v>2606.5794000000001</v>
      </c>
      <c r="BH4947" s="841">
        <v>2488.0962</v>
      </c>
      <c r="BI4947" s="841">
        <v>2725.0524</v>
      </c>
      <c r="BJ4947" s="841">
        <v>2606.5794000000001</v>
      </c>
      <c r="BK4947" s="841">
        <v>2488.0962</v>
      </c>
      <c r="BL4947" s="841">
        <v>2606.5794000000001</v>
      </c>
      <c r="BM4947" s="841">
        <v>2606.5794000000001</v>
      </c>
      <c r="BN4947" s="841">
        <v>30851.022000000001</v>
      </c>
      <c r="BO4947" s="841">
        <v>2463.948108</v>
      </c>
      <c r="BP4947" s="841">
        <v>2537.8581239999999</v>
      </c>
      <c r="BQ4947" s="841">
        <v>2779.5534480000001</v>
      </c>
      <c r="BR4947" s="841">
        <v>2537.8581239999999</v>
      </c>
      <c r="BS4947" s="841">
        <v>2658.7109879999998</v>
      </c>
      <c r="BT4947" s="841">
        <v>2658.7109879999998</v>
      </c>
      <c r="BU4947" s="841">
        <v>2537.8581239999999</v>
      </c>
      <c r="BV4947" s="841">
        <v>2779.5534480000001</v>
      </c>
      <c r="BW4947" s="841">
        <v>2658.7109879999998</v>
      </c>
      <c r="BX4947" s="841">
        <v>2537.8581239999999</v>
      </c>
      <c r="BY4947" s="841">
        <v>2658.7109879999998</v>
      </c>
      <c r="BZ4947" s="841">
        <v>2658.7109879999998</v>
      </c>
      <c r="CA4947" s="841">
        <v>31468.042439999899</v>
      </c>
    </row>
    <row r="4948" spans="1:79" hidden="1" outlineLevel="1">
      <c r="A4948" s="842" t="s">
        <v>1122</v>
      </c>
    </row>
    <row r="4949" spans="1:79" hidden="1" outlineLevel="1">
      <c r="A4949" s="842" t="s">
        <v>800</v>
      </c>
      <c r="K4949" s="841">
        <v>321634.43999999901</v>
      </c>
      <c r="L4949" s="841">
        <v>287699.08999999898</v>
      </c>
      <c r="M4949" s="841">
        <v>-187944.12999999899</v>
      </c>
      <c r="O4949" s="841">
        <v>98213.039999999906</v>
      </c>
      <c r="P4949" s="841">
        <v>96526.069999999905</v>
      </c>
      <c r="Q4949" s="841">
        <v>63393.68</v>
      </c>
      <c r="R4949" s="841">
        <v>68088.509999999995</v>
      </c>
      <c r="S4949" s="841">
        <v>88890.839999999895</v>
      </c>
      <c r="T4949" s="841">
        <v>114415.11</v>
      </c>
      <c r="U4949" s="841">
        <v>128295.79</v>
      </c>
      <c r="V4949" s="841">
        <v>149773.92000000001</v>
      </c>
      <c r="W4949" s="841">
        <v>183780.42</v>
      </c>
      <c r="X4949" s="841">
        <v>99181.369999999893</v>
      </c>
      <c r="Y4949" s="841">
        <v>78602.759999999893</v>
      </c>
      <c r="Z4949" s="841">
        <v>64973.4</v>
      </c>
      <c r="AA4949" s="841">
        <v>1234134.9099999999</v>
      </c>
      <c r="AB4949" s="841">
        <v>38972.82</v>
      </c>
      <c r="AC4949" s="841">
        <v>41237.949999999997</v>
      </c>
      <c r="AD4949" s="841">
        <v>49440.76</v>
      </c>
      <c r="AE4949" s="841">
        <v>55261.15</v>
      </c>
      <c r="AF4949" s="841">
        <v>62914.36</v>
      </c>
      <c r="AG4949" s="841">
        <v>70985.559999999896</v>
      </c>
      <c r="AH4949" s="841">
        <v>77517.349999999904</v>
      </c>
      <c r="AI4949" s="841">
        <v>95090.159999999902</v>
      </c>
      <c r="AJ4949" s="841">
        <v>87366.159999999902</v>
      </c>
      <c r="AK4949" s="841">
        <v>70999.549999999901</v>
      </c>
      <c r="AL4949" s="841">
        <v>56459.66</v>
      </c>
      <c r="AM4949" s="841">
        <v>45249.66</v>
      </c>
      <c r="AN4949" s="841">
        <v>751495.13999999897</v>
      </c>
      <c r="AO4949" s="841">
        <v>28959.32</v>
      </c>
      <c r="AP4949" s="841">
        <v>29650.09</v>
      </c>
      <c r="AQ4949" s="841">
        <v>37291.160000000003</v>
      </c>
      <c r="AR4949" s="841">
        <v>42190.54</v>
      </c>
      <c r="AS4949" s="841">
        <v>47182.559999999998</v>
      </c>
      <c r="AT4949" s="841">
        <v>54211.42</v>
      </c>
      <c r="AU4949" s="841">
        <v>61176.65</v>
      </c>
      <c r="AV4949" s="841">
        <v>80115.5799999999</v>
      </c>
      <c r="AW4949" s="841">
        <v>73727.78</v>
      </c>
      <c r="AX4949" s="841">
        <v>65621.48</v>
      </c>
      <c r="AY4949" s="841">
        <v>56750.6</v>
      </c>
      <c r="AZ4949" s="841">
        <v>40673.979999999901</v>
      </c>
      <c r="BA4949" s="841">
        <v>617551.16</v>
      </c>
      <c r="BB4949" s="841">
        <v>29538.506399999998</v>
      </c>
      <c r="BC4949" s="841">
        <v>30243.091799999998</v>
      </c>
      <c r="BD4949" s="841">
        <v>38036.983200000002</v>
      </c>
      <c r="BE4949" s="841">
        <v>43034.3508</v>
      </c>
      <c r="BF4949" s="841">
        <v>48126.211199999998</v>
      </c>
      <c r="BG4949" s="841">
        <v>55295.648399999998</v>
      </c>
      <c r="BH4949" s="841">
        <v>62400.182999999997</v>
      </c>
      <c r="BI4949" s="841">
        <v>81717.891599999901</v>
      </c>
      <c r="BJ4949" s="841">
        <v>75202.335600000006</v>
      </c>
      <c r="BK4949" s="841">
        <v>66933.909599999999</v>
      </c>
      <c r="BL4949" s="841">
        <v>57885.612000000001</v>
      </c>
      <c r="BM4949" s="841">
        <v>41487.4595999999</v>
      </c>
      <c r="BN4949" s="841">
        <v>629902.18319999997</v>
      </c>
      <c r="BO4949" s="841">
        <v>30129.276527999999</v>
      </c>
      <c r="BP4949" s="841">
        <v>30847.953635999998</v>
      </c>
      <c r="BQ4949" s="841">
        <v>38797.722864000003</v>
      </c>
      <c r="BR4949" s="841">
        <v>43895.037815999996</v>
      </c>
      <c r="BS4949" s="841">
        <v>49088.735423999999</v>
      </c>
      <c r="BT4949" s="841">
        <v>56401.561368000002</v>
      </c>
      <c r="BU4949" s="841">
        <v>63648.186659999999</v>
      </c>
      <c r="BV4949" s="841">
        <v>83352.249431999895</v>
      </c>
      <c r="BW4949" s="841">
        <v>76706.382312000002</v>
      </c>
      <c r="BX4949" s="841">
        <v>68272.587792000006</v>
      </c>
      <c r="BY4949" s="841">
        <v>59043.324240000002</v>
      </c>
      <c r="BZ4949" s="841">
        <v>42317.208791999998</v>
      </c>
      <c r="CA4949" s="841">
        <v>642500.22686399997</v>
      </c>
    </row>
    <row r="4950" spans="1:79" hidden="1" outlineLevel="1">
      <c r="A4950" s="842" t="s">
        <v>1121</v>
      </c>
    </row>
    <row r="4951" spans="1:79" hidden="1" outlineLevel="1">
      <c r="A4951" s="842" t="s">
        <v>800</v>
      </c>
      <c r="K4951" s="841">
        <v>198.88</v>
      </c>
      <c r="L4951" s="841">
        <v>198.88</v>
      </c>
      <c r="M4951" s="841">
        <v>198.88</v>
      </c>
      <c r="O4951" s="841">
        <v>22863.599999999999</v>
      </c>
      <c r="P4951" s="841">
        <v>22863.599999999999</v>
      </c>
      <c r="Q4951" s="841">
        <v>22863.599999999999</v>
      </c>
      <c r="R4951" s="841">
        <v>22863.599999999999</v>
      </c>
      <c r="S4951" s="841">
        <v>22863.599999999999</v>
      </c>
      <c r="T4951" s="841">
        <v>22863.599999999999</v>
      </c>
      <c r="U4951" s="841">
        <v>22863.599999999999</v>
      </c>
      <c r="V4951" s="841">
        <v>22863.599999999999</v>
      </c>
      <c r="W4951" s="841">
        <v>22863.599999999999</v>
      </c>
      <c r="X4951" s="841">
        <v>22863.599999999999</v>
      </c>
      <c r="Y4951" s="841">
        <v>22863.599999999999</v>
      </c>
      <c r="Z4951" s="841">
        <v>22980.400000000001</v>
      </c>
      <c r="AA4951" s="841">
        <v>274480</v>
      </c>
      <c r="AB4951" s="841">
        <v>26730</v>
      </c>
      <c r="AC4951" s="841">
        <v>26730</v>
      </c>
      <c r="AD4951" s="841">
        <v>26730</v>
      </c>
      <c r="AE4951" s="841">
        <v>26730</v>
      </c>
      <c r="AF4951" s="841">
        <v>26730</v>
      </c>
      <c r="AG4951" s="841">
        <v>26730</v>
      </c>
      <c r="AH4951" s="841">
        <v>26730</v>
      </c>
      <c r="AI4951" s="841">
        <v>26730</v>
      </c>
      <c r="AJ4951" s="841">
        <v>26730</v>
      </c>
      <c r="AK4951" s="841">
        <v>26730</v>
      </c>
      <c r="AL4951" s="841">
        <v>26730</v>
      </c>
      <c r="AM4951" s="841">
        <v>26730</v>
      </c>
      <c r="AN4951" s="841">
        <v>320760</v>
      </c>
      <c r="AO4951" s="841">
        <v>29982.5</v>
      </c>
      <c r="AP4951" s="841">
        <v>29982.5</v>
      </c>
      <c r="AQ4951" s="841">
        <v>29982.5</v>
      </c>
      <c r="AR4951" s="841">
        <v>29982.5</v>
      </c>
      <c r="AS4951" s="841">
        <v>29982.5</v>
      </c>
      <c r="AT4951" s="841">
        <v>29982.5</v>
      </c>
      <c r="AU4951" s="841">
        <v>29982.5</v>
      </c>
      <c r="AV4951" s="841">
        <v>29982.5</v>
      </c>
      <c r="AW4951" s="841">
        <v>29982.5</v>
      </c>
      <c r="AX4951" s="841">
        <v>29982.5</v>
      </c>
      <c r="AY4951" s="841">
        <v>29982.5</v>
      </c>
      <c r="AZ4951" s="841">
        <v>29982.5</v>
      </c>
      <c r="BA4951" s="841">
        <v>359790</v>
      </c>
      <c r="BB4951" s="841">
        <v>30582.15</v>
      </c>
      <c r="BC4951" s="841">
        <v>30582.15</v>
      </c>
      <c r="BD4951" s="841">
        <v>30582.15</v>
      </c>
      <c r="BE4951" s="841">
        <v>30582.15</v>
      </c>
      <c r="BF4951" s="841">
        <v>30582.15</v>
      </c>
      <c r="BG4951" s="841">
        <v>30582.15</v>
      </c>
      <c r="BH4951" s="841">
        <v>30582.15</v>
      </c>
      <c r="BI4951" s="841">
        <v>30582.15</v>
      </c>
      <c r="BJ4951" s="841">
        <v>30582.15</v>
      </c>
      <c r="BK4951" s="841">
        <v>30582.15</v>
      </c>
      <c r="BL4951" s="841">
        <v>30582.15</v>
      </c>
      <c r="BM4951" s="841">
        <v>30582.15</v>
      </c>
      <c r="BN4951" s="841">
        <v>366985.8</v>
      </c>
      <c r="BO4951" s="841">
        <v>31193.793000000001</v>
      </c>
      <c r="BP4951" s="841">
        <v>31193.793000000001</v>
      </c>
      <c r="BQ4951" s="841">
        <v>31193.793000000001</v>
      </c>
      <c r="BR4951" s="841">
        <v>31193.793000000001</v>
      </c>
      <c r="BS4951" s="841">
        <v>31193.793000000001</v>
      </c>
      <c r="BT4951" s="841">
        <v>31193.793000000001</v>
      </c>
      <c r="BU4951" s="841">
        <v>31193.793000000001</v>
      </c>
      <c r="BV4951" s="841">
        <v>31193.793000000001</v>
      </c>
      <c r="BW4951" s="841">
        <v>31193.793000000001</v>
      </c>
      <c r="BX4951" s="841">
        <v>31193.793000000001</v>
      </c>
      <c r="BY4951" s="841">
        <v>31193.793000000001</v>
      </c>
      <c r="BZ4951" s="841">
        <v>31193.793000000001</v>
      </c>
      <c r="CA4951" s="841">
        <v>374325.516</v>
      </c>
    </row>
    <row r="4952" spans="1:79" hidden="1" outlineLevel="1">
      <c r="A4952" s="842" t="s">
        <v>1120</v>
      </c>
    </row>
    <row r="4953" spans="1:79" hidden="1" outlineLevel="1">
      <c r="A4953" s="842" t="s">
        <v>800</v>
      </c>
      <c r="K4953" s="841">
        <v>423.01</v>
      </c>
      <c r="L4953" s="841">
        <v>365.4</v>
      </c>
      <c r="M4953" s="841">
        <v>-415.89999999999901</v>
      </c>
      <c r="O4953" s="841">
        <v>3638.24</v>
      </c>
      <c r="P4953" s="841">
        <v>3576.1099999999901</v>
      </c>
      <c r="Q4953" s="841">
        <v>2374.7399999999998</v>
      </c>
      <c r="R4953" s="841">
        <v>2489.37</v>
      </c>
      <c r="S4953" s="841">
        <v>3243.62</v>
      </c>
      <c r="T4953" s="841">
        <v>4169.3499999999904</v>
      </c>
      <c r="U4953" s="841">
        <v>4710.09</v>
      </c>
      <c r="V4953" s="841">
        <v>5515.0999999999904</v>
      </c>
      <c r="W4953" s="841">
        <v>6741.8399999999901</v>
      </c>
      <c r="X4953" s="841">
        <v>3655.70999999999</v>
      </c>
      <c r="Y4953" s="841">
        <v>2855.0999999999899</v>
      </c>
      <c r="Z4953" s="841">
        <v>2355.45999999999</v>
      </c>
      <c r="AA4953" s="841">
        <v>45324.729999999901</v>
      </c>
      <c r="AB4953" s="841">
        <v>2305.7999999999902</v>
      </c>
      <c r="AC4953" s="841">
        <v>2445.7999999999902</v>
      </c>
      <c r="AD4953" s="841">
        <v>2931.5999999999899</v>
      </c>
      <c r="AE4953" s="841">
        <v>3281.6</v>
      </c>
      <c r="AF4953" s="841">
        <v>3735.2</v>
      </c>
      <c r="AG4953" s="841">
        <v>4214</v>
      </c>
      <c r="AH4953" s="841">
        <v>4670.3999999999996</v>
      </c>
      <c r="AI4953" s="841">
        <v>5751.2</v>
      </c>
      <c r="AJ4953" s="841">
        <v>5293.4</v>
      </c>
      <c r="AK4953" s="841">
        <v>4309.2</v>
      </c>
      <c r="AL4953" s="841">
        <v>3347.3999999999901</v>
      </c>
      <c r="AM4953" s="841">
        <v>2682.3999999999901</v>
      </c>
      <c r="AN4953" s="841">
        <v>44968</v>
      </c>
      <c r="AO4953" s="841">
        <v>86.619999999999905</v>
      </c>
      <c r="AP4953" s="841">
        <v>89.319999999999894</v>
      </c>
      <c r="AQ4953" s="841">
        <v>112.27</v>
      </c>
      <c r="AR4953" s="841">
        <v>127.269999999999</v>
      </c>
      <c r="AS4953" s="841">
        <v>142.26999999999899</v>
      </c>
      <c r="AT4953" s="841">
        <v>163.41</v>
      </c>
      <c r="AU4953" s="841">
        <v>188.16</v>
      </c>
      <c r="AV4953" s="841">
        <v>247.25</v>
      </c>
      <c r="AW4953" s="841">
        <v>228.05</v>
      </c>
      <c r="AX4953" s="841">
        <v>202.92999999999901</v>
      </c>
      <c r="AY4953" s="841">
        <v>170.82999999999899</v>
      </c>
      <c r="AZ4953" s="841">
        <v>122.45</v>
      </c>
      <c r="BA4953" s="841">
        <v>1880.83</v>
      </c>
      <c r="BB4953" s="841">
        <v>88.352399999999903</v>
      </c>
      <c r="BC4953" s="841">
        <v>91.106399999999894</v>
      </c>
      <c r="BD4953" s="841">
        <v>114.5154</v>
      </c>
      <c r="BE4953" s="841">
        <v>129.81539999999899</v>
      </c>
      <c r="BF4953" s="841">
        <v>145.11539999999999</v>
      </c>
      <c r="BG4953" s="841">
        <v>166.6782</v>
      </c>
      <c r="BH4953" s="841">
        <v>191.92320000000001</v>
      </c>
      <c r="BI4953" s="841">
        <v>252.19499999999999</v>
      </c>
      <c r="BJ4953" s="841">
        <v>232.61099999999999</v>
      </c>
      <c r="BK4953" s="841">
        <v>206.98859999999999</v>
      </c>
      <c r="BL4953" s="841">
        <v>174.2466</v>
      </c>
      <c r="BM4953" s="841">
        <v>124.899</v>
      </c>
      <c r="BN4953" s="841">
        <v>1918.4466</v>
      </c>
      <c r="BO4953" s="841">
        <v>90.119447999999906</v>
      </c>
      <c r="BP4953" s="841">
        <v>92.928527999999901</v>
      </c>
      <c r="BQ4953" s="841">
        <v>116.805708</v>
      </c>
      <c r="BR4953" s="841">
        <v>132.41170799999901</v>
      </c>
      <c r="BS4953" s="841">
        <v>148.017708</v>
      </c>
      <c r="BT4953" s="841">
        <v>170.011764</v>
      </c>
      <c r="BU4953" s="841">
        <v>195.761664</v>
      </c>
      <c r="BV4953" s="841">
        <v>257.2389</v>
      </c>
      <c r="BW4953" s="841">
        <v>237.26321999999999</v>
      </c>
      <c r="BX4953" s="841">
        <v>211.12837199999899</v>
      </c>
      <c r="BY4953" s="841">
        <v>177.73153199999999</v>
      </c>
      <c r="BZ4953" s="841">
        <v>127.39698</v>
      </c>
      <c r="CA4953" s="841">
        <v>1956.8155320000001</v>
      </c>
    </row>
    <row r="4954" spans="1:79" hidden="1" outlineLevel="1">
      <c r="A4954" s="842" t="s">
        <v>1119</v>
      </c>
    </row>
    <row r="4955" spans="1:79" hidden="1" outlineLevel="1">
      <c r="A4955" s="842" t="s">
        <v>800</v>
      </c>
      <c r="K4955" s="841">
        <v>1287751.2</v>
      </c>
      <c r="L4955" s="841">
        <v>772611.64</v>
      </c>
      <c r="M4955" s="841">
        <v>831459.929999999</v>
      </c>
      <c r="O4955" s="841">
        <v>1212870.47999999</v>
      </c>
      <c r="P4955" s="841">
        <v>2663980.75</v>
      </c>
      <c r="Q4955" s="841">
        <v>828251.929999999</v>
      </c>
      <c r="R4955" s="841">
        <v>1111440.6899999899</v>
      </c>
      <c r="S4955" s="841">
        <v>869408.75</v>
      </c>
      <c r="T4955" s="841">
        <v>787387.16</v>
      </c>
      <c r="U4955" s="841">
        <v>1125346.6299999999</v>
      </c>
      <c r="V4955" s="841">
        <v>791456.87999999896</v>
      </c>
      <c r="W4955" s="841">
        <v>773870.50999999896</v>
      </c>
      <c r="X4955" s="841">
        <v>1159833.3700000001</v>
      </c>
      <c r="Y4955" s="841">
        <v>1043956.24999999</v>
      </c>
      <c r="Z4955" s="841">
        <v>830303.19</v>
      </c>
      <c r="AA4955" s="841">
        <v>13198106.59</v>
      </c>
      <c r="AB4955" s="841">
        <v>1173203.3199999901</v>
      </c>
      <c r="AC4955" s="841">
        <v>2499070.81</v>
      </c>
      <c r="AD4955" s="841">
        <v>852380.8</v>
      </c>
      <c r="AE4955" s="841">
        <v>1128202.26</v>
      </c>
      <c r="AF4955" s="841">
        <v>895649.88</v>
      </c>
      <c r="AG4955" s="841">
        <v>855854.4</v>
      </c>
      <c r="AH4955" s="841">
        <v>1138678.5900000001</v>
      </c>
      <c r="AI4955" s="841">
        <v>822547.39</v>
      </c>
      <c r="AJ4955" s="841">
        <v>872219.04</v>
      </c>
      <c r="AK4955" s="841">
        <v>1214684.24</v>
      </c>
      <c r="AL4955" s="841">
        <v>1107214.9099999999</v>
      </c>
      <c r="AM4955" s="841">
        <v>862821.18</v>
      </c>
      <c r="AN4955" s="841">
        <v>13422526.82</v>
      </c>
      <c r="AO4955" s="841">
        <v>1256806.31</v>
      </c>
      <c r="AP4955" s="841">
        <v>2568583.1099999901</v>
      </c>
      <c r="AQ4955" s="841">
        <v>856710.92</v>
      </c>
      <c r="AR4955" s="841">
        <v>1141763.25</v>
      </c>
      <c r="AS4955" s="841">
        <v>914205.08</v>
      </c>
      <c r="AT4955" s="841">
        <v>873396.04</v>
      </c>
      <c r="AU4955" s="841">
        <v>1204240.1299999999</v>
      </c>
      <c r="AV4955" s="841">
        <v>841193.05</v>
      </c>
      <c r="AW4955" s="841">
        <v>898358.9</v>
      </c>
      <c r="AX4955" s="841">
        <v>1250548.81</v>
      </c>
      <c r="AY4955" s="841">
        <v>1132963.5</v>
      </c>
      <c r="AZ4955" s="841">
        <v>882111.08</v>
      </c>
      <c r="BA4955" s="841">
        <v>13820880.18</v>
      </c>
      <c r="BB4955" s="841">
        <v>1281942.4362000001</v>
      </c>
      <c r="BC4955" s="841">
        <v>2619954.7721999902</v>
      </c>
      <c r="BD4955" s="841">
        <v>873845.13840000005</v>
      </c>
      <c r="BE4955" s="841">
        <v>1164598.5149999999</v>
      </c>
      <c r="BF4955" s="841">
        <v>932489.18160000001</v>
      </c>
      <c r="BG4955" s="841">
        <v>890863.9608</v>
      </c>
      <c r="BH4955" s="841">
        <v>1228324.9325999999</v>
      </c>
      <c r="BI4955" s="841">
        <v>858016.91099999996</v>
      </c>
      <c r="BJ4955" s="841">
        <v>916326.07799999998</v>
      </c>
      <c r="BK4955" s="841">
        <v>1275559.7862</v>
      </c>
      <c r="BL4955" s="841">
        <v>1155622.77</v>
      </c>
      <c r="BM4955" s="841">
        <v>899753.30160000001</v>
      </c>
      <c r="BN4955" s="841">
        <v>14097297.783600001</v>
      </c>
      <c r="BO4955" s="841">
        <v>1307581.284924</v>
      </c>
      <c r="BP4955" s="841">
        <v>2672353.8676439901</v>
      </c>
      <c r="BQ4955" s="841">
        <v>891322.04116799997</v>
      </c>
      <c r="BR4955" s="841">
        <v>1187890.4853000001</v>
      </c>
      <c r="BS4955" s="841">
        <v>951138.96523199999</v>
      </c>
      <c r="BT4955" s="841">
        <v>908681.240016</v>
      </c>
      <c r="BU4955" s="841">
        <v>1252891.4312519999</v>
      </c>
      <c r="BV4955" s="841">
        <v>875177.24922</v>
      </c>
      <c r="BW4955" s="841">
        <v>934652.59956</v>
      </c>
      <c r="BX4955" s="841">
        <v>1301070.981924</v>
      </c>
      <c r="BY4955" s="841">
        <v>1178735.2254000001</v>
      </c>
      <c r="BZ4955" s="841">
        <v>917748.36763200001</v>
      </c>
      <c r="CA4955" s="841">
        <v>14379243.739272</v>
      </c>
    </row>
    <row r="4956" spans="1:79" hidden="1" outlineLevel="1">
      <c r="A4956" s="842" t="s">
        <v>1118</v>
      </c>
    </row>
    <row r="4957" spans="1:79" hidden="1" outlineLevel="1">
      <c r="A4957" s="842" t="s">
        <v>800</v>
      </c>
      <c r="K4957" s="841" t="s">
        <v>1117</v>
      </c>
      <c r="L4957" s="841" t="s">
        <v>1117</v>
      </c>
      <c r="M4957" s="841" t="s">
        <v>1117</v>
      </c>
      <c r="O4957" s="841" t="s">
        <v>1117</v>
      </c>
      <c r="P4957" s="841" t="s">
        <v>1117</v>
      </c>
      <c r="Q4957" s="841" t="s">
        <v>1117</v>
      </c>
      <c r="R4957" s="841" t="s">
        <v>1117</v>
      </c>
      <c r="S4957" s="841" t="s">
        <v>1117</v>
      </c>
      <c r="T4957" s="841" t="s">
        <v>1117</v>
      </c>
      <c r="U4957" s="841" t="s">
        <v>1117</v>
      </c>
      <c r="V4957" s="841" t="s">
        <v>1117</v>
      </c>
      <c r="W4957" s="841" t="s">
        <v>1117</v>
      </c>
      <c r="X4957" s="841" t="s">
        <v>1117</v>
      </c>
      <c r="Y4957" s="841" t="s">
        <v>1117</v>
      </c>
      <c r="Z4957" s="841" t="s">
        <v>1117</v>
      </c>
      <c r="AA4957" s="841" t="s">
        <v>1116</v>
      </c>
      <c r="AB4957" s="841" t="s">
        <v>1117</v>
      </c>
      <c r="AC4957" s="841" t="s">
        <v>1117</v>
      </c>
      <c r="AD4957" s="841" t="s">
        <v>1117</v>
      </c>
      <c r="AE4957" s="841" t="s">
        <v>1117</v>
      </c>
      <c r="AF4957" s="841" t="s">
        <v>1117</v>
      </c>
      <c r="AG4957" s="841" t="s">
        <v>1117</v>
      </c>
      <c r="AH4957" s="841" t="s">
        <v>1117</v>
      </c>
      <c r="AI4957" s="841" t="s">
        <v>1117</v>
      </c>
      <c r="AJ4957" s="841" t="s">
        <v>1117</v>
      </c>
      <c r="AK4957" s="841" t="s">
        <v>1117</v>
      </c>
      <c r="AL4957" s="841" t="s">
        <v>1117</v>
      </c>
      <c r="AM4957" s="841" t="s">
        <v>1117</v>
      </c>
      <c r="AN4957" s="841" t="s">
        <v>1116</v>
      </c>
      <c r="AO4957" s="841" t="s">
        <v>1117</v>
      </c>
      <c r="AP4957" s="841" t="s">
        <v>1117</v>
      </c>
      <c r="AQ4957" s="841" t="s">
        <v>1117</v>
      </c>
      <c r="AR4957" s="841" t="s">
        <v>1117</v>
      </c>
      <c r="AS4957" s="841" t="s">
        <v>1117</v>
      </c>
      <c r="AT4957" s="841" t="s">
        <v>1117</v>
      </c>
      <c r="AU4957" s="841" t="s">
        <v>1117</v>
      </c>
      <c r="AV4957" s="841" t="s">
        <v>1117</v>
      </c>
      <c r="AW4957" s="841" t="s">
        <v>1117</v>
      </c>
      <c r="AX4957" s="841" t="s">
        <v>1117</v>
      </c>
      <c r="AY4957" s="841" t="s">
        <v>1117</v>
      </c>
      <c r="AZ4957" s="841" t="s">
        <v>1117</v>
      </c>
      <c r="BA4957" s="841" t="s">
        <v>1116</v>
      </c>
      <c r="BB4957" s="841" t="s">
        <v>1117</v>
      </c>
      <c r="BC4957" s="841" t="s">
        <v>1117</v>
      </c>
      <c r="BD4957" s="841" t="s">
        <v>1117</v>
      </c>
      <c r="BE4957" s="841" t="s">
        <v>1117</v>
      </c>
      <c r="BF4957" s="841" t="s">
        <v>1117</v>
      </c>
      <c r="BG4957" s="841" t="s">
        <v>1117</v>
      </c>
      <c r="BH4957" s="841" t="s">
        <v>1117</v>
      </c>
      <c r="BI4957" s="841" t="s">
        <v>1117</v>
      </c>
      <c r="BJ4957" s="841" t="s">
        <v>1117</v>
      </c>
      <c r="BK4957" s="841" t="s">
        <v>1117</v>
      </c>
      <c r="BL4957" s="841" t="s">
        <v>1117</v>
      </c>
      <c r="BM4957" s="841" t="s">
        <v>1117</v>
      </c>
      <c r="BN4957" s="841" t="s">
        <v>1116</v>
      </c>
      <c r="BO4957" s="841" t="s">
        <v>1117</v>
      </c>
      <c r="BP4957" s="841" t="s">
        <v>1117</v>
      </c>
      <c r="BQ4957" s="841" t="s">
        <v>1117</v>
      </c>
      <c r="BR4957" s="841" t="s">
        <v>1117</v>
      </c>
      <c r="BS4957" s="841" t="s">
        <v>1117</v>
      </c>
      <c r="BT4957" s="841" t="s">
        <v>1117</v>
      </c>
      <c r="BU4957" s="841" t="s">
        <v>1117</v>
      </c>
      <c r="BV4957" s="841" t="s">
        <v>1117</v>
      </c>
      <c r="BW4957" s="841" t="s">
        <v>1117</v>
      </c>
      <c r="BX4957" s="841" t="s">
        <v>1117</v>
      </c>
      <c r="BY4957" s="841" t="s">
        <v>1117</v>
      </c>
      <c r="BZ4957" s="841" t="s">
        <v>1117</v>
      </c>
      <c r="CA4957" s="841" t="s">
        <v>1116</v>
      </c>
    </row>
    <row r="4958" spans="1:79" hidden="1" outlineLevel="1">
      <c r="A4958" s="842" t="s">
        <v>1115</v>
      </c>
    </row>
    <row r="4959" spans="1:79" hidden="1" outlineLevel="1">
      <c r="A4959" s="842" t="s">
        <v>800</v>
      </c>
      <c r="K4959" s="841">
        <v>766958</v>
      </c>
      <c r="L4959" s="841">
        <v>772635.66</v>
      </c>
      <c r="M4959" s="841">
        <v>822984.24</v>
      </c>
      <c r="O4959" s="841">
        <v>798149.17</v>
      </c>
      <c r="P4959" s="841">
        <v>806324.08</v>
      </c>
      <c r="Q4959" s="841">
        <v>777197.26</v>
      </c>
      <c r="R4959" s="841">
        <v>770339.71</v>
      </c>
      <c r="S4959" s="841">
        <v>797788.53</v>
      </c>
      <c r="T4959" s="841">
        <v>828669.82</v>
      </c>
      <c r="U4959" s="841">
        <v>810510.19</v>
      </c>
      <c r="V4959" s="841">
        <v>817443</v>
      </c>
      <c r="W4959" s="841">
        <v>802929.98</v>
      </c>
      <c r="X4959" s="841">
        <v>824918.73</v>
      </c>
      <c r="Y4959" s="841">
        <v>793963.05</v>
      </c>
      <c r="Z4959" s="841">
        <v>825033.18</v>
      </c>
      <c r="AA4959" s="841">
        <v>9653266.6999999993</v>
      </c>
      <c r="AB4959" s="841">
        <v>835770.92</v>
      </c>
      <c r="AC4959" s="841">
        <v>843945.84</v>
      </c>
      <c r="AD4959" s="841">
        <v>814819.02</v>
      </c>
      <c r="AE4959" s="841">
        <v>808020.7</v>
      </c>
      <c r="AF4959" s="841">
        <v>836812.39</v>
      </c>
      <c r="AG4959" s="841">
        <v>868742.87</v>
      </c>
      <c r="AH4959" s="841">
        <v>849534.05</v>
      </c>
      <c r="AI4959" s="841">
        <v>856466.86</v>
      </c>
      <c r="AJ4959" s="841">
        <v>841953.84</v>
      </c>
      <c r="AK4959" s="841">
        <v>864717.53</v>
      </c>
      <c r="AL4959" s="841">
        <v>832986.92</v>
      </c>
      <c r="AM4959" s="841">
        <v>864912.52</v>
      </c>
      <c r="AN4959" s="841">
        <v>10118683.4599999</v>
      </c>
      <c r="AO4959" s="841">
        <v>847471.47</v>
      </c>
      <c r="AP4959" s="841">
        <v>855646.37</v>
      </c>
      <c r="AQ4959" s="841">
        <v>826519.56</v>
      </c>
      <c r="AR4959" s="841">
        <v>819782.25</v>
      </c>
      <c r="AS4959" s="841">
        <v>849532.32</v>
      </c>
      <c r="AT4959" s="841">
        <v>882543.46</v>
      </c>
      <c r="AU4959" s="841">
        <v>862253.99</v>
      </c>
      <c r="AV4959" s="841">
        <v>869186.78999999899</v>
      </c>
      <c r="AW4959" s="841">
        <v>854673.77</v>
      </c>
      <c r="AX4959" s="841">
        <v>878263.54</v>
      </c>
      <c r="AY4959" s="841">
        <v>845706.85</v>
      </c>
      <c r="AZ4959" s="841">
        <v>878527.01</v>
      </c>
      <c r="BA4959" s="841">
        <v>10270107.3799999</v>
      </c>
      <c r="BB4959" s="841">
        <v>864420.89939999999</v>
      </c>
      <c r="BC4959" s="841">
        <v>872759.29740000004</v>
      </c>
      <c r="BD4959" s="841">
        <v>843049.95120000001</v>
      </c>
      <c r="BE4959" s="841">
        <v>836177.89500000002</v>
      </c>
      <c r="BF4959" s="841">
        <v>866522.96640000003</v>
      </c>
      <c r="BG4959" s="841">
        <v>900194.32920000004</v>
      </c>
      <c r="BH4959" s="841">
        <v>879499.06980000006</v>
      </c>
      <c r="BI4959" s="841">
        <v>886570.52579999994</v>
      </c>
      <c r="BJ4959" s="841">
        <v>871767.24540000001</v>
      </c>
      <c r="BK4959" s="841">
        <v>895828.81079999998</v>
      </c>
      <c r="BL4959" s="841">
        <v>862620.98699999996</v>
      </c>
      <c r="BM4959" s="841">
        <v>896097.55020000006</v>
      </c>
      <c r="BN4959" s="841">
        <v>10475509.5276</v>
      </c>
      <c r="BO4959" s="841">
        <v>881709.31738799997</v>
      </c>
      <c r="BP4959" s="841">
        <v>890214.48334799998</v>
      </c>
      <c r="BQ4959" s="841">
        <v>859910.95022400003</v>
      </c>
      <c r="BR4959" s="841">
        <v>852901.45290000003</v>
      </c>
      <c r="BS4959" s="841">
        <v>883853.425728</v>
      </c>
      <c r="BT4959" s="841">
        <v>918198.215784</v>
      </c>
      <c r="BU4959" s="841">
        <v>897089.05119599996</v>
      </c>
      <c r="BV4959" s="841">
        <v>904301.93631599995</v>
      </c>
      <c r="BW4959" s="841">
        <v>889202.59030799998</v>
      </c>
      <c r="BX4959" s="841">
        <v>913745.38701599999</v>
      </c>
      <c r="BY4959" s="841">
        <v>879873.40674000001</v>
      </c>
      <c r="BZ4959" s="841">
        <v>914019.50120399997</v>
      </c>
      <c r="CA4959" s="841">
        <v>10685019.718152</v>
      </c>
    </row>
    <row r="4960" spans="1:79" hidden="1" outlineLevel="1">
      <c r="A4960" s="842" t="s">
        <v>1114</v>
      </c>
    </row>
    <row r="4961" spans="1:79" hidden="1" outlineLevel="1">
      <c r="A4961" s="842" t="s">
        <v>800</v>
      </c>
      <c r="K4961" s="841">
        <v>488525.17</v>
      </c>
      <c r="L4961" s="841">
        <v>394287.73</v>
      </c>
      <c r="M4961" s="841">
        <v>462799.21999999898</v>
      </c>
      <c r="O4961" s="841">
        <v>413846.19</v>
      </c>
      <c r="P4961" s="841">
        <v>433784.71</v>
      </c>
      <c r="Q4961" s="841">
        <v>766470.57</v>
      </c>
      <c r="R4961" s="841">
        <v>436847.27999999898</v>
      </c>
      <c r="S4961" s="841">
        <v>435829.41</v>
      </c>
      <c r="T4961" s="841">
        <v>756948.59</v>
      </c>
      <c r="U4961" s="841">
        <v>428333.299999999</v>
      </c>
      <c r="V4961" s="841">
        <v>450269.8</v>
      </c>
      <c r="W4961" s="841">
        <v>736546.09</v>
      </c>
      <c r="X4961" s="841">
        <v>415934.77999999898</v>
      </c>
      <c r="Y4961" s="841">
        <v>427822.77</v>
      </c>
      <c r="Z4961" s="841">
        <v>746568.34</v>
      </c>
      <c r="AA4961" s="841">
        <v>6449201.8300000001</v>
      </c>
      <c r="AB4961" s="841">
        <v>439485.24</v>
      </c>
      <c r="AC4961" s="841">
        <v>424714.11</v>
      </c>
      <c r="AD4961" s="841">
        <v>676524</v>
      </c>
      <c r="AE4961" s="841">
        <v>431961.09</v>
      </c>
      <c r="AF4961" s="841">
        <v>467742.76</v>
      </c>
      <c r="AG4961" s="841">
        <v>651262.94999999995</v>
      </c>
      <c r="AH4961" s="841">
        <v>441546.29</v>
      </c>
      <c r="AI4961" s="841">
        <v>464696.86</v>
      </c>
      <c r="AJ4961" s="841">
        <v>605772.37</v>
      </c>
      <c r="AK4961" s="841">
        <v>447283.74999999901</v>
      </c>
      <c r="AL4961" s="841">
        <v>713872.75</v>
      </c>
      <c r="AM4961" s="841">
        <v>615069.53999999899</v>
      </c>
      <c r="AN4961" s="841">
        <v>6379931.71</v>
      </c>
      <c r="AO4961" s="841">
        <v>467401.68</v>
      </c>
      <c r="AP4961" s="841">
        <v>434195.56</v>
      </c>
      <c r="AQ4961" s="841">
        <v>668756.74</v>
      </c>
      <c r="AR4961" s="841">
        <v>459788.98</v>
      </c>
      <c r="AS4961" s="841">
        <v>478398.03</v>
      </c>
      <c r="AT4961" s="841">
        <v>642749.94999999995</v>
      </c>
      <c r="AU4961" s="841">
        <v>469979.78</v>
      </c>
      <c r="AV4961" s="841">
        <v>475340.46</v>
      </c>
      <c r="AW4961" s="841">
        <v>596927.35</v>
      </c>
      <c r="AX4961" s="841">
        <v>476026.53</v>
      </c>
      <c r="AY4961" s="841">
        <v>724052.91999999899</v>
      </c>
      <c r="AZ4961" s="841">
        <v>630650.26999999897</v>
      </c>
      <c r="BA4961" s="841">
        <v>6524268.25</v>
      </c>
      <c r="BB4961" s="841">
        <v>476749.71360000002</v>
      </c>
      <c r="BC4961" s="841">
        <v>442879.47120000003</v>
      </c>
      <c r="BD4961" s="841">
        <v>682131.87479999999</v>
      </c>
      <c r="BE4961" s="841">
        <v>468984.75959999999</v>
      </c>
      <c r="BF4961" s="841">
        <v>487965.99060000002</v>
      </c>
      <c r="BG4961" s="841">
        <v>655604.94899999897</v>
      </c>
      <c r="BH4961" s="841">
        <v>479379.37560000003</v>
      </c>
      <c r="BI4961" s="841">
        <v>484847.26919999998</v>
      </c>
      <c r="BJ4961" s="841">
        <v>608865.897</v>
      </c>
      <c r="BK4961" s="841">
        <v>485547.06060000003</v>
      </c>
      <c r="BL4961" s="841">
        <v>738533.97839999897</v>
      </c>
      <c r="BM4961" s="841">
        <v>643263.27539999899</v>
      </c>
      <c r="BN4961" s="841">
        <v>6654753.6150000002</v>
      </c>
      <c r="BO4961" s="841">
        <v>486284.707872</v>
      </c>
      <c r="BP4961" s="841">
        <v>451737.06062399998</v>
      </c>
      <c r="BQ4961" s="841">
        <v>695774.51229600003</v>
      </c>
      <c r="BR4961" s="841">
        <v>478364.454792</v>
      </c>
      <c r="BS4961" s="841">
        <v>497725.31041199999</v>
      </c>
      <c r="BT4961" s="841">
        <v>668717.04797999898</v>
      </c>
      <c r="BU4961" s="841">
        <v>488966.96311200003</v>
      </c>
      <c r="BV4961" s="841">
        <v>494544.214584</v>
      </c>
      <c r="BW4961" s="841">
        <v>621043.21493999998</v>
      </c>
      <c r="BX4961" s="841">
        <v>495258.001812</v>
      </c>
      <c r="BY4961" s="841">
        <v>753304.657967999</v>
      </c>
      <c r="BZ4961" s="841">
        <v>656128.54090799997</v>
      </c>
      <c r="CA4961" s="841">
        <v>6787848.6873000003</v>
      </c>
    </row>
    <row r="4962" spans="1:79" hidden="1" outlineLevel="1">
      <c r="A4962" s="842" t="s">
        <v>1113</v>
      </c>
    </row>
    <row r="4963" spans="1:79" hidden="1" outlineLevel="1">
      <c r="A4963" s="842" t="s">
        <v>800</v>
      </c>
      <c r="K4963" s="841">
        <v>1541864.15</v>
      </c>
      <c r="L4963" s="841">
        <v>891936.04</v>
      </c>
      <c r="M4963" s="841">
        <v>908243.18</v>
      </c>
      <c r="O4963" s="841">
        <v>2362342.3099999898</v>
      </c>
      <c r="P4963" s="841">
        <v>876010.07</v>
      </c>
      <c r="Q4963" s="841">
        <v>857157.549999999</v>
      </c>
      <c r="R4963" s="841">
        <v>862731.31</v>
      </c>
      <c r="S4963" s="841">
        <v>872327.19</v>
      </c>
      <c r="T4963" s="841">
        <v>849028.36</v>
      </c>
      <c r="U4963" s="841">
        <v>803090.52</v>
      </c>
      <c r="V4963" s="841">
        <v>837820.05999999901</v>
      </c>
      <c r="W4963" s="841">
        <v>818827.02</v>
      </c>
      <c r="X4963" s="841">
        <v>932621</v>
      </c>
      <c r="Y4963" s="841">
        <v>854712.22</v>
      </c>
      <c r="Z4963" s="841">
        <v>921910.63</v>
      </c>
      <c r="AA4963" s="841">
        <v>11848578.24</v>
      </c>
      <c r="AB4963" s="841">
        <v>2335942.4399999902</v>
      </c>
      <c r="AC4963" s="841">
        <v>863412.33</v>
      </c>
      <c r="AD4963" s="841">
        <v>891178.46</v>
      </c>
      <c r="AE4963" s="841">
        <v>845543.66</v>
      </c>
      <c r="AF4963" s="841">
        <v>914919.14</v>
      </c>
      <c r="AG4963" s="841">
        <v>877296.41</v>
      </c>
      <c r="AH4963" s="841">
        <v>895766.03</v>
      </c>
      <c r="AI4963" s="841">
        <v>860281.02</v>
      </c>
      <c r="AJ4963" s="841">
        <v>831512.06</v>
      </c>
      <c r="AK4963" s="841">
        <v>888131.299999999</v>
      </c>
      <c r="AL4963" s="841">
        <v>878602.5</v>
      </c>
      <c r="AM4963" s="841">
        <v>948616.84</v>
      </c>
      <c r="AN4963" s="841">
        <v>12031202.189999999</v>
      </c>
      <c r="AO4963" s="841">
        <v>2390202.4999999902</v>
      </c>
      <c r="AP4963" s="841">
        <v>868336.72</v>
      </c>
      <c r="AQ4963" s="841">
        <v>881788.12</v>
      </c>
      <c r="AR4963" s="841">
        <v>878212.98</v>
      </c>
      <c r="AS4963" s="841">
        <v>926616.37</v>
      </c>
      <c r="AT4963" s="841">
        <v>859598.29</v>
      </c>
      <c r="AU4963" s="841">
        <v>855207.00999999896</v>
      </c>
      <c r="AV4963" s="841">
        <v>869721.7</v>
      </c>
      <c r="AW4963" s="841">
        <v>810334.94</v>
      </c>
      <c r="AX4963" s="841">
        <v>919180.71</v>
      </c>
      <c r="AY4963" s="841">
        <v>888236.46</v>
      </c>
      <c r="AZ4963" s="841">
        <v>962017.95</v>
      </c>
      <c r="BA4963" s="841">
        <v>12109453.75</v>
      </c>
      <c r="BB4963" s="841">
        <v>2438006.54999999</v>
      </c>
      <c r="BC4963" s="841">
        <v>885703.454399999</v>
      </c>
      <c r="BD4963" s="841">
        <v>899423.8824</v>
      </c>
      <c r="BE4963" s="841">
        <v>895777.23959999997</v>
      </c>
      <c r="BF4963" s="841">
        <v>945148.69739999995</v>
      </c>
      <c r="BG4963" s="841">
        <v>876790.25580000004</v>
      </c>
      <c r="BH4963" s="841">
        <v>872311.15019999899</v>
      </c>
      <c r="BI4963" s="841">
        <v>887116.13399999996</v>
      </c>
      <c r="BJ4963" s="841">
        <v>826541.63879999996</v>
      </c>
      <c r="BK4963" s="841">
        <v>937564.32420000003</v>
      </c>
      <c r="BL4963" s="841">
        <v>906001.18920000002</v>
      </c>
      <c r="BM4963" s="841">
        <v>981258.30900000001</v>
      </c>
      <c r="BN4963" s="841">
        <v>12351642.824999999</v>
      </c>
      <c r="BO4963" s="841">
        <v>2486766.6809999901</v>
      </c>
      <c r="BP4963" s="841">
        <v>903417.52348799899</v>
      </c>
      <c r="BQ4963" s="841">
        <v>917412.360048</v>
      </c>
      <c r="BR4963" s="841">
        <v>913692.78439199994</v>
      </c>
      <c r="BS4963" s="841">
        <v>964051.67134799995</v>
      </c>
      <c r="BT4963" s="841">
        <v>894326.06091600005</v>
      </c>
      <c r="BU4963" s="841">
        <v>889757.37320399994</v>
      </c>
      <c r="BV4963" s="841">
        <v>904858.45667999994</v>
      </c>
      <c r="BW4963" s="841">
        <v>843072.47157599998</v>
      </c>
      <c r="BX4963" s="841">
        <v>956315.61068399996</v>
      </c>
      <c r="BY4963" s="841">
        <v>924121.21298399998</v>
      </c>
      <c r="BZ4963" s="841">
        <v>1000883.47518</v>
      </c>
      <c r="CA4963" s="841">
        <v>12598675.6814999</v>
      </c>
    </row>
    <row r="4964" spans="1:79" hidden="1" outlineLevel="1">
      <c r="A4964" s="842" t="s">
        <v>1112</v>
      </c>
    </row>
    <row r="4965" spans="1:79" hidden="1" outlineLevel="1">
      <c r="A4965" s="842" t="s">
        <v>800</v>
      </c>
      <c r="K4965" s="841">
        <v>7322075.2599999998</v>
      </c>
      <c r="L4965" s="841">
        <v>6645191.5099999998</v>
      </c>
      <c r="M4965" s="841">
        <v>7184853.1399999904</v>
      </c>
      <c r="O4965" s="841">
        <v>6887734.0799999898</v>
      </c>
      <c r="P4965" s="841">
        <v>6462030.9699999904</v>
      </c>
      <c r="Q4965" s="841">
        <v>7088154.0499999803</v>
      </c>
      <c r="R4965" s="841">
        <v>6548322.98999999</v>
      </c>
      <c r="S4965" s="841">
        <v>6905648.7999999896</v>
      </c>
      <c r="T4965" s="841">
        <v>7074713.2899999795</v>
      </c>
      <c r="U4965" s="841">
        <v>7039851.8599999901</v>
      </c>
      <c r="V4965" s="841">
        <v>7347004.2399999797</v>
      </c>
      <c r="W4965" s="841">
        <v>7065213.6599999797</v>
      </c>
      <c r="X4965" s="841">
        <v>6695857.1599999899</v>
      </c>
      <c r="Y4965" s="841">
        <v>6705401.4299999801</v>
      </c>
      <c r="Z4965" s="841">
        <v>6753624.9599999804</v>
      </c>
      <c r="AA4965" s="841">
        <v>82573557.489999801</v>
      </c>
      <c r="AB4965" s="841">
        <v>7262731.7000000002</v>
      </c>
      <c r="AC4965" s="841">
        <v>6341391.9199999897</v>
      </c>
      <c r="AD4965" s="841">
        <v>7123309.0899999999</v>
      </c>
      <c r="AE4965" s="841">
        <v>6460544.9299999997</v>
      </c>
      <c r="AF4965" s="841">
        <v>7192760.3600000003</v>
      </c>
      <c r="AG4965" s="841">
        <v>7165958.8199999901</v>
      </c>
      <c r="AH4965" s="841">
        <v>7069644.4900000002</v>
      </c>
      <c r="AI4965" s="841">
        <v>7451618.7199999997</v>
      </c>
      <c r="AJ4965" s="841">
        <v>6967894.6999999899</v>
      </c>
      <c r="AK4965" s="841">
        <v>7149965.21</v>
      </c>
      <c r="AL4965" s="841">
        <v>6862404.6799999997</v>
      </c>
      <c r="AM4965" s="841">
        <v>6711182.0300000003</v>
      </c>
      <c r="AN4965" s="841">
        <v>83759406.650000006</v>
      </c>
      <c r="AO4965" s="841">
        <v>7824987.3099999996</v>
      </c>
      <c r="AP4965" s="841">
        <v>6339612.6099999901</v>
      </c>
      <c r="AQ4965" s="841">
        <v>6793548.6500000004</v>
      </c>
      <c r="AR4965" s="841">
        <v>6681954.9500000002</v>
      </c>
      <c r="AS4965" s="841">
        <v>7254549.2199999997</v>
      </c>
      <c r="AT4965" s="841">
        <v>7031453.6299999896</v>
      </c>
      <c r="AU4965" s="841">
        <v>7135662.8899999997</v>
      </c>
      <c r="AV4965" s="841">
        <v>7392650.6699999999</v>
      </c>
      <c r="AW4965" s="841">
        <v>6691146.1600000001</v>
      </c>
      <c r="AX4965" s="841">
        <v>7294304.7300000004</v>
      </c>
      <c r="AY4965" s="841">
        <v>6800380.2999999998</v>
      </c>
      <c r="AZ4965" s="841">
        <v>6666467.8700000001</v>
      </c>
      <c r="BA4965" s="841">
        <v>83906718.989999995</v>
      </c>
      <c r="BB4965" s="841">
        <v>7981487.0562000005</v>
      </c>
      <c r="BC4965" s="841">
        <v>6466404.8621999901</v>
      </c>
      <c r="BD4965" s="841">
        <v>6929419.6229999997</v>
      </c>
      <c r="BE4965" s="841">
        <v>6815594.0489999996</v>
      </c>
      <c r="BF4965" s="841">
        <v>7399640.2044000002</v>
      </c>
      <c r="BG4965" s="841">
        <v>7172082.7025999902</v>
      </c>
      <c r="BH4965" s="841">
        <v>7278376.1478000004</v>
      </c>
      <c r="BI4965" s="841">
        <v>7540503.6834000004</v>
      </c>
      <c r="BJ4965" s="841">
        <v>6824969.0832000002</v>
      </c>
      <c r="BK4965" s="841">
        <v>7440190.8245999999</v>
      </c>
      <c r="BL4965" s="841">
        <v>6936387.9060000004</v>
      </c>
      <c r="BM4965" s="841">
        <v>6799797.2274000002</v>
      </c>
      <c r="BN4965" s="841">
        <v>85584853.369800001</v>
      </c>
      <c r="BO4965" s="841">
        <v>8141116.7973239999</v>
      </c>
      <c r="BP4965" s="841">
        <v>6595732.9594439901</v>
      </c>
      <c r="BQ4965" s="841">
        <v>7068008.0154600004</v>
      </c>
      <c r="BR4965" s="841">
        <v>6951905.9299799995</v>
      </c>
      <c r="BS4965" s="841">
        <v>7547633.0084880004</v>
      </c>
      <c r="BT4965" s="841">
        <v>7315524.356652</v>
      </c>
      <c r="BU4965" s="841">
        <v>7423943.6707560001</v>
      </c>
      <c r="BV4965" s="841">
        <v>7691313.7570679998</v>
      </c>
      <c r="BW4965" s="841">
        <v>6961468.4648639997</v>
      </c>
      <c r="BX4965" s="841">
        <v>7588994.6410919996</v>
      </c>
      <c r="BY4965" s="841">
        <v>7075115.6641199999</v>
      </c>
      <c r="BZ4965" s="841">
        <v>6935793.1719479999</v>
      </c>
      <c r="CA4965" s="841">
        <v>87296550.437196001</v>
      </c>
    </row>
    <row r="4966" spans="1:79" hidden="1" outlineLevel="1">
      <c r="A4966" s="842" t="s">
        <v>1111</v>
      </c>
    </row>
    <row r="4967" spans="1:79" hidden="1" outlineLevel="1">
      <c r="A4967" s="842" t="s">
        <v>800</v>
      </c>
      <c r="K4967" s="841">
        <v>228194.389999999</v>
      </c>
      <c r="L4967" s="841">
        <v>315201.65999999898</v>
      </c>
      <c r="M4967" s="841">
        <v>460507.58999999898</v>
      </c>
      <c r="O4967" s="841">
        <v>-109891.739999999</v>
      </c>
      <c r="P4967" s="841">
        <v>339669.86</v>
      </c>
      <c r="Q4967" s="841">
        <v>200125.59</v>
      </c>
      <c r="R4967" s="841">
        <v>761000.3</v>
      </c>
      <c r="S4967" s="841">
        <v>921615.12</v>
      </c>
      <c r="T4967" s="841">
        <v>1375909.1</v>
      </c>
      <c r="U4967" s="841">
        <v>1270965.04</v>
      </c>
      <c r="V4967" s="841">
        <v>1186414.83</v>
      </c>
      <c r="W4967" s="841">
        <v>251251.639999999</v>
      </c>
      <c r="X4967" s="841">
        <v>-336714.54</v>
      </c>
      <c r="Y4967" s="841">
        <v>744337.36</v>
      </c>
      <c r="Z4967" s="841">
        <v>112817.569999999</v>
      </c>
      <c r="AA4967" s="841">
        <v>6717500.1299999999</v>
      </c>
      <c r="AB4967" s="841">
        <v>99399.989999999903</v>
      </c>
      <c r="AC4967" s="841">
        <v>142394.33999999901</v>
      </c>
      <c r="AD4967" s="841">
        <v>193117.09</v>
      </c>
      <c r="AE4967" s="841">
        <v>547095.44999999995</v>
      </c>
      <c r="AF4967" s="841">
        <v>624329.65</v>
      </c>
      <c r="AG4967" s="841">
        <v>1293222.0799999901</v>
      </c>
      <c r="AH4967" s="841">
        <v>1360905.95</v>
      </c>
      <c r="AI4967" s="841">
        <v>1159951.9099999999</v>
      </c>
      <c r="AJ4967" s="841">
        <v>800365.40999999898</v>
      </c>
      <c r="AK4967" s="841">
        <v>255346.3</v>
      </c>
      <c r="AL4967" s="841">
        <v>375261.38999999902</v>
      </c>
      <c r="AM4967" s="841">
        <v>233132.43999999901</v>
      </c>
      <c r="AN4967" s="841">
        <v>7084522</v>
      </c>
      <c r="AO4967" s="841">
        <v>214400.83</v>
      </c>
      <c r="AP4967" s="841">
        <v>179003.079999999</v>
      </c>
      <c r="AQ4967" s="841">
        <v>236856.89</v>
      </c>
      <c r="AR4967" s="841">
        <v>608314.47</v>
      </c>
      <c r="AS4967" s="841">
        <v>702230.96</v>
      </c>
      <c r="AT4967" s="841">
        <v>1414085.48</v>
      </c>
      <c r="AU4967" s="841">
        <v>1481807.19</v>
      </c>
      <c r="AV4967" s="841">
        <v>1271664.6100000001</v>
      </c>
      <c r="AW4967" s="841">
        <v>880277.23</v>
      </c>
      <c r="AX4967" s="841">
        <v>303808.20999999897</v>
      </c>
      <c r="AY4967" s="841">
        <v>393296.39</v>
      </c>
      <c r="AZ4967" s="841">
        <v>315767.66999999899</v>
      </c>
      <c r="BA4967" s="841">
        <v>8001513.0099999998</v>
      </c>
      <c r="BB4967" s="841">
        <v>218688.84659999999</v>
      </c>
      <c r="BC4967" s="841">
        <v>182583.14159999901</v>
      </c>
      <c r="BD4967" s="841">
        <v>241594.02780000001</v>
      </c>
      <c r="BE4967" s="841">
        <v>620480.75939999998</v>
      </c>
      <c r="BF4967" s="841">
        <v>716275.57919999899</v>
      </c>
      <c r="BG4967" s="841">
        <v>1442367.1895999999</v>
      </c>
      <c r="BH4967" s="841">
        <v>1511443.3337999999</v>
      </c>
      <c r="BI4967" s="841">
        <v>1297097.9021999999</v>
      </c>
      <c r="BJ4967" s="841">
        <v>897882.7746</v>
      </c>
      <c r="BK4967" s="841">
        <v>309884.37419999897</v>
      </c>
      <c r="BL4967" s="841">
        <v>401162.31780000002</v>
      </c>
      <c r="BM4967" s="841">
        <v>322083.02339999902</v>
      </c>
      <c r="BN4967" s="841">
        <v>8161543.2702000001</v>
      </c>
      <c r="BO4967" s="841">
        <v>223062.623532</v>
      </c>
      <c r="BP4967" s="841">
        <v>186234.80443199899</v>
      </c>
      <c r="BQ4967" s="841">
        <v>246425.908356</v>
      </c>
      <c r="BR4967" s="841">
        <v>632890.37458800001</v>
      </c>
      <c r="BS4967" s="841">
        <v>730601.09078399895</v>
      </c>
      <c r="BT4967" s="841">
        <v>1471214.533392</v>
      </c>
      <c r="BU4967" s="841">
        <v>1541672.2004759901</v>
      </c>
      <c r="BV4967" s="841">
        <v>1323039.8602440001</v>
      </c>
      <c r="BW4967" s="841">
        <v>915840.43009200005</v>
      </c>
      <c r="BX4967" s="841">
        <v>316082.06168399903</v>
      </c>
      <c r="BY4967" s="841">
        <v>409185.56415599998</v>
      </c>
      <c r="BZ4967" s="841">
        <v>328524.683867999</v>
      </c>
      <c r="CA4967" s="841">
        <v>8324774.1356039997</v>
      </c>
    </row>
    <row r="4968" spans="1:79" hidden="1" outlineLevel="1">
      <c r="A4968" s="842" t="s">
        <v>1110</v>
      </c>
    </row>
    <row r="4969" spans="1:79" hidden="1" outlineLevel="1">
      <c r="A4969" s="842" t="s">
        <v>800</v>
      </c>
      <c r="K4969" s="841">
        <v>43.27</v>
      </c>
      <c r="L4969" s="841">
        <v>43.27</v>
      </c>
      <c r="M4969" s="841">
        <v>41.86</v>
      </c>
      <c r="O4969" s="841">
        <v>2888.84</v>
      </c>
      <c r="P4969" s="841">
        <v>2888.84</v>
      </c>
      <c r="Q4969" s="841">
        <v>3257.33</v>
      </c>
      <c r="R4969" s="841">
        <v>2975.14</v>
      </c>
      <c r="S4969" s="841">
        <v>3116.23</v>
      </c>
      <c r="T4969" s="841">
        <v>3116.23</v>
      </c>
      <c r="U4969" s="841">
        <v>2975.14</v>
      </c>
      <c r="V4969" s="841">
        <v>3257.33</v>
      </c>
      <c r="W4969" s="841">
        <v>3116.23</v>
      </c>
      <c r="X4969" s="841">
        <v>2975.14</v>
      </c>
      <c r="Y4969" s="841">
        <v>3116.23</v>
      </c>
      <c r="Z4969" s="841">
        <v>3116.23</v>
      </c>
      <c r="AA4969" s="841">
        <v>36798.910000000003</v>
      </c>
      <c r="AB4969" s="841">
        <v>3128.27</v>
      </c>
      <c r="AC4969" s="841">
        <v>2844.99</v>
      </c>
      <c r="AD4969" s="841">
        <v>3367.65</v>
      </c>
      <c r="AE4969" s="841">
        <v>2929.97</v>
      </c>
      <c r="AF4969" s="841">
        <v>3367.65</v>
      </c>
      <c r="AG4969" s="841">
        <v>3221.7599999999902</v>
      </c>
      <c r="AH4969" s="841">
        <v>3075.87</v>
      </c>
      <c r="AI4969" s="841">
        <v>3367.65</v>
      </c>
      <c r="AJ4969" s="841">
        <v>3075.87</v>
      </c>
      <c r="AK4969" s="841">
        <v>3221.7599999999902</v>
      </c>
      <c r="AL4969" s="841">
        <v>3221.7599999999902</v>
      </c>
      <c r="AM4969" s="841">
        <v>3075.87</v>
      </c>
      <c r="AN4969" s="841">
        <v>37899.07</v>
      </c>
      <c r="AO4969" s="841">
        <v>3363.25</v>
      </c>
      <c r="AP4969" s="841">
        <v>2924.56</v>
      </c>
      <c r="AQ4969" s="841">
        <v>3313.52</v>
      </c>
      <c r="AR4969" s="841">
        <v>3162.91</v>
      </c>
      <c r="AS4969" s="841">
        <v>3464.15</v>
      </c>
      <c r="AT4969" s="841">
        <v>3162.91</v>
      </c>
      <c r="AU4969" s="841">
        <v>3313.52</v>
      </c>
      <c r="AV4969" s="841">
        <v>3464.15</v>
      </c>
      <c r="AW4969" s="841">
        <v>3012.3</v>
      </c>
      <c r="AX4969" s="841">
        <v>3464.15</v>
      </c>
      <c r="AY4969" s="841">
        <v>3313.52</v>
      </c>
      <c r="AZ4969" s="841">
        <v>3162.91</v>
      </c>
      <c r="BA4969" s="841">
        <v>39121.85</v>
      </c>
      <c r="BB4969" s="841">
        <v>3430.5149999999999</v>
      </c>
      <c r="BC4969" s="841">
        <v>2983.0511999999999</v>
      </c>
      <c r="BD4969" s="841">
        <v>3379.7903999999999</v>
      </c>
      <c r="BE4969" s="841">
        <v>3226.1682000000001</v>
      </c>
      <c r="BF4969" s="841">
        <v>3533.433</v>
      </c>
      <c r="BG4969" s="841">
        <v>3226.1682000000001</v>
      </c>
      <c r="BH4969" s="841">
        <v>3379.7903999999999</v>
      </c>
      <c r="BI4969" s="841">
        <v>3533.433</v>
      </c>
      <c r="BJ4969" s="841">
        <v>3072.5459999999998</v>
      </c>
      <c r="BK4969" s="841">
        <v>3533.433</v>
      </c>
      <c r="BL4969" s="841">
        <v>3379.7903999999999</v>
      </c>
      <c r="BM4969" s="841">
        <v>3226.1682000000001</v>
      </c>
      <c r="BN4969" s="841">
        <v>39904.286999999997</v>
      </c>
      <c r="BO4969" s="841">
        <v>3499.1253000000002</v>
      </c>
      <c r="BP4969" s="841">
        <v>3042.7122239999999</v>
      </c>
      <c r="BQ4969" s="841">
        <v>3447.3862079999999</v>
      </c>
      <c r="BR4969" s="841">
        <v>3290.6915640000002</v>
      </c>
      <c r="BS4969" s="841">
        <v>3604.1016599999998</v>
      </c>
      <c r="BT4969" s="841">
        <v>3290.6915640000002</v>
      </c>
      <c r="BU4969" s="841">
        <v>3447.3862079999999</v>
      </c>
      <c r="BV4969" s="841">
        <v>3604.1016599999998</v>
      </c>
      <c r="BW4969" s="841">
        <v>3133.99692</v>
      </c>
      <c r="BX4969" s="841">
        <v>3604.1016599999998</v>
      </c>
      <c r="BY4969" s="841">
        <v>3447.3862079999999</v>
      </c>
      <c r="BZ4969" s="841">
        <v>3290.6915640000002</v>
      </c>
      <c r="CA4969" s="841">
        <v>40702.372739999999</v>
      </c>
    </row>
    <row r="4970" spans="1:79" hidden="1" outlineLevel="1">
      <c r="A4970" s="842" t="s">
        <v>1109</v>
      </c>
    </row>
    <row r="4971" spans="1:79" hidden="1" outlineLevel="1">
      <c r="A4971" s="842" t="s">
        <v>800</v>
      </c>
      <c r="K4971" s="841">
        <v>378596.82</v>
      </c>
      <c r="L4971" s="841">
        <v>369288.13</v>
      </c>
      <c r="M4971" s="841">
        <v>458054.28999999899</v>
      </c>
      <c r="O4971" s="841">
        <v>380387.74999999901</v>
      </c>
      <c r="P4971" s="841">
        <v>385119.94999999902</v>
      </c>
      <c r="Q4971" s="841">
        <v>590668.99</v>
      </c>
      <c r="R4971" s="841">
        <v>390013.09</v>
      </c>
      <c r="S4971" s="841">
        <v>416191.53</v>
      </c>
      <c r="T4971" s="841">
        <v>440323.49</v>
      </c>
      <c r="U4971" s="841">
        <v>395399.79</v>
      </c>
      <c r="V4971" s="841">
        <v>433507.49</v>
      </c>
      <c r="W4971" s="841">
        <v>443975.81</v>
      </c>
      <c r="X4971" s="841">
        <v>414122.72</v>
      </c>
      <c r="Y4971" s="841">
        <v>414120.24</v>
      </c>
      <c r="Z4971" s="841">
        <v>429256.37</v>
      </c>
      <c r="AA4971" s="841">
        <v>5133087.22</v>
      </c>
      <c r="AB4971" s="841">
        <v>400371.79</v>
      </c>
      <c r="AC4971" s="841">
        <v>383846.88</v>
      </c>
      <c r="AD4971" s="841">
        <v>555156.35999999905</v>
      </c>
      <c r="AE4971" s="841">
        <v>390558.51</v>
      </c>
      <c r="AF4971" s="841">
        <v>434452.49</v>
      </c>
      <c r="AG4971" s="841">
        <v>452747.33999999898</v>
      </c>
      <c r="AH4971" s="841">
        <v>411905.24999999901</v>
      </c>
      <c r="AI4971" s="841">
        <v>451445.26</v>
      </c>
      <c r="AJ4971" s="841">
        <v>449936.18999999901</v>
      </c>
      <c r="AK4971" s="841">
        <v>442056.04</v>
      </c>
      <c r="AL4971" s="841">
        <v>431286.52999999898</v>
      </c>
      <c r="AM4971" s="841">
        <v>435064.47999999899</v>
      </c>
      <c r="AN4971" s="841">
        <v>5238827.1199999899</v>
      </c>
      <c r="AO4971" s="841">
        <v>424838.92</v>
      </c>
      <c r="AP4971" s="841">
        <v>395853.16</v>
      </c>
      <c r="AQ4971" s="841">
        <v>558509.38999999897</v>
      </c>
      <c r="AR4971" s="841">
        <v>415224.77999999898</v>
      </c>
      <c r="AS4971" s="841">
        <v>449236.53</v>
      </c>
      <c r="AT4971" s="841">
        <v>455313.85</v>
      </c>
      <c r="AU4971" s="841">
        <v>434775.32</v>
      </c>
      <c r="AV4971" s="841">
        <v>463646.4</v>
      </c>
      <c r="AW4971" s="841">
        <v>449828.17</v>
      </c>
      <c r="AX4971" s="841">
        <v>465282.26999999897</v>
      </c>
      <c r="AY4971" s="841">
        <v>443100.05</v>
      </c>
      <c r="AZ4971" s="841">
        <v>446367.36</v>
      </c>
      <c r="BA4971" s="841">
        <v>5401976.2000000002</v>
      </c>
      <c r="BB4971" s="841">
        <v>433335.69839999999</v>
      </c>
      <c r="BC4971" s="841">
        <v>403770.22320000001</v>
      </c>
      <c r="BD4971" s="841">
        <v>569679.57779999904</v>
      </c>
      <c r="BE4971" s="841">
        <v>423529.27559999999</v>
      </c>
      <c r="BF4971" s="841">
        <v>458221.26059999998</v>
      </c>
      <c r="BG4971" s="841">
        <v>464420.12699999998</v>
      </c>
      <c r="BH4971" s="841">
        <v>443470.82640000002</v>
      </c>
      <c r="BI4971" s="841">
        <v>472919.32799999998</v>
      </c>
      <c r="BJ4971" s="841">
        <v>458824.73340000003</v>
      </c>
      <c r="BK4971" s="841">
        <v>474587.91539999901</v>
      </c>
      <c r="BL4971" s="841">
        <v>451962.05099999998</v>
      </c>
      <c r="BM4971" s="841">
        <v>455294.7072</v>
      </c>
      <c r="BN4971" s="841">
        <v>5510015.7240000004</v>
      </c>
      <c r="BO4971" s="841">
        <v>442002.41236800002</v>
      </c>
      <c r="BP4971" s="841">
        <v>411845.62766400003</v>
      </c>
      <c r="BQ4971" s="841">
        <v>581073.16935599898</v>
      </c>
      <c r="BR4971" s="841">
        <v>431999.86111200001</v>
      </c>
      <c r="BS4971" s="841">
        <v>467385.68581200001</v>
      </c>
      <c r="BT4971" s="841">
        <v>473708.52954000002</v>
      </c>
      <c r="BU4971" s="841">
        <v>452340.24292799999</v>
      </c>
      <c r="BV4971" s="841">
        <v>482377.71455999999</v>
      </c>
      <c r="BW4971" s="841">
        <v>468001.228068</v>
      </c>
      <c r="BX4971" s="841">
        <v>484079.673707999</v>
      </c>
      <c r="BY4971" s="841">
        <v>461001.29201999999</v>
      </c>
      <c r="BZ4971" s="841">
        <v>464400.60134400002</v>
      </c>
      <c r="CA4971" s="841">
        <v>5620216.0384799996</v>
      </c>
    </row>
    <row r="4972" spans="1:79" hidden="1" outlineLevel="1">
      <c r="A4972" s="842" t="s">
        <v>1108</v>
      </c>
    </row>
    <row r="4973" spans="1:79" hidden="1" outlineLevel="1">
      <c r="A4973" s="842" t="s">
        <v>800</v>
      </c>
      <c r="K4973" s="841">
        <v>164228.04</v>
      </c>
      <c r="L4973" s="841">
        <v>167548.43</v>
      </c>
      <c r="M4973" s="841">
        <v>164961.01</v>
      </c>
      <c r="O4973" s="841">
        <v>202437.61</v>
      </c>
      <c r="P4973" s="841">
        <v>206170.19</v>
      </c>
      <c r="Q4973" s="841">
        <v>244800.66</v>
      </c>
      <c r="R4973" s="841">
        <v>261094.92</v>
      </c>
      <c r="S4973" s="841">
        <v>216573.38</v>
      </c>
      <c r="T4973" s="841">
        <v>278083.38999999902</v>
      </c>
      <c r="U4973" s="841">
        <v>211386.38</v>
      </c>
      <c r="V4973" s="841">
        <v>228687.77999999901</v>
      </c>
      <c r="W4973" s="841">
        <v>239742.12</v>
      </c>
      <c r="X4973" s="841">
        <v>211396.38</v>
      </c>
      <c r="Y4973" s="841">
        <v>222917.11</v>
      </c>
      <c r="Z4973" s="841">
        <v>225008.9</v>
      </c>
      <c r="AA4973" s="841">
        <v>2748298.82</v>
      </c>
      <c r="AB4973" s="841">
        <v>220413.639999999</v>
      </c>
      <c r="AC4973" s="841">
        <v>206116.72999999899</v>
      </c>
      <c r="AD4973" s="841">
        <v>252832.03999999899</v>
      </c>
      <c r="AE4973" s="841">
        <v>259536.49</v>
      </c>
      <c r="AF4973" s="841">
        <v>235690.68999999901</v>
      </c>
      <c r="AG4973" s="841">
        <v>288195.43</v>
      </c>
      <c r="AH4973" s="841">
        <v>218123.75</v>
      </c>
      <c r="AI4973" s="841">
        <v>236540.679999999</v>
      </c>
      <c r="AJ4973" s="841">
        <v>238281.95</v>
      </c>
      <c r="AK4973" s="841">
        <v>227135.45</v>
      </c>
      <c r="AL4973" s="841">
        <v>230461.94</v>
      </c>
      <c r="AM4973" s="841">
        <v>223232.25</v>
      </c>
      <c r="AN4973" s="841">
        <v>2836561.04</v>
      </c>
      <c r="AO4973" s="841">
        <v>236642.359999999</v>
      </c>
      <c r="AP4973" s="841">
        <v>212676.19</v>
      </c>
      <c r="AQ4973" s="841">
        <v>250757.95</v>
      </c>
      <c r="AR4973" s="841">
        <v>275677.95</v>
      </c>
      <c r="AS4973" s="841">
        <v>242895.24</v>
      </c>
      <c r="AT4973" s="841">
        <v>285831.31999999902</v>
      </c>
      <c r="AU4973" s="841">
        <v>234551.03</v>
      </c>
      <c r="AV4973" s="841">
        <v>243745.23</v>
      </c>
      <c r="AW4973" s="841">
        <v>235636.46</v>
      </c>
      <c r="AX4973" s="841">
        <v>243842.21</v>
      </c>
      <c r="AY4973" s="841">
        <v>237384.8</v>
      </c>
      <c r="AZ4973" s="841">
        <v>229878.1</v>
      </c>
      <c r="BA4973" s="841">
        <v>2929518.84</v>
      </c>
      <c r="BB4973" s="841">
        <v>241375.20719999899</v>
      </c>
      <c r="BC4973" s="841">
        <v>216929.7138</v>
      </c>
      <c r="BD4973" s="841">
        <v>255773.109</v>
      </c>
      <c r="BE4973" s="841">
        <v>281191.50900000002</v>
      </c>
      <c r="BF4973" s="841">
        <v>247753.14480000001</v>
      </c>
      <c r="BG4973" s="841">
        <v>291547.94639999903</v>
      </c>
      <c r="BH4973" s="841">
        <v>239242.05059999999</v>
      </c>
      <c r="BI4973" s="841">
        <v>248620.13459999999</v>
      </c>
      <c r="BJ4973" s="841">
        <v>240349.18919999999</v>
      </c>
      <c r="BK4973" s="841">
        <v>248719.05420000001</v>
      </c>
      <c r="BL4973" s="841">
        <v>242132.49600000001</v>
      </c>
      <c r="BM4973" s="841">
        <v>234475.66200000001</v>
      </c>
      <c r="BN4973" s="841">
        <v>2988109.2168000001</v>
      </c>
      <c r="BO4973" s="841">
        <v>246202.71134399899</v>
      </c>
      <c r="BP4973" s="841">
        <v>221268.30807599999</v>
      </c>
      <c r="BQ4973" s="841">
        <v>260888.57118</v>
      </c>
      <c r="BR4973" s="841">
        <v>286815.33918000001</v>
      </c>
      <c r="BS4973" s="841">
        <v>252708.207696</v>
      </c>
      <c r="BT4973" s="841">
        <v>297378.90532799897</v>
      </c>
      <c r="BU4973" s="841">
        <v>244026.89161200001</v>
      </c>
      <c r="BV4973" s="841">
        <v>253592.53729199999</v>
      </c>
      <c r="BW4973" s="841">
        <v>245156.172984</v>
      </c>
      <c r="BX4973" s="841">
        <v>253693.43528400001</v>
      </c>
      <c r="BY4973" s="841">
        <v>246975.14592000001</v>
      </c>
      <c r="BZ4973" s="841">
        <v>239165.17524000001</v>
      </c>
      <c r="CA4973" s="841">
        <v>3047871.4011360002</v>
      </c>
    </row>
    <row r="4974" spans="1:79" hidden="1" outlineLevel="1">
      <c r="A4974" s="842" t="s">
        <v>1107</v>
      </c>
    </row>
    <row r="4975" spans="1:79" hidden="1" outlineLevel="1">
      <c r="A4975" s="842" t="s">
        <v>800</v>
      </c>
      <c r="K4975" s="841">
        <v>255764.13</v>
      </c>
      <c r="L4975" s="841">
        <v>229371.88</v>
      </c>
      <c r="M4975" s="841">
        <v>263919.48</v>
      </c>
      <c r="O4975" s="841">
        <v>232072.55</v>
      </c>
      <c r="P4975" s="841">
        <v>244025.71999999901</v>
      </c>
      <c r="Q4975" s="841">
        <v>249335.54</v>
      </c>
      <c r="R4975" s="841">
        <v>331908.88999999902</v>
      </c>
      <c r="S4975" s="841">
        <v>238394.72</v>
      </c>
      <c r="T4975" s="841">
        <v>255252.42</v>
      </c>
      <c r="U4975" s="841">
        <v>239986.2</v>
      </c>
      <c r="V4975" s="841">
        <v>242518.44</v>
      </c>
      <c r="W4975" s="841">
        <v>233246.54</v>
      </c>
      <c r="X4975" s="841">
        <v>257058.79</v>
      </c>
      <c r="Y4975" s="841">
        <v>233316.91999999899</v>
      </c>
      <c r="Z4975" s="841">
        <v>226706.08</v>
      </c>
      <c r="AA4975" s="841">
        <v>2983822.81</v>
      </c>
      <c r="AB4975" s="841">
        <v>230459.87</v>
      </c>
      <c r="AC4975" s="841">
        <v>223588.65999999901</v>
      </c>
      <c r="AD4975" s="841">
        <v>236371.01</v>
      </c>
      <c r="AE4975" s="841">
        <v>238291.63</v>
      </c>
      <c r="AF4975" s="841">
        <v>238714.1</v>
      </c>
      <c r="AG4975" s="841">
        <v>250389.65</v>
      </c>
      <c r="AH4975" s="841">
        <v>230459.37</v>
      </c>
      <c r="AI4975" s="841">
        <v>234246.35</v>
      </c>
      <c r="AJ4975" s="841">
        <v>212649.389999999</v>
      </c>
      <c r="AK4975" s="841">
        <v>255535.21</v>
      </c>
      <c r="AL4975" s="841">
        <v>225377.39</v>
      </c>
      <c r="AM4975" s="841">
        <v>210645.62999999899</v>
      </c>
      <c r="AN4975" s="841">
        <v>2786728.26</v>
      </c>
      <c r="AO4975" s="841">
        <v>202710.109999999</v>
      </c>
      <c r="AP4975" s="841">
        <v>185532.139999999</v>
      </c>
      <c r="AQ4975" s="841">
        <v>208792.22</v>
      </c>
      <c r="AR4975" s="841">
        <v>198826.65</v>
      </c>
      <c r="AS4975" s="841">
        <v>212492.18</v>
      </c>
      <c r="AT4975" s="841">
        <v>203818.72</v>
      </c>
      <c r="AU4975" s="841">
        <v>212300.5</v>
      </c>
      <c r="AV4975" s="841">
        <v>221990.43</v>
      </c>
      <c r="AW4975" s="841">
        <v>196054.56</v>
      </c>
      <c r="AX4975" s="841">
        <v>217069.29</v>
      </c>
      <c r="AY4975" s="841">
        <v>210790.96</v>
      </c>
      <c r="AZ4975" s="841">
        <v>204014.86</v>
      </c>
      <c r="BA4975" s="841">
        <v>2474392.62</v>
      </c>
      <c r="BB4975" s="841">
        <v>206764.312199999</v>
      </c>
      <c r="BC4975" s="841">
        <v>189242.782799999</v>
      </c>
      <c r="BD4975" s="841">
        <v>212968.0644</v>
      </c>
      <c r="BE4975" s="841">
        <v>202803.18299999999</v>
      </c>
      <c r="BF4975" s="841">
        <v>216742.02359999999</v>
      </c>
      <c r="BG4975" s="841">
        <v>207895.0944</v>
      </c>
      <c r="BH4975" s="841">
        <v>216546.51</v>
      </c>
      <c r="BI4975" s="841">
        <v>226430.23860000001</v>
      </c>
      <c r="BJ4975" s="841">
        <v>199975.65119999999</v>
      </c>
      <c r="BK4975" s="841">
        <v>221410.6758</v>
      </c>
      <c r="BL4975" s="841">
        <v>215006.77919999999</v>
      </c>
      <c r="BM4975" s="841">
        <v>208095.15719999999</v>
      </c>
      <c r="BN4975" s="841">
        <v>2523880.4723999999</v>
      </c>
      <c r="BO4975" s="841">
        <v>210899.59844399901</v>
      </c>
      <c r="BP4975" s="841">
        <v>193027.638455999</v>
      </c>
      <c r="BQ4975" s="841">
        <v>217227.42568799999</v>
      </c>
      <c r="BR4975" s="841">
        <v>206859.24666</v>
      </c>
      <c r="BS4975" s="841">
        <v>221076.864072</v>
      </c>
      <c r="BT4975" s="841">
        <v>212052.99628799999</v>
      </c>
      <c r="BU4975" s="841">
        <v>220877.44020000001</v>
      </c>
      <c r="BV4975" s="841">
        <v>230958.843372</v>
      </c>
      <c r="BW4975" s="841">
        <v>203975.16422400001</v>
      </c>
      <c r="BX4975" s="841">
        <v>225838.88931599999</v>
      </c>
      <c r="BY4975" s="841">
        <v>219306.91478399999</v>
      </c>
      <c r="BZ4975" s="841">
        <v>212257.060344</v>
      </c>
      <c r="CA4975" s="841">
        <v>2574358.0818480002</v>
      </c>
    </row>
    <row r="4976" spans="1:79" hidden="1" outlineLevel="1">
      <c r="A4976" s="842" t="s">
        <v>1106</v>
      </c>
    </row>
    <row r="4977" spans="1:79" hidden="1" outlineLevel="1">
      <c r="A4977" s="842" t="s">
        <v>800</v>
      </c>
      <c r="K4977" s="841">
        <v>5391782.5599999903</v>
      </c>
      <c r="L4977" s="841">
        <v>4975319.9799999902</v>
      </c>
      <c r="M4977" s="841">
        <v>5449258.6600000001</v>
      </c>
      <c r="O4977" s="841">
        <v>2513471.2200000002</v>
      </c>
      <c r="P4977" s="841">
        <v>2378844.4099999899</v>
      </c>
      <c r="Q4977" s="841">
        <v>2748894.76</v>
      </c>
      <c r="R4977" s="841">
        <v>2595338.09</v>
      </c>
      <c r="S4977" s="841">
        <v>3008819.63</v>
      </c>
      <c r="T4977" s="841">
        <v>3321133.57</v>
      </c>
      <c r="U4977" s="841">
        <v>3506551.71</v>
      </c>
      <c r="V4977" s="841">
        <v>3552520.15</v>
      </c>
      <c r="W4977" s="841">
        <v>3513756.6</v>
      </c>
      <c r="X4977" s="841">
        <v>2685090.92</v>
      </c>
      <c r="Y4977" s="841">
        <v>2487013.1399999899</v>
      </c>
      <c r="Z4977" s="841">
        <v>2289650.86</v>
      </c>
      <c r="AA4977" s="841">
        <v>34601085.060000002</v>
      </c>
      <c r="AB4977" s="841">
        <v>2540352.66</v>
      </c>
      <c r="AC4977" s="841">
        <v>2387796.08</v>
      </c>
      <c r="AD4977" s="841">
        <v>2760084.37</v>
      </c>
      <c r="AE4977" s="841">
        <v>2561175.6</v>
      </c>
      <c r="AF4977" s="841">
        <v>3090851.53</v>
      </c>
      <c r="AG4977" s="841">
        <v>3335982.78</v>
      </c>
      <c r="AH4977" s="841">
        <v>3553757.5</v>
      </c>
      <c r="AI4977" s="841">
        <v>3835941.41</v>
      </c>
      <c r="AJ4977" s="841">
        <v>3428124.01</v>
      </c>
      <c r="AK4977" s="841">
        <v>2698556.35</v>
      </c>
      <c r="AL4977" s="841">
        <v>2470504.25</v>
      </c>
      <c r="AM4977" s="841">
        <v>2221001.41</v>
      </c>
      <c r="AN4977" s="841">
        <v>34884127.950000003</v>
      </c>
      <c r="AO4977" s="841">
        <v>2570676.75</v>
      </c>
      <c r="AP4977" s="841">
        <v>2360536.9700000002</v>
      </c>
      <c r="AQ4977" s="841">
        <v>2720086.85</v>
      </c>
      <c r="AR4977" s="841">
        <v>2588980.64</v>
      </c>
      <c r="AS4977" s="841">
        <v>3088302.5399999898</v>
      </c>
      <c r="AT4977" s="841">
        <v>3298426.65</v>
      </c>
      <c r="AU4977" s="841">
        <v>3610223.77999999</v>
      </c>
      <c r="AV4977" s="841">
        <v>3630456.2899999898</v>
      </c>
      <c r="AW4977" s="841">
        <v>3413188.3599999901</v>
      </c>
      <c r="AX4977" s="841">
        <v>2760966.9099999899</v>
      </c>
      <c r="AY4977" s="841">
        <v>2486859.9</v>
      </c>
      <c r="AZ4977" s="841">
        <v>2229453.37</v>
      </c>
      <c r="BA4977" s="841">
        <v>34758159.009999901</v>
      </c>
      <c r="BB4977" s="841">
        <v>2622090.2850000001</v>
      </c>
      <c r="BC4977" s="841">
        <v>2407747.7094000001</v>
      </c>
      <c r="BD4977" s="841">
        <v>2774488.5869999998</v>
      </c>
      <c r="BE4977" s="841">
        <v>2640760.2527999999</v>
      </c>
      <c r="BF4977" s="841">
        <v>3150068.5907999901</v>
      </c>
      <c r="BG4977" s="841">
        <v>3364395.1830000002</v>
      </c>
      <c r="BH4977" s="841">
        <v>3682428.25559999</v>
      </c>
      <c r="BI4977" s="841">
        <v>3703065.4157999898</v>
      </c>
      <c r="BJ4977" s="841">
        <v>3481452.1271999902</v>
      </c>
      <c r="BK4977" s="841">
        <v>2816186.24819999</v>
      </c>
      <c r="BL4977" s="841">
        <v>2536597.0980000002</v>
      </c>
      <c r="BM4977" s="841">
        <v>2274042.4374000002</v>
      </c>
      <c r="BN4977" s="841">
        <v>35453322.190199897</v>
      </c>
      <c r="BO4977" s="841">
        <v>2674532.0907000001</v>
      </c>
      <c r="BP4977" s="841">
        <v>2455902.663588</v>
      </c>
      <c r="BQ4977" s="841">
        <v>2829978.3587400001</v>
      </c>
      <c r="BR4977" s="841">
        <v>2693575.4578559999</v>
      </c>
      <c r="BS4977" s="841">
        <v>3213069.9626159901</v>
      </c>
      <c r="BT4977" s="841">
        <v>3431683.08666</v>
      </c>
      <c r="BU4977" s="841">
        <v>3756076.8207119899</v>
      </c>
      <c r="BV4977" s="841">
        <v>3777126.7241159901</v>
      </c>
      <c r="BW4977" s="841">
        <v>3551081.1697439901</v>
      </c>
      <c r="BX4977" s="841">
        <v>2872509.9731639898</v>
      </c>
      <c r="BY4977" s="841">
        <v>2587329.0399600002</v>
      </c>
      <c r="BZ4977" s="841">
        <v>2319523.286148</v>
      </c>
      <c r="CA4977" s="841">
        <v>36162388.6340039</v>
      </c>
    </row>
    <row r="4978" spans="1:79" hidden="1" outlineLevel="1">
      <c r="A4978" s="842" t="s">
        <v>1105</v>
      </c>
    </row>
    <row r="4979" spans="1:79" hidden="1" outlineLevel="1">
      <c r="A4979" s="842" t="s">
        <v>800</v>
      </c>
      <c r="L4979" s="841">
        <v>55219.81</v>
      </c>
      <c r="M4979" s="841">
        <v>3451.24</v>
      </c>
      <c r="P4979" s="841">
        <v>13804.95</v>
      </c>
      <c r="Q4979" s="841">
        <v>20707.43</v>
      </c>
      <c r="T4979" s="841">
        <v>16105.78</v>
      </c>
      <c r="W4979" s="841">
        <v>16105.78</v>
      </c>
      <c r="Z4979" s="841">
        <v>16105.78</v>
      </c>
      <c r="AA4979" s="841">
        <v>82829.72</v>
      </c>
      <c r="AC4979" s="841">
        <v>18406.599999999999</v>
      </c>
      <c r="AD4979" s="841">
        <v>16105.78</v>
      </c>
      <c r="AG4979" s="841">
        <v>16105.78</v>
      </c>
      <c r="AJ4979" s="841">
        <v>16105.78</v>
      </c>
      <c r="AM4979" s="841">
        <v>16105.78</v>
      </c>
      <c r="AN4979" s="841">
        <v>82829.72</v>
      </c>
      <c r="AP4979" s="841">
        <v>18406.599999999999</v>
      </c>
      <c r="AQ4979" s="841">
        <v>16105.78</v>
      </c>
      <c r="AT4979" s="841">
        <v>16105.78</v>
      </c>
      <c r="AW4979" s="841">
        <v>16105.78</v>
      </c>
      <c r="AZ4979" s="841">
        <v>16105.78</v>
      </c>
      <c r="BA4979" s="841">
        <v>82829.72</v>
      </c>
      <c r="BC4979" s="841">
        <v>18774.732</v>
      </c>
      <c r="BD4979" s="841">
        <v>16427.8956</v>
      </c>
      <c r="BG4979" s="841">
        <v>16427.8956</v>
      </c>
      <c r="BJ4979" s="841">
        <v>16427.8956</v>
      </c>
      <c r="BM4979" s="841">
        <v>16427.8956</v>
      </c>
      <c r="BN4979" s="841">
        <v>84486.314400000003</v>
      </c>
      <c r="BP4979" s="841">
        <v>19150.226640000001</v>
      </c>
      <c r="BQ4979" s="841">
        <v>16756.453512</v>
      </c>
      <c r="BT4979" s="841">
        <v>16756.453512</v>
      </c>
      <c r="BW4979" s="841">
        <v>16756.453512</v>
      </c>
      <c r="BZ4979" s="841">
        <v>16756.453512</v>
      </c>
      <c r="CA4979" s="841">
        <v>86176.040687999994</v>
      </c>
    </row>
    <row r="4980" spans="1:79" hidden="1" outlineLevel="1">
      <c r="A4980" s="842" t="s">
        <v>1104</v>
      </c>
    </row>
    <row r="4981" spans="1:79" hidden="1" outlineLevel="1">
      <c r="A4981" s="842" t="s">
        <v>800</v>
      </c>
      <c r="K4981" s="841">
        <v>616330.15999999898</v>
      </c>
      <c r="L4981" s="841">
        <v>112559.89</v>
      </c>
      <c r="M4981" s="841">
        <v>389307.82999999903</v>
      </c>
      <c r="O4981" s="841">
        <v>59314.81</v>
      </c>
      <c r="P4981" s="841">
        <v>59314.81</v>
      </c>
      <c r="Q4981" s="841">
        <v>59314.81</v>
      </c>
      <c r="R4981" s="841">
        <v>59314.81</v>
      </c>
      <c r="S4981" s="841">
        <v>59314.81</v>
      </c>
      <c r="T4981" s="841">
        <v>491904.8</v>
      </c>
      <c r="U4981" s="841">
        <v>1717932.65</v>
      </c>
      <c r="V4981" s="841">
        <v>2343111.9</v>
      </c>
      <c r="W4981" s="841">
        <v>2184665.36</v>
      </c>
      <c r="X4981" s="841">
        <v>1218951.0900000001</v>
      </c>
      <c r="Y4981" s="841">
        <v>59314.81</v>
      </c>
      <c r="Z4981" s="841">
        <v>45075.47</v>
      </c>
      <c r="AA4981" s="841">
        <v>8357530.1299999999</v>
      </c>
      <c r="AB4981" s="841">
        <v>41970.74</v>
      </c>
      <c r="AC4981" s="841">
        <v>223179.55</v>
      </c>
      <c r="AD4981" s="841">
        <v>41970.74</v>
      </c>
      <c r="AE4981" s="841">
        <v>53148.43</v>
      </c>
      <c r="AF4981" s="841">
        <v>41970.74</v>
      </c>
      <c r="AG4981" s="841">
        <v>485375.47</v>
      </c>
      <c r="AH4981" s="841">
        <v>1753231.71</v>
      </c>
      <c r="AI4981" s="841">
        <v>2382862.75</v>
      </c>
      <c r="AJ4981" s="841">
        <v>2220455.04</v>
      </c>
      <c r="AK4981" s="841">
        <v>1241775.6100000001</v>
      </c>
      <c r="AL4981" s="841">
        <v>41970.74</v>
      </c>
      <c r="AM4981" s="841">
        <v>38556.81</v>
      </c>
      <c r="AN4981" s="841">
        <v>8566468.3300000001</v>
      </c>
      <c r="AO4981" s="841">
        <v>43061.979999999901</v>
      </c>
      <c r="AP4981" s="841">
        <v>228982.22</v>
      </c>
      <c r="AQ4981" s="841">
        <v>43061.979999999901</v>
      </c>
      <c r="AR4981" s="841">
        <v>54530.29</v>
      </c>
      <c r="AS4981" s="841">
        <v>43061.979999999901</v>
      </c>
      <c r="AT4981" s="841">
        <v>497995.24</v>
      </c>
      <c r="AU4981" s="841">
        <v>1798815.74</v>
      </c>
      <c r="AV4981" s="841">
        <v>2444817.19</v>
      </c>
      <c r="AW4981" s="841">
        <v>2278186.88</v>
      </c>
      <c r="AX4981" s="841">
        <v>1274061.77</v>
      </c>
      <c r="AY4981" s="841">
        <v>43061.979999999901</v>
      </c>
      <c r="AZ4981" s="841">
        <v>39559.300000000003</v>
      </c>
      <c r="BA4981" s="841">
        <v>8789196.5500000007</v>
      </c>
      <c r="BB4981" s="841">
        <v>43923.219599999997</v>
      </c>
      <c r="BC4981" s="841">
        <v>233561.86439999999</v>
      </c>
      <c r="BD4981" s="841">
        <v>43923.219599999997</v>
      </c>
      <c r="BE4981" s="841">
        <v>55620.895799999998</v>
      </c>
      <c r="BF4981" s="841">
        <v>43923.219599999997</v>
      </c>
      <c r="BG4981" s="841">
        <v>507955.14480000001</v>
      </c>
      <c r="BH4981" s="841">
        <v>1834792.0548</v>
      </c>
      <c r="BI4981" s="841">
        <v>2493713.5337999999</v>
      </c>
      <c r="BJ4981" s="841">
        <v>2323750.6176</v>
      </c>
      <c r="BK4981" s="841">
        <v>1299543.0053999999</v>
      </c>
      <c r="BL4981" s="841">
        <v>43923.219599999997</v>
      </c>
      <c r="BM4981" s="841">
        <v>40350.485999999997</v>
      </c>
      <c r="BN4981" s="841">
        <v>8964980.4809999894</v>
      </c>
      <c r="BO4981" s="841">
        <v>44801.683991999998</v>
      </c>
      <c r="BP4981" s="841">
        <v>238233.101688</v>
      </c>
      <c r="BQ4981" s="841">
        <v>44801.683991999998</v>
      </c>
      <c r="BR4981" s="841">
        <v>56733.313715999997</v>
      </c>
      <c r="BS4981" s="841">
        <v>44801.683991999998</v>
      </c>
      <c r="BT4981" s="841">
        <v>518114.24769599998</v>
      </c>
      <c r="BU4981" s="841">
        <v>1871487.8958960001</v>
      </c>
      <c r="BV4981" s="841">
        <v>2543587.8044759999</v>
      </c>
      <c r="BW4981" s="841">
        <v>2370225.629952</v>
      </c>
      <c r="BX4981" s="841">
        <v>1325533.8655079999</v>
      </c>
      <c r="BY4981" s="841">
        <v>44801.683991999998</v>
      </c>
      <c r="BZ4981" s="841">
        <v>41157.495719999999</v>
      </c>
      <c r="CA4981" s="841">
        <v>9144280.0906199999</v>
      </c>
    </row>
    <row r="4982" spans="1:79" hidden="1" outlineLevel="1">
      <c r="A4982" s="842" t="s">
        <v>1103</v>
      </c>
    </row>
    <row r="4983" spans="1:79" hidden="1" outlineLevel="1">
      <c r="A4983" s="842" t="s">
        <v>800</v>
      </c>
      <c r="K4983" s="841">
        <v>1483783.22</v>
      </c>
      <c r="L4983" s="841">
        <v>929982.23999999894</v>
      </c>
      <c r="M4983" s="841">
        <v>917460.65999999898</v>
      </c>
      <c r="O4983" s="841">
        <v>727224.79</v>
      </c>
      <c r="P4983" s="841">
        <v>522655.05999999901</v>
      </c>
      <c r="Q4983" s="841">
        <v>677861.03999999899</v>
      </c>
      <c r="R4983" s="841">
        <v>652091.82999999996</v>
      </c>
      <c r="S4983" s="841">
        <v>629527.30000000005</v>
      </c>
      <c r="T4983" s="841">
        <v>699608.21</v>
      </c>
      <c r="U4983" s="841">
        <v>659872.87</v>
      </c>
      <c r="V4983" s="841">
        <v>607707.97999999905</v>
      </c>
      <c r="W4983" s="841">
        <v>664636.03</v>
      </c>
      <c r="X4983" s="841">
        <v>623041.93000000005</v>
      </c>
      <c r="Y4983" s="841">
        <v>612899.9</v>
      </c>
      <c r="Z4983" s="841">
        <v>909295.78</v>
      </c>
      <c r="AA4983" s="841">
        <v>7986422.7199999997</v>
      </c>
      <c r="AB4983" s="841">
        <v>848373.51999999897</v>
      </c>
      <c r="AC4983" s="841">
        <v>551671.57999999996</v>
      </c>
      <c r="AD4983" s="841">
        <v>734695.59</v>
      </c>
      <c r="AE4983" s="841">
        <v>733511.08</v>
      </c>
      <c r="AF4983" s="841">
        <v>681719.04</v>
      </c>
      <c r="AG4983" s="841">
        <v>663269.10999999905</v>
      </c>
      <c r="AH4983" s="841">
        <v>706918.94</v>
      </c>
      <c r="AI4983" s="841">
        <v>628499.13999999897</v>
      </c>
      <c r="AJ4983" s="841">
        <v>681114.16999999899</v>
      </c>
      <c r="AK4983" s="841">
        <v>646828.02</v>
      </c>
      <c r="AL4983" s="841">
        <v>629952.53</v>
      </c>
      <c r="AM4983" s="841">
        <v>687050.13999999897</v>
      </c>
      <c r="AN4983" s="841">
        <v>8193602.8599999901</v>
      </c>
      <c r="AO4983" s="841">
        <v>852869.36999999895</v>
      </c>
      <c r="AP4983" s="841">
        <v>530673.13</v>
      </c>
      <c r="AQ4983" s="841">
        <v>692316.52999999898</v>
      </c>
      <c r="AR4983" s="841">
        <v>736839.69999999902</v>
      </c>
      <c r="AS4983" s="841">
        <v>657972.91</v>
      </c>
      <c r="AT4983" s="841">
        <v>626345.75</v>
      </c>
      <c r="AU4983" s="841">
        <v>681832.41</v>
      </c>
      <c r="AV4983" s="841">
        <v>602166.51</v>
      </c>
      <c r="AW4983" s="841">
        <v>634940.76</v>
      </c>
      <c r="AX4983" s="841">
        <v>643441.05000000005</v>
      </c>
      <c r="AY4983" s="841">
        <v>603531.86</v>
      </c>
      <c r="AZ4983" s="841">
        <v>676548.32</v>
      </c>
      <c r="BA4983" s="841">
        <v>7939478.2999999998</v>
      </c>
      <c r="BB4983" s="841">
        <v>869926.75739999895</v>
      </c>
      <c r="BC4983" s="841">
        <v>541286.59259999997</v>
      </c>
      <c r="BD4983" s="841">
        <v>706162.86059999897</v>
      </c>
      <c r="BE4983" s="841">
        <v>751576.49399999902</v>
      </c>
      <c r="BF4983" s="841">
        <v>671132.36820000003</v>
      </c>
      <c r="BG4983" s="841">
        <v>638872.66500000004</v>
      </c>
      <c r="BH4983" s="841">
        <v>695469.05819999997</v>
      </c>
      <c r="BI4983" s="841">
        <v>614209.84019999998</v>
      </c>
      <c r="BJ4983" s="841">
        <v>647639.57519999996</v>
      </c>
      <c r="BK4983" s="841">
        <v>656309.87100000004</v>
      </c>
      <c r="BL4983" s="841">
        <v>615602.49719999998</v>
      </c>
      <c r="BM4983" s="841">
        <v>690079.28639999998</v>
      </c>
      <c r="BN4983" s="841">
        <v>8098267.8660000004</v>
      </c>
      <c r="BO4983" s="841">
        <v>887325.29254799895</v>
      </c>
      <c r="BP4983" s="841">
        <v>552112.32445199997</v>
      </c>
      <c r="BQ4983" s="841">
        <v>720286.11781199905</v>
      </c>
      <c r="BR4983" s="841">
        <v>766608.02387999895</v>
      </c>
      <c r="BS4983" s="841">
        <v>684555.015564</v>
      </c>
      <c r="BT4983" s="841">
        <v>651650.11829999997</v>
      </c>
      <c r="BU4983" s="841">
        <v>709378.43936399999</v>
      </c>
      <c r="BV4983" s="841">
        <v>626494.03700400004</v>
      </c>
      <c r="BW4983" s="841">
        <v>660592.36670400004</v>
      </c>
      <c r="BX4983" s="841">
        <v>669436.06842000003</v>
      </c>
      <c r="BY4983" s="841">
        <v>627914.54714399995</v>
      </c>
      <c r="BZ4983" s="841">
        <v>703880.87212800002</v>
      </c>
      <c r="CA4983" s="841">
        <v>8260233.2233199999</v>
      </c>
    </row>
    <row r="4984" spans="1:79" hidden="1" outlineLevel="1">
      <c r="A4984" s="842" t="s">
        <v>1102</v>
      </c>
    </row>
    <row r="4985" spans="1:79" hidden="1" outlineLevel="1">
      <c r="A4985" s="842" t="s">
        <v>800</v>
      </c>
      <c r="K4985" s="841">
        <v>332119.71999999997</v>
      </c>
      <c r="L4985" s="841">
        <v>353259.7</v>
      </c>
      <c r="M4985" s="841">
        <v>338012.59</v>
      </c>
      <c r="O4985" s="841">
        <v>293929.24999999901</v>
      </c>
      <c r="P4985" s="841">
        <v>234137.30999999901</v>
      </c>
      <c r="Q4985" s="841">
        <v>313937.84000000003</v>
      </c>
      <c r="R4985" s="841">
        <v>328188.64</v>
      </c>
      <c r="S4985" s="841">
        <v>267314.3</v>
      </c>
      <c r="T4985" s="841">
        <v>249781.21</v>
      </c>
      <c r="U4985" s="841">
        <v>219383.62</v>
      </c>
      <c r="V4985" s="841">
        <v>253309.37</v>
      </c>
      <c r="W4985" s="841">
        <v>251555.83</v>
      </c>
      <c r="X4985" s="841">
        <v>292293.18</v>
      </c>
      <c r="Y4985" s="841">
        <v>310474.53000000003</v>
      </c>
      <c r="Z4985" s="841">
        <v>243564.62999999899</v>
      </c>
      <c r="AA4985" s="841">
        <v>3257869.71</v>
      </c>
      <c r="AB4985" s="841">
        <v>328980.06999999902</v>
      </c>
      <c r="AC4985" s="841">
        <v>319223.52999999898</v>
      </c>
      <c r="AD4985" s="841">
        <v>307924.59999999998</v>
      </c>
      <c r="AE4985" s="841">
        <v>259412.99</v>
      </c>
      <c r="AF4985" s="841">
        <v>234642.69</v>
      </c>
      <c r="AG4985" s="841">
        <v>263810.03000000003</v>
      </c>
      <c r="AH4985" s="841">
        <v>245447.6</v>
      </c>
      <c r="AI4985" s="841">
        <v>281187.18999999901</v>
      </c>
      <c r="AJ4985" s="841">
        <v>270946.09000000003</v>
      </c>
      <c r="AK4985" s="841">
        <v>256488.28</v>
      </c>
      <c r="AL4985" s="841">
        <v>333728.18</v>
      </c>
      <c r="AM4985" s="841">
        <v>336460.1</v>
      </c>
      <c r="AN4985" s="841">
        <v>3438251.35</v>
      </c>
      <c r="AO4985" s="841">
        <v>314665.44999999902</v>
      </c>
      <c r="AP4985" s="841">
        <v>302780.71999999997</v>
      </c>
      <c r="AQ4985" s="841">
        <v>289163.27</v>
      </c>
      <c r="AR4985" s="841">
        <v>246879.91999999899</v>
      </c>
      <c r="AS4985" s="841">
        <v>219500.29</v>
      </c>
      <c r="AT4985" s="841">
        <v>245194.84</v>
      </c>
      <c r="AU4985" s="841">
        <v>222641.95</v>
      </c>
      <c r="AV4985" s="841">
        <v>255486.28</v>
      </c>
      <c r="AW4985" s="841">
        <v>242590.89</v>
      </c>
      <c r="AX4985" s="841">
        <v>234144.76</v>
      </c>
      <c r="AY4985" s="841">
        <v>308525.64999999898</v>
      </c>
      <c r="AZ4985" s="841">
        <v>310039.81</v>
      </c>
      <c r="BA4985" s="841">
        <v>3191613.83</v>
      </c>
      <c r="BB4985" s="841">
        <v>320958.75899999897</v>
      </c>
      <c r="BC4985" s="841">
        <v>308836.33439999999</v>
      </c>
      <c r="BD4985" s="841">
        <v>294946.53539999999</v>
      </c>
      <c r="BE4985" s="841">
        <v>251817.51839999901</v>
      </c>
      <c r="BF4985" s="841">
        <v>223890.29579999999</v>
      </c>
      <c r="BG4985" s="841">
        <v>250098.73680000001</v>
      </c>
      <c r="BH4985" s="841">
        <v>227094.78899999999</v>
      </c>
      <c r="BI4985" s="841">
        <v>260596.0056</v>
      </c>
      <c r="BJ4985" s="841">
        <v>247442.7078</v>
      </c>
      <c r="BK4985" s="841">
        <v>238827.65520000001</v>
      </c>
      <c r="BL4985" s="841">
        <v>314696.16299999901</v>
      </c>
      <c r="BM4985" s="841">
        <v>316240.60619999998</v>
      </c>
      <c r="BN4985" s="841">
        <v>3255446.1066000001</v>
      </c>
      <c r="BO4985" s="841">
        <v>327377.93417999899</v>
      </c>
      <c r="BP4985" s="841">
        <v>315013.06108800002</v>
      </c>
      <c r="BQ4985" s="841">
        <v>300845.46610800002</v>
      </c>
      <c r="BR4985" s="841">
        <v>256853.86876799999</v>
      </c>
      <c r="BS4985" s="841">
        <v>228368.101716</v>
      </c>
      <c r="BT4985" s="841">
        <v>255100.71153599999</v>
      </c>
      <c r="BU4985" s="841">
        <v>231636.68478000001</v>
      </c>
      <c r="BV4985" s="841">
        <v>265807.925712</v>
      </c>
      <c r="BW4985" s="841">
        <v>252391.56195599999</v>
      </c>
      <c r="BX4985" s="841">
        <v>243604.208304</v>
      </c>
      <c r="BY4985" s="841">
        <v>320990.08625999902</v>
      </c>
      <c r="BZ4985" s="841">
        <v>322565.41832400003</v>
      </c>
      <c r="CA4985" s="841">
        <v>3320555.0287319999</v>
      </c>
    </row>
    <row r="4986" spans="1:79" hidden="1" outlineLevel="1">
      <c r="A4986" s="842" t="s">
        <v>1101</v>
      </c>
    </row>
    <row r="4987" spans="1:79" hidden="1" outlineLevel="1">
      <c r="A4987" s="842" t="s">
        <v>800</v>
      </c>
      <c r="K4987" s="841">
        <v>1702475.08</v>
      </c>
      <c r="L4987" s="841">
        <v>2307200.1099999901</v>
      </c>
      <c r="M4987" s="841">
        <v>2450443.9</v>
      </c>
      <c r="O4987" s="841">
        <v>1872225.82</v>
      </c>
      <c r="P4987" s="841">
        <v>1781776.3299999901</v>
      </c>
      <c r="Q4987" s="841">
        <v>1994848.14</v>
      </c>
      <c r="R4987" s="841">
        <v>1762365.46</v>
      </c>
      <c r="S4987" s="841">
        <v>1895855.99</v>
      </c>
      <c r="T4987" s="841">
        <v>1644671</v>
      </c>
      <c r="U4987" s="841">
        <v>1701987.91</v>
      </c>
      <c r="V4987" s="841">
        <v>1549793.21</v>
      </c>
      <c r="W4987" s="841">
        <v>1758558.62</v>
      </c>
      <c r="X4987" s="841">
        <v>1626503.25</v>
      </c>
      <c r="Y4987" s="841">
        <v>2246505.48</v>
      </c>
      <c r="Z4987" s="841">
        <v>2279698.5399999898</v>
      </c>
      <c r="AA4987" s="841">
        <v>22114789.75</v>
      </c>
      <c r="AB4987" s="841">
        <v>1826691.00999999</v>
      </c>
      <c r="AC4987" s="841">
        <v>1759125.08</v>
      </c>
      <c r="AD4987" s="841">
        <v>2042798.55999999</v>
      </c>
      <c r="AE4987" s="841">
        <v>1763985.76</v>
      </c>
      <c r="AF4987" s="841">
        <v>1993207.03999999</v>
      </c>
      <c r="AG4987" s="841">
        <v>1669393.3999999899</v>
      </c>
      <c r="AH4987" s="841">
        <v>1583726.87</v>
      </c>
      <c r="AI4987" s="841">
        <v>1553614.66</v>
      </c>
      <c r="AJ4987" s="841">
        <v>1721336.4499999899</v>
      </c>
      <c r="AK4987" s="841">
        <v>1642406.8499999901</v>
      </c>
      <c r="AL4987" s="841">
        <v>2067819</v>
      </c>
      <c r="AM4987" s="841">
        <v>2077445.0699999901</v>
      </c>
      <c r="AN4987" s="841">
        <v>21701549.75</v>
      </c>
      <c r="AO4987" s="841">
        <v>1947442.2</v>
      </c>
      <c r="AP4987" s="841">
        <v>1815745.9</v>
      </c>
      <c r="AQ4987" s="841">
        <v>2029874.22</v>
      </c>
      <c r="AR4987" s="841">
        <v>1832470.06</v>
      </c>
      <c r="AS4987" s="841">
        <v>2008664.65</v>
      </c>
      <c r="AT4987" s="841">
        <v>1644563.03</v>
      </c>
      <c r="AU4987" s="841">
        <v>1659736.43</v>
      </c>
      <c r="AV4987" s="841">
        <v>1563399.98</v>
      </c>
      <c r="AW4987" s="841">
        <v>1679491.81</v>
      </c>
      <c r="AX4987" s="841">
        <v>1720616.82</v>
      </c>
      <c r="AY4987" s="841">
        <v>2137859.1799999899</v>
      </c>
      <c r="AZ4987" s="841">
        <v>2138759.98</v>
      </c>
      <c r="BA4987" s="841">
        <v>22178624.260000002</v>
      </c>
      <c r="BB4987" s="841">
        <v>1986391.044</v>
      </c>
      <c r="BC4987" s="841">
        <v>1852060.818</v>
      </c>
      <c r="BD4987" s="841">
        <v>2070471.7043999999</v>
      </c>
      <c r="BE4987" s="841">
        <v>1869119.4612</v>
      </c>
      <c r="BF4987" s="841">
        <v>2048837.943</v>
      </c>
      <c r="BG4987" s="841">
        <v>1677454.2905999999</v>
      </c>
      <c r="BH4987" s="841">
        <v>1692931.1586</v>
      </c>
      <c r="BI4987" s="841">
        <v>1594667.9796</v>
      </c>
      <c r="BJ4987" s="841">
        <v>1713081.6462000001</v>
      </c>
      <c r="BK4987" s="841">
        <v>1755029.1564</v>
      </c>
      <c r="BL4987" s="841">
        <v>2180616.3635999998</v>
      </c>
      <c r="BM4987" s="841">
        <v>2181535.1795999999</v>
      </c>
      <c r="BN4987" s="841">
        <v>22622196.745200001</v>
      </c>
      <c r="BO4987" s="841">
        <v>2026118.86488</v>
      </c>
      <c r="BP4987" s="841">
        <v>1889102.0343599999</v>
      </c>
      <c r="BQ4987" s="841">
        <v>2111881.1384879998</v>
      </c>
      <c r="BR4987" s="841">
        <v>1906501.8504240001</v>
      </c>
      <c r="BS4987" s="841">
        <v>2089814.7018599999</v>
      </c>
      <c r="BT4987" s="841">
        <v>1711003.376412</v>
      </c>
      <c r="BU4987" s="841">
        <v>1726789.781772</v>
      </c>
      <c r="BV4987" s="841">
        <v>1626561.339192</v>
      </c>
      <c r="BW4987" s="841">
        <v>1747343.2791240001</v>
      </c>
      <c r="BX4987" s="841">
        <v>1790129.7395279999</v>
      </c>
      <c r="BY4987" s="841">
        <v>2224228.6908720001</v>
      </c>
      <c r="BZ4987" s="841">
        <v>2225165.883192</v>
      </c>
      <c r="CA4987" s="841">
        <v>23074640.680103999</v>
      </c>
    </row>
    <row r="4988" spans="1:79" hidden="1" outlineLevel="1">
      <c r="A4988" s="842" t="s">
        <v>1100</v>
      </c>
    </row>
    <row r="4989" spans="1:79" hidden="1" outlineLevel="1">
      <c r="A4989" s="842" t="s">
        <v>800</v>
      </c>
      <c r="K4989" s="841">
        <v>372691.03</v>
      </c>
      <c r="L4989" s="841">
        <v>378113.16</v>
      </c>
      <c r="M4989" s="841">
        <v>409075.6</v>
      </c>
      <c r="O4989" s="841">
        <v>433149.3</v>
      </c>
      <c r="P4989" s="841">
        <v>417832.23</v>
      </c>
      <c r="Q4989" s="841">
        <v>420027.58</v>
      </c>
      <c r="R4989" s="841">
        <v>423826.23</v>
      </c>
      <c r="S4989" s="841">
        <v>429070.15</v>
      </c>
      <c r="T4989" s="841">
        <v>431710.42</v>
      </c>
      <c r="U4989" s="841">
        <v>435310.12</v>
      </c>
      <c r="V4989" s="841">
        <v>432486.98</v>
      </c>
      <c r="W4989" s="841">
        <v>417224.92</v>
      </c>
      <c r="X4989" s="841">
        <v>416260.68</v>
      </c>
      <c r="Y4989" s="841">
        <v>415338.08</v>
      </c>
      <c r="Z4989" s="841">
        <v>435293.11</v>
      </c>
      <c r="AA4989" s="841">
        <v>5107529.8</v>
      </c>
      <c r="AB4989" s="841">
        <v>485367.52</v>
      </c>
      <c r="AC4989" s="841">
        <v>472125.14</v>
      </c>
      <c r="AD4989" s="841">
        <v>475207.73</v>
      </c>
      <c r="AE4989" s="841">
        <v>473124.14</v>
      </c>
      <c r="AF4989" s="841">
        <v>494960.71</v>
      </c>
      <c r="AG4989" s="841">
        <v>487313.07</v>
      </c>
      <c r="AH4989" s="841">
        <v>483892.20999999897</v>
      </c>
      <c r="AI4989" s="841">
        <v>479796.86</v>
      </c>
      <c r="AJ4989" s="841">
        <v>471004.07</v>
      </c>
      <c r="AK4989" s="841">
        <v>473274.66</v>
      </c>
      <c r="AL4989" s="841">
        <v>475275.62</v>
      </c>
      <c r="AM4989" s="841">
        <v>496793.18</v>
      </c>
      <c r="AN4989" s="841">
        <v>5768134.9100000001</v>
      </c>
      <c r="AO4989" s="841">
        <v>505462.27999999898</v>
      </c>
      <c r="AP4989" s="841">
        <v>490918.63</v>
      </c>
      <c r="AQ4989" s="841">
        <v>494015.17</v>
      </c>
      <c r="AR4989" s="841">
        <v>492264.03</v>
      </c>
      <c r="AS4989" s="841">
        <v>503559.34</v>
      </c>
      <c r="AT4989" s="841">
        <v>506086.25999999902</v>
      </c>
      <c r="AU4989" s="841">
        <v>512587.66</v>
      </c>
      <c r="AV4989" s="841">
        <v>499356.6</v>
      </c>
      <c r="AW4989" s="841">
        <v>489657.86</v>
      </c>
      <c r="AX4989" s="841">
        <v>492653.37</v>
      </c>
      <c r="AY4989" s="841">
        <v>494168.45999999897</v>
      </c>
      <c r="AZ4989" s="841">
        <v>514753.58999999898</v>
      </c>
      <c r="BA4989" s="841">
        <v>5995483.25</v>
      </c>
      <c r="BB4989" s="841">
        <v>515571.52559999999</v>
      </c>
      <c r="BC4989" s="841">
        <v>500737.00260000001</v>
      </c>
      <c r="BD4989" s="841">
        <v>503895.47340000002</v>
      </c>
      <c r="BE4989" s="841">
        <v>502109.31060000003</v>
      </c>
      <c r="BF4989" s="841">
        <v>513630.52679999999</v>
      </c>
      <c r="BG4989" s="841">
        <v>516207.98519999901</v>
      </c>
      <c r="BH4989" s="841">
        <v>522839.41320000001</v>
      </c>
      <c r="BI4989" s="841">
        <v>509343.73199999903</v>
      </c>
      <c r="BJ4989" s="841">
        <v>499451.0172</v>
      </c>
      <c r="BK4989" s="841">
        <v>502506.4374</v>
      </c>
      <c r="BL4989" s="841">
        <v>504051.82919999998</v>
      </c>
      <c r="BM4989" s="841">
        <v>525048.6618</v>
      </c>
      <c r="BN4989" s="841">
        <v>6115392.9149999898</v>
      </c>
      <c r="BO4989" s="841">
        <v>525882.95611200004</v>
      </c>
      <c r="BP4989" s="841">
        <v>510751.74265199999</v>
      </c>
      <c r="BQ4989" s="841">
        <v>513973.38286800002</v>
      </c>
      <c r="BR4989" s="841">
        <v>512151.496812</v>
      </c>
      <c r="BS4989" s="841">
        <v>523903.13733599999</v>
      </c>
      <c r="BT4989" s="841">
        <v>526532.14490399999</v>
      </c>
      <c r="BU4989" s="841">
        <v>533296.20146400004</v>
      </c>
      <c r="BV4989" s="841">
        <v>519530.60663999902</v>
      </c>
      <c r="BW4989" s="841">
        <v>509440.03754400002</v>
      </c>
      <c r="BX4989" s="841">
        <v>512556.56614800001</v>
      </c>
      <c r="BY4989" s="841">
        <v>514132.86578399898</v>
      </c>
      <c r="BZ4989" s="841">
        <v>535549.63503600005</v>
      </c>
      <c r="CA4989" s="841">
        <v>6237700.7732999995</v>
      </c>
    </row>
    <row r="4990" spans="1:79" hidden="1" outlineLevel="1">
      <c r="A4990" s="842" t="s">
        <v>1099</v>
      </c>
    </row>
    <row r="4991" spans="1:79" hidden="1" outlineLevel="1">
      <c r="A4991" s="842" t="s">
        <v>800</v>
      </c>
      <c r="K4991" s="841">
        <v>220781.55</v>
      </c>
      <c r="L4991" s="841">
        <v>223189.459999999</v>
      </c>
      <c r="M4991" s="841">
        <v>219147.73</v>
      </c>
      <c r="O4991" s="841">
        <v>143321.72999999899</v>
      </c>
      <c r="P4991" s="841">
        <v>224627.93999999901</v>
      </c>
      <c r="Q4991" s="841">
        <v>183002.11</v>
      </c>
      <c r="R4991" s="841">
        <v>222714.34999999899</v>
      </c>
      <c r="S4991" s="841">
        <v>245814.889999999</v>
      </c>
      <c r="T4991" s="841">
        <v>245514.45</v>
      </c>
      <c r="U4991" s="841">
        <v>280707.07999999903</v>
      </c>
      <c r="V4991" s="841">
        <v>166725.04999999999</v>
      </c>
      <c r="W4991" s="841">
        <v>252461.52</v>
      </c>
      <c r="X4991" s="841">
        <v>286162.32999999903</v>
      </c>
      <c r="Y4991" s="841">
        <v>234273.99999999901</v>
      </c>
      <c r="Z4991" s="841">
        <v>291534.11</v>
      </c>
      <c r="AA4991" s="841">
        <v>2776859.5599999898</v>
      </c>
      <c r="AB4991" s="841">
        <v>145037.28999999899</v>
      </c>
      <c r="AC4991" s="841">
        <v>226635.75</v>
      </c>
      <c r="AD4991" s="841">
        <v>181868.08999999901</v>
      </c>
      <c r="AE4991" s="841">
        <v>218013.11</v>
      </c>
      <c r="AF4991" s="841">
        <v>243319.37</v>
      </c>
      <c r="AG4991" s="841">
        <v>239402.47999999899</v>
      </c>
      <c r="AH4991" s="841">
        <v>265876.87</v>
      </c>
      <c r="AI4991" s="841">
        <v>150972.82999999999</v>
      </c>
      <c r="AJ4991" s="841">
        <v>236590.16999999899</v>
      </c>
      <c r="AK4991" s="841">
        <v>272725.27</v>
      </c>
      <c r="AL4991" s="841">
        <v>229210.68</v>
      </c>
      <c r="AM4991" s="841">
        <v>286382.86</v>
      </c>
      <c r="AN4991" s="841">
        <v>2696034.77</v>
      </c>
      <c r="AO4991" s="841">
        <v>146258.14000000001</v>
      </c>
      <c r="AP4991" s="841">
        <v>228578.83</v>
      </c>
      <c r="AQ4991" s="841">
        <v>177548.45</v>
      </c>
      <c r="AR4991" s="841">
        <v>213567.46</v>
      </c>
      <c r="AS4991" s="841">
        <v>237950.38</v>
      </c>
      <c r="AT4991" s="841">
        <v>230715.179999999</v>
      </c>
      <c r="AU4991" s="841">
        <v>261558.41</v>
      </c>
      <c r="AV4991" s="841">
        <v>144394.49</v>
      </c>
      <c r="AW4991" s="841">
        <v>230832.86</v>
      </c>
      <c r="AX4991" s="841">
        <v>269945.53999999998</v>
      </c>
      <c r="AY4991" s="841">
        <v>225522.30999999901</v>
      </c>
      <c r="AZ4991" s="841">
        <v>283356.05</v>
      </c>
      <c r="BA4991" s="841">
        <v>2650228.1</v>
      </c>
      <c r="BB4991" s="841">
        <v>149183.3028</v>
      </c>
      <c r="BC4991" s="841">
        <v>233150.40659999999</v>
      </c>
      <c r="BD4991" s="841">
        <v>181099.41899999999</v>
      </c>
      <c r="BE4991" s="841">
        <v>217838.80919999999</v>
      </c>
      <c r="BF4991" s="841">
        <v>242709.38759999999</v>
      </c>
      <c r="BG4991" s="841">
        <v>235329.48359999899</v>
      </c>
      <c r="BH4991" s="841">
        <v>266789.57819999999</v>
      </c>
      <c r="BI4991" s="841">
        <v>147282.3798</v>
      </c>
      <c r="BJ4991" s="841">
        <v>235449.5172</v>
      </c>
      <c r="BK4991" s="841">
        <v>275344.45079999999</v>
      </c>
      <c r="BL4991" s="841">
        <v>230032.75619999901</v>
      </c>
      <c r="BM4991" s="841">
        <v>289023.17099999997</v>
      </c>
      <c r="BN4991" s="841">
        <v>2703232.662</v>
      </c>
      <c r="BO4991" s="841">
        <v>152166.96885599999</v>
      </c>
      <c r="BP4991" s="841">
        <v>237813.414732</v>
      </c>
      <c r="BQ4991" s="841">
        <v>184721.40737999999</v>
      </c>
      <c r="BR4991" s="841">
        <v>222195.58538400001</v>
      </c>
      <c r="BS4991" s="841">
        <v>247563.57535200001</v>
      </c>
      <c r="BT4991" s="841">
        <v>240036.07327199899</v>
      </c>
      <c r="BU4991" s="841">
        <v>272125.369764</v>
      </c>
      <c r="BV4991" s="841">
        <v>150228.02739599999</v>
      </c>
      <c r="BW4991" s="841">
        <v>240158.50754399999</v>
      </c>
      <c r="BX4991" s="841">
        <v>280851.33981600002</v>
      </c>
      <c r="BY4991" s="841">
        <v>234633.41132399999</v>
      </c>
      <c r="BZ4991" s="841">
        <v>294803.63442000002</v>
      </c>
      <c r="CA4991" s="841">
        <v>2757297.3152399999</v>
      </c>
    </row>
    <row r="4992" spans="1:79" hidden="1" outlineLevel="1">
      <c r="A4992" s="842" t="s">
        <v>1098</v>
      </c>
    </row>
    <row r="4993" spans="1:79" hidden="1" outlineLevel="1">
      <c r="A4993" s="842" t="s">
        <v>800</v>
      </c>
      <c r="K4993" s="841">
        <v>1443541.31</v>
      </c>
      <c r="L4993" s="841">
        <v>1364173.05</v>
      </c>
      <c r="M4993" s="841">
        <v>1338932.74999999</v>
      </c>
      <c r="O4993" s="841">
        <v>1241329.77</v>
      </c>
      <c r="P4993" s="841">
        <v>1181264.83</v>
      </c>
      <c r="Q4993" s="841">
        <v>1263059.8400000001</v>
      </c>
      <c r="R4993" s="841">
        <v>1321116.23</v>
      </c>
      <c r="S4993" s="841">
        <v>1419000.47</v>
      </c>
      <c r="T4993" s="841">
        <v>1234746.67</v>
      </c>
      <c r="U4993" s="841">
        <v>1374756.77</v>
      </c>
      <c r="V4993" s="841">
        <v>1264114.4099999999</v>
      </c>
      <c r="W4993" s="841">
        <v>1235003.6599999999</v>
      </c>
      <c r="X4993" s="841">
        <v>1201365.29</v>
      </c>
      <c r="Y4993" s="841">
        <v>1108736.92</v>
      </c>
      <c r="Z4993" s="841">
        <v>1046589.02999999</v>
      </c>
      <c r="AA4993" s="841">
        <v>14891083.890000001</v>
      </c>
      <c r="AB4993" s="841">
        <v>1324179.5</v>
      </c>
      <c r="AC4993" s="841">
        <v>1193936.55</v>
      </c>
      <c r="AD4993" s="841">
        <v>1253244.68</v>
      </c>
      <c r="AE4993" s="841">
        <v>1288882.79</v>
      </c>
      <c r="AF4993" s="841">
        <v>1406871.55</v>
      </c>
      <c r="AG4993" s="841">
        <v>1399743.59</v>
      </c>
      <c r="AH4993" s="841">
        <v>1550155.8499999901</v>
      </c>
      <c r="AI4993" s="841">
        <v>1429205.28999999</v>
      </c>
      <c r="AJ4993" s="841">
        <v>1364038.6</v>
      </c>
      <c r="AK4993" s="841">
        <v>1345447.59</v>
      </c>
      <c r="AL4993" s="841">
        <v>1235863.6299999999</v>
      </c>
      <c r="AM4993" s="841">
        <v>1073331.3700000001</v>
      </c>
      <c r="AN4993" s="841">
        <v>15864900.99</v>
      </c>
      <c r="AO4993" s="841">
        <v>1245937.6499999999</v>
      </c>
      <c r="AP4993" s="841">
        <v>1095194.44</v>
      </c>
      <c r="AQ4993" s="841">
        <v>1185048.6000000001</v>
      </c>
      <c r="AR4993" s="841">
        <v>1259326.97</v>
      </c>
      <c r="AS4993" s="841">
        <v>1317186.28</v>
      </c>
      <c r="AT4993" s="841">
        <v>1271092.21</v>
      </c>
      <c r="AU4993" s="841">
        <v>1468750.97</v>
      </c>
      <c r="AV4993" s="841">
        <v>1349291.25</v>
      </c>
      <c r="AW4993" s="841">
        <v>1271093.1599999999</v>
      </c>
      <c r="AX4993" s="841">
        <v>1308329.82</v>
      </c>
      <c r="AY4993" s="841">
        <v>1105776.1000000001</v>
      </c>
      <c r="AZ4993" s="841">
        <v>995825.65</v>
      </c>
      <c r="BA4993" s="841">
        <v>14872853.1</v>
      </c>
      <c r="BB4993" s="841">
        <v>1270856.4029999999</v>
      </c>
      <c r="BC4993" s="841">
        <v>1117098.3288</v>
      </c>
      <c r="BD4993" s="841">
        <v>1208749.5719999999</v>
      </c>
      <c r="BE4993" s="841">
        <v>1284513.5094000001</v>
      </c>
      <c r="BF4993" s="841">
        <v>1343530.0056</v>
      </c>
      <c r="BG4993" s="841">
        <v>1296514.0541999999</v>
      </c>
      <c r="BH4993" s="841">
        <v>1498125.9894000001</v>
      </c>
      <c r="BI4993" s="841">
        <v>1376277.075</v>
      </c>
      <c r="BJ4993" s="841">
        <v>1296515.0231999999</v>
      </c>
      <c r="BK4993" s="841">
        <v>1334496.4164</v>
      </c>
      <c r="BL4993" s="841">
        <v>1127891.622</v>
      </c>
      <c r="BM4993" s="841">
        <v>1015742.1629999999</v>
      </c>
      <c r="BN4993" s="841">
        <v>15170310.162</v>
      </c>
      <c r="BO4993" s="841">
        <v>1296273.53106</v>
      </c>
      <c r="BP4993" s="841">
        <v>1139440.295376</v>
      </c>
      <c r="BQ4993" s="841">
        <v>1232924.5634399999</v>
      </c>
      <c r="BR4993" s="841">
        <v>1310203.7795879999</v>
      </c>
      <c r="BS4993" s="841">
        <v>1370400.605712</v>
      </c>
      <c r="BT4993" s="841">
        <v>1322444.335284</v>
      </c>
      <c r="BU4993" s="841">
        <v>1528088.5091880001</v>
      </c>
      <c r="BV4993" s="841">
        <v>1403802.6165</v>
      </c>
      <c r="BW4993" s="841">
        <v>1322445.323664</v>
      </c>
      <c r="BX4993" s="841">
        <v>1361186.344728</v>
      </c>
      <c r="BY4993" s="841">
        <v>1150449.45444</v>
      </c>
      <c r="BZ4993" s="841">
        <v>1036057.0062600001</v>
      </c>
      <c r="CA4993" s="841">
        <v>15473716.36524</v>
      </c>
    </row>
    <row r="4994" spans="1:79" hidden="1" outlineLevel="1">
      <c r="A4994" s="842" t="s">
        <v>1097</v>
      </c>
    </row>
    <row r="4995" spans="1:79" hidden="1" outlineLevel="1">
      <c r="A4995" s="842" t="s">
        <v>800</v>
      </c>
      <c r="K4995" s="841">
        <v>486794.69</v>
      </c>
      <c r="L4995" s="841">
        <v>436153.11</v>
      </c>
      <c r="M4995" s="841">
        <v>435136.31999999902</v>
      </c>
      <c r="O4995" s="841">
        <v>438292.7</v>
      </c>
      <c r="P4995" s="841">
        <v>417685.72</v>
      </c>
      <c r="Q4995" s="841">
        <v>443655.26</v>
      </c>
      <c r="R4995" s="841">
        <v>428516.76</v>
      </c>
      <c r="S4995" s="841">
        <v>467507.09999999899</v>
      </c>
      <c r="T4995" s="841">
        <v>479072.91</v>
      </c>
      <c r="U4995" s="841">
        <v>490252.34</v>
      </c>
      <c r="V4995" s="841">
        <v>519634.07999999903</v>
      </c>
      <c r="W4995" s="841">
        <v>458788.59</v>
      </c>
      <c r="X4995" s="841">
        <v>476185.32</v>
      </c>
      <c r="Y4995" s="841">
        <v>453022.02999999898</v>
      </c>
      <c r="Z4995" s="841">
        <v>457431.19999999902</v>
      </c>
      <c r="AA4995" s="841">
        <v>5530044.0099999998</v>
      </c>
      <c r="AB4995" s="841">
        <v>461644.45999999897</v>
      </c>
      <c r="AC4995" s="841">
        <v>435953.46999999898</v>
      </c>
      <c r="AD4995" s="841">
        <v>467573.989999999</v>
      </c>
      <c r="AE4995" s="841">
        <v>447562.99</v>
      </c>
      <c r="AF4995" s="841">
        <v>495882.13</v>
      </c>
      <c r="AG4995" s="841">
        <v>501321.31999999902</v>
      </c>
      <c r="AH4995" s="841">
        <v>512320.64</v>
      </c>
      <c r="AI4995" s="841">
        <v>542511.17000000004</v>
      </c>
      <c r="AJ4995" s="841">
        <v>476739.12999999902</v>
      </c>
      <c r="AK4995" s="841">
        <v>505065.19</v>
      </c>
      <c r="AL4995" s="841">
        <v>472925.24999999901</v>
      </c>
      <c r="AM4995" s="841">
        <v>473458.51999999897</v>
      </c>
      <c r="AN4995" s="841">
        <v>5792958.2599999998</v>
      </c>
      <c r="AO4995" s="841">
        <v>517750.739999999</v>
      </c>
      <c r="AP4995" s="841">
        <v>503314.239999999</v>
      </c>
      <c r="AQ4995" s="841">
        <v>516612.34999999899</v>
      </c>
      <c r="AR4995" s="841">
        <v>517867.64999999898</v>
      </c>
      <c r="AS4995" s="841">
        <v>534045.74999999895</v>
      </c>
      <c r="AT4995" s="841">
        <v>564937.02999999898</v>
      </c>
      <c r="AU4995" s="841">
        <v>570610.24999999895</v>
      </c>
      <c r="AV4995" s="841">
        <v>582617.40999999898</v>
      </c>
      <c r="AW4995" s="841">
        <v>548361.51999999897</v>
      </c>
      <c r="AX4995" s="841">
        <v>546708.63999999897</v>
      </c>
      <c r="AY4995" s="841">
        <v>524658.87</v>
      </c>
      <c r="AZ4995" s="841">
        <v>509419.83999999898</v>
      </c>
      <c r="BA4995" s="841">
        <v>6436904.2899999898</v>
      </c>
      <c r="BB4995" s="841">
        <v>528105.75479999895</v>
      </c>
      <c r="BC4995" s="841">
        <v>513380.52479999902</v>
      </c>
      <c r="BD4995" s="841">
        <v>526944.59699999902</v>
      </c>
      <c r="BE4995" s="841">
        <v>528225.00299999898</v>
      </c>
      <c r="BF4995" s="841">
        <v>544726.66499999899</v>
      </c>
      <c r="BG4995" s="841">
        <v>576235.770599999</v>
      </c>
      <c r="BH4995" s="841">
        <v>582022.45499999903</v>
      </c>
      <c r="BI4995" s="841">
        <v>594269.75819999899</v>
      </c>
      <c r="BJ4995" s="841">
        <v>559328.75039999897</v>
      </c>
      <c r="BK4995" s="841">
        <v>557642.81279999902</v>
      </c>
      <c r="BL4995" s="841">
        <v>535152.04740000004</v>
      </c>
      <c r="BM4995" s="841">
        <v>519608.23679999902</v>
      </c>
      <c r="BN4995" s="841">
        <v>6565642.3757999903</v>
      </c>
      <c r="BO4995" s="841">
        <v>538667.86989599897</v>
      </c>
      <c r="BP4995" s="841">
        <v>523648.135295999</v>
      </c>
      <c r="BQ4995" s="841">
        <v>537483.48893999902</v>
      </c>
      <c r="BR4995" s="841">
        <v>538789.50305999897</v>
      </c>
      <c r="BS4995" s="841">
        <v>555621.198299999</v>
      </c>
      <c r="BT4995" s="841">
        <v>587760.48601199896</v>
      </c>
      <c r="BU4995" s="841">
        <v>593662.904099999</v>
      </c>
      <c r="BV4995" s="841">
        <v>606155.15336399898</v>
      </c>
      <c r="BW4995" s="841">
        <v>570515.32540799899</v>
      </c>
      <c r="BX4995" s="841">
        <v>568795.66905599902</v>
      </c>
      <c r="BY4995" s="841">
        <v>545855.08834799996</v>
      </c>
      <c r="BZ4995" s="841">
        <v>530000.40153599996</v>
      </c>
      <c r="CA4995" s="841">
        <v>6696955.2233159896</v>
      </c>
    </row>
    <row r="4996" spans="1:79" hidden="1" outlineLevel="1">
      <c r="A4996" s="842" t="s">
        <v>1096</v>
      </c>
    </row>
    <row r="4997" spans="1:79" hidden="1" outlineLevel="1">
      <c r="A4997" s="842" t="s">
        <v>800</v>
      </c>
      <c r="K4997" s="841">
        <v>17982.740000000002</v>
      </c>
      <c r="L4997" s="841">
        <v>16016.38</v>
      </c>
      <c r="M4997" s="841">
        <v>102316.01</v>
      </c>
      <c r="O4997" s="841">
        <v>22178.880000000001</v>
      </c>
      <c r="P4997" s="841">
        <v>22313.38</v>
      </c>
      <c r="Q4997" s="841">
        <v>20438.8999999999</v>
      </c>
      <c r="R4997" s="841">
        <v>22420.89</v>
      </c>
      <c r="S4997" s="841">
        <v>23166.3</v>
      </c>
      <c r="T4997" s="841">
        <v>19417.929999999898</v>
      </c>
      <c r="U4997" s="841">
        <v>22332.26</v>
      </c>
      <c r="V4997" s="841">
        <v>24164.949999999899</v>
      </c>
      <c r="W4997" s="841">
        <v>19514.019999999899</v>
      </c>
      <c r="X4997" s="841">
        <v>22519.03</v>
      </c>
      <c r="Y4997" s="841">
        <v>23094.569999999901</v>
      </c>
      <c r="Z4997" s="841">
        <v>19566.429999999898</v>
      </c>
      <c r="AA4997" s="841">
        <v>261127.53999999899</v>
      </c>
      <c r="AB4997" s="841">
        <v>23201.85</v>
      </c>
      <c r="AC4997" s="841">
        <v>21663.879999999899</v>
      </c>
      <c r="AD4997" s="841">
        <v>21101.2399999999</v>
      </c>
      <c r="AE4997" s="841">
        <v>22271.79</v>
      </c>
      <c r="AF4997" s="841">
        <v>24764.2399999999</v>
      </c>
      <c r="AG4997" s="841">
        <v>20039.4899999999</v>
      </c>
      <c r="AH4997" s="841">
        <v>23032.99</v>
      </c>
      <c r="AI4997" s="841">
        <v>24926.240000000002</v>
      </c>
      <c r="AJ4997" s="841">
        <v>19272.8299999999</v>
      </c>
      <c r="AK4997" s="841">
        <v>24091.3</v>
      </c>
      <c r="AL4997" s="841">
        <v>23830.400000000001</v>
      </c>
      <c r="AM4997" s="841">
        <v>19332.25</v>
      </c>
      <c r="AN4997" s="841">
        <v>267528.5</v>
      </c>
      <c r="AO4997" s="841">
        <v>23931.26</v>
      </c>
      <c r="AP4997" s="841">
        <v>21649.499999999902</v>
      </c>
      <c r="AQ4997" s="841">
        <v>20060.219999999899</v>
      </c>
      <c r="AR4997" s="841">
        <v>23119.8299999999</v>
      </c>
      <c r="AS4997" s="841">
        <v>24587.339999999898</v>
      </c>
      <c r="AT4997" s="841">
        <v>19085.909999999902</v>
      </c>
      <c r="AU4997" s="841">
        <v>23788.86</v>
      </c>
      <c r="AV4997" s="841">
        <v>24774.37</v>
      </c>
      <c r="AW4997" s="841">
        <v>18366.619999999901</v>
      </c>
      <c r="AX4997" s="841">
        <v>24784.55</v>
      </c>
      <c r="AY4997" s="841">
        <v>23761.2399999999</v>
      </c>
      <c r="AZ4997" s="841">
        <v>19201.4199999999</v>
      </c>
      <c r="BA4997" s="841">
        <v>267111.11999999901</v>
      </c>
      <c r="BB4997" s="841">
        <v>24409.885199999899</v>
      </c>
      <c r="BC4997" s="841">
        <v>22082.4899999999</v>
      </c>
      <c r="BD4997" s="841">
        <v>20461.424399999902</v>
      </c>
      <c r="BE4997" s="841">
        <v>23582.2265999999</v>
      </c>
      <c r="BF4997" s="841">
        <v>25079.086799999899</v>
      </c>
      <c r="BG4997" s="841">
        <v>19467.628199999901</v>
      </c>
      <c r="BH4997" s="841">
        <v>24264.637200000001</v>
      </c>
      <c r="BI4997" s="841">
        <v>25269.857400000001</v>
      </c>
      <c r="BJ4997" s="841">
        <v>18733.9523999999</v>
      </c>
      <c r="BK4997" s="841">
        <v>25280.241000000002</v>
      </c>
      <c r="BL4997" s="841">
        <v>24236.4647999999</v>
      </c>
      <c r="BM4997" s="841">
        <v>19585.448399999899</v>
      </c>
      <c r="BN4997" s="841">
        <v>272453.34239999898</v>
      </c>
      <c r="BO4997" s="841">
        <v>24898.082903999999</v>
      </c>
      <c r="BP4997" s="841">
        <v>22524.139799999899</v>
      </c>
      <c r="BQ4997" s="841">
        <v>20870.652887999899</v>
      </c>
      <c r="BR4997" s="841">
        <v>24053.871131999898</v>
      </c>
      <c r="BS4997" s="841">
        <v>25580.668535999899</v>
      </c>
      <c r="BT4997" s="841">
        <v>19856.980763999902</v>
      </c>
      <c r="BU4997" s="841">
        <v>24749.929944</v>
      </c>
      <c r="BV4997" s="841">
        <v>25775.254548000001</v>
      </c>
      <c r="BW4997" s="841">
        <v>19108.631447999898</v>
      </c>
      <c r="BX4997" s="841">
        <v>25785.845819999999</v>
      </c>
      <c r="BY4997" s="841">
        <v>24721.194095999901</v>
      </c>
      <c r="BZ4997" s="841">
        <v>19977.157367999898</v>
      </c>
      <c r="CA4997" s="841">
        <v>277902.40924800001</v>
      </c>
    </row>
    <row r="4998" spans="1:79" hidden="1" outlineLevel="1">
      <c r="A4998" s="842" t="s">
        <v>1095</v>
      </c>
    </row>
    <row r="4999" spans="1:79" hidden="1" outlineLevel="1">
      <c r="A4999" s="842" t="s">
        <v>800</v>
      </c>
      <c r="K4999" s="841">
        <v>938499.68999999901</v>
      </c>
      <c r="L4999" s="841">
        <v>342846.9</v>
      </c>
      <c r="M4999" s="841">
        <v>848950.28</v>
      </c>
      <c r="O4999" s="841">
        <v>384906.61</v>
      </c>
      <c r="P4999" s="841">
        <v>485907.49</v>
      </c>
      <c r="Q4999" s="841">
        <v>415050.68999999901</v>
      </c>
      <c r="R4999" s="841">
        <v>410028.96999999898</v>
      </c>
      <c r="S4999" s="841">
        <v>467693.429999999</v>
      </c>
      <c r="T4999" s="841">
        <v>365529.27</v>
      </c>
      <c r="U4999" s="841">
        <v>411821.61</v>
      </c>
      <c r="V4999" s="841">
        <v>466241.83999999898</v>
      </c>
      <c r="W4999" s="841">
        <v>378104.21999999898</v>
      </c>
      <c r="X4999" s="841">
        <v>438422.57999999903</v>
      </c>
      <c r="Y4999" s="841">
        <v>486350.429999999</v>
      </c>
      <c r="Z4999" s="841">
        <v>395080.01</v>
      </c>
      <c r="AA4999" s="841">
        <v>5105137.1500000004</v>
      </c>
      <c r="AB4999" s="841">
        <v>277105.58</v>
      </c>
      <c r="AC4999" s="841">
        <v>312494.93</v>
      </c>
      <c r="AD4999" s="841">
        <v>277394.03000000003</v>
      </c>
      <c r="AE4999" s="841">
        <v>236769.83</v>
      </c>
      <c r="AF4999" s="841">
        <v>379527.77999999898</v>
      </c>
      <c r="AG4999" s="841">
        <v>231211.96</v>
      </c>
      <c r="AH4999" s="841">
        <v>274332.2</v>
      </c>
      <c r="AI4999" s="841">
        <v>331784.640000001</v>
      </c>
      <c r="AJ4999" s="841">
        <v>209404.45</v>
      </c>
      <c r="AK4999" s="841">
        <v>335083.63</v>
      </c>
      <c r="AL4999" s="841">
        <v>351163.38999999902</v>
      </c>
      <c r="AM4999" s="841">
        <v>254137.5</v>
      </c>
      <c r="AN4999" s="841">
        <v>3470409.92</v>
      </c>
      <c r="AO4999" s="841">
        <v>354616.93</v>
      </c>
      <c r="AP4999" s="841">
        <v>353880.88999999902</v>
      </c>
      <c r="AQ4999" s="841">
        <v>294272.55999999901</v>
      </c>
      <c r="AR4999" s="841">
        <v>326728.33999999898</v>
      </c>
      <c r="AS4999" s="841">
        <v>420444.71999999898</v>
      </c>
      <c r="AT4999" s="841">
        <v>240284.76</v>
      </c>
      <c r="AU4999" s="841">
        <v>361072.39</v>
      </c>
      <c r="AV4999" s="841">
        <v>384270.94</v>
      </c>
      <c r="AW4999" s="841">
        <v>224726.65999999901</v>
      </c>
      <c r="AX4999" s="841">
        <v>429102.36</v>
      </c>
      <c r="AY4999" s="841">
        <v>396861.03999999899</v>
      </c>
      <c r="AZ4999" s="841">
        <v>273181.52999999898</v>
      </c>
      <c r="BA4999" s="841">
        <v>4059443.12</v>
      </c>
      <c r="BB4999" s="841">
        <v>361709.26860000001</v>
      </c>
      <c r="BC4999" s="841">
        <v>360958.50779999897</v>
      </c>
      <c r="BD4999" s="841">
        <v>300158.01119999902</v>
      </c>
      <c r="BE4999" s="841">
        <v>333262.9068</v>
      </c>
      <c r="BF4999" s="841">
        <v>428853.61439999897</v>
      </c>
      <c r="BG4999" s="841">
        <v>245090.4552</v>
      </c>
      <c r="BH4999" s="841">
        <v>368293.83779999998</v>
      </c>
      <c r="BI4999" s="841">
        <v>391956.35879999999</v>
      </c>
      <c r="BJ4999" s="841">
        <v>229221.19319999899</v>
      </c>
      <c r="BK4999" s="841">
        <v>437684.40720000002</v>
      </c>
      <c r="BL4999" s="841">
        <v>404798.260799999</v>
      </c>
      <c r="BM4999" s="841">
        <v>278645.16059999901</v>
      </c>
      <c r="BN4999" s="841">
        <v>4140631.9824000001</v>
      </c>
      <c r="BO4999" s="841">
        <v>368943.45397199999</v>
      </c>
      <c r="BP4999" s="841">
        <v>368177.67795599898</v>
      </c>
      <c r="BQ4999" s="841">
        <v>306161.17142399901</v>
      </c>
      <c r="BR4999" s="841">
        <v>339928.16493600002</v>
      </c>
      <c r="BS4999" s="841">
        <v>437430.686687999</v>
      </c>
      <c r="BT4999" s="841">
        <v>249992.26430400001</v>
      </c>
      <c r="BU4999" s="841">
        <v>375659.71455600002</v>
      </c>
      <c r="BV4999" s="841">
        <v>399795.48597600003</v>
      </c>
      <c r="BW4999" s="841">
        <v>233805.617063999</v>
      </c>
      <c r="BX4999" s="841">
        <v>446438.09534399997</v>
      </c>
      <c r="BY4999" s="841">
        <v>412894.22601599898</v>
      </c>
      <c r="BZ4999" s="841">
        <v>284218.06381199899</v>
      </c>
      <c r="CA4999" s="841">
        <v>4223444.6220479999</v>
      </c>
    </row>
    <row r="5000" spans="1:79" hidden="1" outlineLevel="1">
      <c r="A5000" s="842" t="s">
        <v>1094</v>
      </c>
    </row>
    <row r="5001" spans="1:79" hidden="1" outlineLevel="1">
      <c r="A5001" s="842" t="s">
        <v>800</v>
      </c>
      <c r="K5001" s="841">
        <v>190878.85</v>
      </c>
      <c r="L5001" s="841">
        <v>156852.65999999901</v>
      </c>
      <c r="M5001" s="841">
        <v>175993.00999999899</v>
      </c>
      <c r="O5001" s="841">
        <v>181904.56</v>
      </c>
      <c r="P5001" s="841">
        <v>182512</v>
      </c>
      <c r="Q5001" s="841">
        <v>196933.23</v>
      </c>
      <c r="R5001" s="841">
        <v>182369.049999999</v>
      </c>
      <c r="S5001" s="841">
        <v>232295.57</v>
      </c>
      <c r="T5001" s="841">
        <v>192356.52</v>
      </c>
      <c r="U5001" s="841">
        <v>194355.91</v>
      </c>
      <c r="V5001" s="841">
        <v>195214.05</v>
      </c>
      <c r="W5001" s="841">
        <v>187621.52</v>
      </c>
      <c r="X5001" s="841">
        <v>203020.71</v>
      </c>
      <c r="Y5001" s="841">
        <v>193572.13</v>
      </c>
      <c r="Z5001" s="841">
        <v>192484.94</v>
      </c>
      <c r="AA5001" s="841">
        <v>2334640.19</v>
      </c>
      <c r="AB5001" s="841">
        <v>196775.19</v>
      </c>
      <c r="AC5001" s="841">
        <v>184831.80999999901</v>
      </c>
      <c r="AD5001" s="841">
        <v>206060.53</v>
      </c>
      <c r="AE5001" s="841">
        <v>185267.16</v>
      </c>
      <c r="AF5001" s="841">
        <v>248973.22</v>
      </c>
      <c r="AG5001" s="841">
        <v>202619.66999999899</v>
      </c>
      <c r="AH5001" s="841">
        <v>204413.18</v>
      </c>
      <c r="AI5001" s="841">
        <v>205680.5</v>
      </c>
      <c r="AJ5001" s="841">
        <v>191554.51</v>
      </c>
      <c r="AK5001" s="841">
        <v>219002.55</v>
      </c>
      <c r="AL5001" s="841">
        <v>203079.49999999901</v>
      </c>
      <c r="AM5001" s="841">
        <v>194398.99</v>
      </c>
      <c r="AN5001" s="841">
        <v>2442656.81</v>
      </c>
      <c r="AO5001" s="841">
        <v>209560.87</v>
      </c>
      <c r="AP5001" s="841">
        <v>190885.57</v>
      </c>
      <c r="AQ5001" s="841">
        <v>206105.81</v>
      </c>
      <c r="AR5001" s="841">
        <v>197694.71</v>
      </c>
      <c r="AS5001" s="841">
        <v>255929.11</v>
      </c>
      <c r="AT5001" s="841">
        <v>202461.76</v>
      </c>
      <c r="AU5001" s="841">
        <v>216747.50999999899</v>
      </c>
      <c r="AV5001" s="841">
        <v>212279.96</v>
      </c>
      <c r="AW5001" s="841">
        <v>191142.86</v>
      </c>
      <c r="AX5001" s="841">
        <v>231890.1</v>
      </c>
      <c r="AY5001" s="841">
        <v>209508.33</v>
      </c>
      <c r="AZ5001" s="841">
        <v>200599.359999999</v>
      </c>
      <c r="BA5001" s="841">
        <v>2524805.9500000002</v>
      </c>
      <c r="BB5001" s="841">
        <v>213752.08739999999</v>
      </c>
      <c r="BC5001" s="841">
        <v>194703.28140000001</v>
      </c>
      <c r="BD5001" s="841">
        <v>210227.92619999999</v>
      </c>
      <c r="BE5001" s="841">
        <v>201648.6042</v>
      </c>
      <c r="BF5001" s="841">
        <v>261047.69219999999</v>
      </c>
      <c r="BG5001" s="841">
        <v>206510.9952</v>
      </c>
      <c r="BH5001" s="841">
        <v>221082.46019999901</v>
      </c>
      <c r="BI5001" s="841">
        <v>216525.55919999999</v>
      </c>
      <c r="BJ5001" s="841">
        <v>194965.717199999</v>
      </c>
      <c r="BK5001" s="841">
        <v>236527.902</v>
      </c>
      <c r="BL5001" s="841">
        <v>213698.49660000001</v>
      </c>
      <c r="BM5001" s="841">
        <v>204611.347199999</v>
      </c>
      <c r="BN5001" s="841">
        <v>2575302.0690000001</v>
      </c>
      <c r="BO5001" s="841">
        <v>218027.12914800001</v>
      </c>
      <c r="BP5001" s="841">
        <v>198597.34702799999</v>
      </c>
      <c r="BQ5001" s="841">
        <v>214432.48472400001</v>
      </c>
      <c r="BR5001" s="841">
        <v>205681.57628400001</v>
      </c>
      <c r="BS5001" s="841">
        <v>266268.64604399999</v>
      </c>
      <c r="BT5001" s="841">
        <v>210641.215104</v>
      </c>
      <c r="BU5001" s="841">
        <v>225504.109403999</v>
      </c>
      <c r="BV5001" s="841">
        <v>220856.07038399999</v>
      </c>
      <c r="BW5001" s="841">
        <v>198865.031544</v>
      </c>
      <c r="BX5001" s="841">
        <v>241258.46004000001</v>
      </c>
      <c r="BY5001" s="841">
        <v>217972.46653199999</v>
      </c>
      <c r="BZ5001" s="841">
        <v>208703.57414399899</v>
      </c>
      <c r="CA5001" s="841">
        <v>2626808.11038</v>
      </c>
    </row>
    <row r="5002" spans="1:79" hidden="1" outlineLevel="1">
      <c r="A5002" s="842" t="s">
        <v>1093</v>
      </c>
    </row>
    <row r="5003" spans="1:79" hidden="1" outlineLevel="1">
      <c r="A5003" s="842" t="s">
        <v>800</v>
      </c>
      <c r="K5003" s="841">
        <v>-106227.54</v>
      </c>
      <c r="L5003" s="841">
        <v>120226.04</v>
      </c>
      <c r="M5003" s="841">
        <v>265080.70999999897</v>
      </c>
      <c r="O5003" s="841">
        <v>375301.74</v>
      </c>
      <c r="P5003" s="841">
        <v>371346.83999999898</v>
      </c>
      <c r="Q5003" s="841">
        <v>13052.15</v>
      </c>
      <c r="R5003" s="841">
        <v>10433.77</v>
      </c>
      <c r="S5003" s="841">
        <v>14695.52</v>
      </c>
      <c r="T5003" s="841">
        <v>7742.9600000000701</v>
      </c>
      <c r="U5003" s="841">
        <v>5433.7700000000495</v>
      </c>
      <c r="V5003" s="841">
        <v>2052.1500000000401</v>
      </c>
      <c r="W5003" s="841">
        <v>-1257.0399999999199</v>
      </c>
      <c r="X5003" s="841">
        <v>-1566.22999999995</v>
      </c>
      <c r="Y5003" s="841">
        <v>369302.51</v>
      </c>
      <c r="Z5003" s="841">
        <v>366303.51</v>
      </c>
      <c r="AA5003" s="841">
        <v>1532841.65</v>
      </c>
      <c r="AB5003" s="841">
        <v>375832.14</v>
      </c>
      <c r="AC5003" s="841">
        <v>371271.12</v>
      </c>
      <c r="AD5003" s="841">
        <v>13318.52</v>
      </c>
      <c r="AE5003" s="841">
        <v>10358.969999999999</v>
      </c>
      <c r="AF5003" s="841">
        <v>15271.08</v>
      </c>
      <c r="AG5003" s="841">
        <v>7998.6699999999901</v>
      </c>
      <c r="AH5003" s="841">
        <v>5678.8299999999899</v>
      </c>
      <c r="AI5003" s="841">
        <v>2318.52</v>
      </c>
      <c r="AJ5003" s="841">
        <v>-1321.17</v>
      </c>
      <c r="AK5003" s="841">
        <v>-1001.33</v>
      </c>
      <c r="AL5003" s="841">
        <v>369559.24</v>
      </c>
      <c r="AM5003" s="841">
        <v>366238.80999999901</v>
      </c>
      <c r="AN5003" s="841">
        <v>1535523.4</v>
      </c>
      <c r="AO5003" s="841">
        <v>376412.12</v>
      </c>
      <c r="AP5003" s="841">
        <v>371502.36</v>
      </c>
      <c r="AQ5003" s="841">
        <v>13218.71</v>
      </c>
      <c r="AR5003" s="841">
        <v>10890.029999999901</v>
      </c>
      <c r="AS5003" s="841">
        <v>15499.94</v>
      </c>
      <c r="AT5003" s="841">
        <v>7890.0299999999797</v>
      </c>
      <c r="AU5003" s="841">
        <v>6218.71000000002</v>
      </c>
      <c r="AV5003" s="841">
        <v>2547.38</v>
      </c>
      <c r="AW5003" s="841">
        <v>-1438.6299999999701</v>
      </c>
      <c r="AX5003" s="841">
        <v>-452.61999999999699</v>
      </c>
      <c r="AY5003" s="841">
        <v>369780.32</v>
      </c>
      <c r="AZ5003" s="841">
        <v>366451.01</v>
      </c>
      <c r="BA5003" s="841">
        <v>1538519.36</v>
      </c>
      <c r="BB5003" s="841">
        <v>383940.36239999998</v>
      </c>
      <c r="BC5003" s="841">
        <v>378932.40720000002</v>
      </c>
      <c r="BD5003" s="841">
        <v>13483.084199999999</v>
      </c>
      <c r="BE5003" s="841">
        <v>11107.830599999899</v>
      </c>
      <c r="BF5003" s="841">
        <v>15809.9388</v>
      </c>
      <c r="BG5003" s="841">
        <v>8047.8305999999802</v>
      </c>
      <c r="BH5003" s="841">
        <v>6343.0842000000202</v>
      </c>
      <c r="BI5003" s="841">
        <v>2598.3276000000001</v>
      </c>
      <c r="BJ5003" s="841">
        <v>-1467.4025999999701</v>
      </c>
      <c r="BK5003" s="841">
        <v>-461.67239999999703</v>
      </c>
      <c r="BL5003" s="841">
        <v>377175.9264</v>
      </c>
      <c r="BM5003" s="841">
        <v>373780.03019999998</v>
      </c>
      <c r="BN5003" s="841">
        <v>1569289.7472000001</v>
      </c>
      <c r="BO5003" s="841">
        <v>391619.16964799998</v>
      </c>
      <c r="BP5003" s="841">
        <v>386511.05534399999</v>
      </c>
      <c r="BQ5003" s="841">
        <v>13752.745884</v>
      </c>
      <c r="BR5003" s="841">
        <v>11329.9872119999</v>
      </c>
      <c r="BS5003" s="841">
        <v>16126.137575999999</v>
      </c>
      <c r="BT5003" s="841">
        <v>8208.7872119999793</v>
      </c>
      <c r="BU5003" s="841">
        <v>6469.9458840000298</v>
      </c>
      <c r="BV5003" s="841">
        <v>2650.2941519999999</v>
      </c>
      <c r="BW5003" s="841">
        <v>-1496.7506519999699</v>
      </c>
      <c r="BX5003" s="841">
        <v>-470.90584799999698</v>
      </c>
      <c r="BY5003" s="841">
        <v>384719.44492799998</v>
      </c>
      <c r="BZ5003" s="841">
        <v>381255.63080400001</v>
      </c>
      <c r="CA5003" s="841">
        <v>1600675.5421440001</v>
      </c>
    </row>
    <row r="5004" spans="1:79" hidden="1" outlineLevel="1">
      <c r="A5004" s="842" t="s">
        <v>1092</v>
      </c>
    </row>
    <row r="5005" spans="1:79" hidden="1" outlineLevel="1">
      <c r="A5005" s="842" t="s">
        <v>800</v>
      </c>
      <c r="K5005" s="841">
        <v>5396163.0099999905</v>
      </c>
      <c r="L5005" s="841">
        <v>4912231.96</v>
      </c>
      <c r="M5005" s="841">
        <v>5475829.6099999901</v>
      </c>
      <c r="O5005" s="841">
        <v>2968726.69</v>
      </c>
      <c r="P5005" s="841">
        <v>3106414.19</v>
      </c>
      <c r="Q5005" s="841">
        <v>2705607.3899999899</v>
      </c>
      <c r="R5005" s="841">
        <v>3046196.79</v>
      </c>
      <c r="S5005" s="841">
        <v>2181284.48999999</v>
      </c>
      <c r="T5005" s="841">
        <v>2559459.7099999902</v>
      </c>
      <c r="U5005" s="841">
        <v>2863876.2099999902</v>
      </c>
      <c r="V5005" s="841">
        <v>2353536.8699999899</v>
      </c>
      <c r="W5005" s="841">
        <v>2511707.23999999</v>
      </c>
      <c r="X5005" s="841">
        <v>2867552.43</v>
      </c>
      <c r="Y5005" s="841">
        <v>2400933.4999999902</v>
      </c>
      <c r="Z5005" s="841">
        <v>2711089.37</v>
      </c>
      <c r="AA5005" s="841">
        <v>32276384.879999898</v>
      </c>
      <c r="AB5005" s="841">
        <v>3040560.17</v>
      </c>
      <c r="AC5005" s="841">
        <v>3134854.50999999</v>
      </c>
      <c r="AD5005" s="841">
        <v>3233507.8699999899</v>
      </c>
      <c r="AE5005" s="841">
        <v>3427251.04999999</v>
      </c>
      <c r="AF5005" s="841">
        <v>2780470.5399999898</v>
      </c>
      <c r="AG5005" s="841">
        <v>3082512.2899999898</v>
      </c>
      <c r="AH5005" s="841">
        <v>3412921.4299999899</v>
      </c>
      <c r="AI5005" s="841">
        <v>2933315.1299999901</v>
      </c>
      <c r="AJ5005" s="841">
        <v>2996638.6599999899</v>
      </c>
      <c r="AK5005" s="841">
        <v>3532625.6799999899</v>
      </c>
      <c r="AL5005" s="841">
        <v>3123708.1099999901</v>
      </c>
      <c r="AM5005" s="841">
        <v>3059654.5699999901</v>
      </c>
      <c r="AN5005" s="841">
        <v>37758020.009999901</v>
      </c>
      <c r="AO5005" s="841">
        <v>3450426.5799999898</v>
      </c>
      <c r="AP5005" s="841">
        <v>3321815.3</v>
      </c>
      <c r="AQ5005" s="841">
        <v>3844374.0999999898</v>
      </c>
      <c r="AR5005" s="841">
        <v>3989369.7899999898</v>
      </c>
      <c r="AS5005" s="841">
        <v>3193249.25</v>
      </c>
      <c r="AT5005" s="841">
        <v>3300302.5199999898</v>
      </c>
      <c r="AU5005" s="841">
        <v>3597259.8999999901</v>
      </c>
      <c r="AV5005" s="841">
        <v>3340949.79</v>
      </c>
      <c r="AW5005" s="841">
        <v>3226921.6999999899</v>
      </c>
      <c r="AX5005" s="841">
        <v>3563156.35</v>
      </c>
      <c r="AY5005" s="841">
        <v>3463089.41</v>
      </c>
      <c r="AZ5005" s="841">
        <v>3342207.1699999901</v>
      </c>
      <c r="BA5005" s="841">
        <v>41633121.859999903</v>
      </c>
      <c r="BB5005" s="841">
        <v>3519435.1115999902</v>
      </c>
      <c r="BC5005" s="841">
        <v>3388251.6060000001</v>
      </c>
      <c r="BD5005" s="841">
        <v>3921261.5819999902</v>
      </c>
      <c r="BE5005" s="841">
        <v>4069157.1857999898</v>
      </c>
      <c r="BF5005" s="841">
        <v>3257114.2349999999</v>
      </c>
      <c r="BG5005" s="841">
        <v>3366308.5703999898</v>
      </c>
      <c r="BH5005" s="841">
        <v>3669205.09799999</v>
      </c>
      <c r="BI5005" s="841">
        <v>3407768.7858000002</v>
      </c>
      <c r="BJ5005" s="841">
        <v>3291460.1339999898</v>
      </c>
      <c r="BK5005" s="841">
        <v>3634419.477</v>
      </c>
      <c r="BL5005" s="841">
        <v>3532351.1982</v>
      </c>
      <c r="BM5005" s="841">
        <v>3409051.3133999901</v>
      </c>
      <c r="BN5005" s="841">
        <v>42465784.297199897</v>
      </c>
      <c r="BO5005" s="841">
        <v>3589823.8138319901</v>
      </c>
      <c r="BP5005" s="841">
        <v>3456016.6381199998</v>
      </c>
      <c r="BQ5005" s="841">
        <v>3999686.8136399901</v>
      </c>
      <c r="BR5005" s="841">
        <v>4150540.3295159899</v>
      </c>
      <c r="BS5005" s="841">
        <v>3322256.5197000001</v>
      </c>
      <c r="BT5005" s="841">
        <v>3433634.7418079898</v>
      </c>
      <c r="BU5005" s="841">
        <v>3742589.1999599901</v>
      </c>
      <c r="BV5005" s="841">
        <v>3475924.1615160001</v>
      </c>
      <c r="BW5005" s="841">
        <v>3357289.3366799899</v>
      </c>
      <c r="BX5005" s="841">
        <v>3707107.8665399998</v>
      </c>
      <c r="BY5005" s="841">
        <v>3602998.2221639999</v>
      </c>
      <c r="BZ5005" s="841">
        <v>3477232.3396679899</v>
      </c>
      <c r="CA5005" s="841">
        <v>43315099.983143903</v>
      </c>
    </row>
    <row r="5006" spans="1:79" hidden="1" outlineLevel="1">
      <c r="A5006" s="842" t="s">
        <v>1091</v>
      </c>
    </row>
    <row r="5007" spans="1:79" hidden="1" outlineLevel="1">
      <c r="A5007" s="842" t="s">
        <v>800</v>
      </c>
      <c r="K5007" s="841">
        <v>784000</v>
      </c>
      <c r="L5007" s="841">
        <v>784000</v>
      </c>
      <c r="M5007" s="841">
        <v>784000</v>
      </c>
      <c r="O5007" s="841">
        <v>852500</v>
      </c>
      <c r="P5007" s="841">
        <v>834800</v>
      </c>
      <c r="Q5007" s="841">
        <v>873000</v>
      </c>
      <c r="R5007" s="841">
        <v>834200</v>
      </c>
      <c r="S5007" s="841">
        <v>835400</v>
      </c>
      <c r="T5007" s="841">
        <v>854000</v>
      </c>
      <c r="U5007" s="841">
        <v>834200</v>
      </c>
      <c r="V5007" s="841">
        <v>837000</v>
      </c>
      <c r="W5007" s="841">
        <v>840000</v>
      </c>
      <c r="X5007" s="841">
        <v>842500</v>
      </c>
      <c r="Y5007" s="841">
        <v>834200</v>
      </c>
      <c r="Z5007" s="841">
        <v>834200</v>
      </c>
      <c r="AA5007" s="841">
        <v>10106000</v>
      </c>
      <c r="AB5007" s="841">
        <v>873500</v>
      </c>
      <c r="AC5007" s="841">
        <v>855800</v>
      </c>
      <c r="AD5007" s="841">
        <v>894000</v>
      </c>
      <c r="AE5007" s="841">
        <v>855200</v>
      </c>
      <c r="AF5007" s="841">
        <v>856400</v>
      </c>
      <c r="AG5007" s="841">
        <v>875000</v>
      </c>
      <c r="AH5007" s="841">
        <v>855200</v>
      </c>
      <c r="AI5007" s="841">
        <v>858000</v>
      </c>
      <c r="AJ5007" s="841">
        <v>861000</v>
      </c>
      <c r="AK5007" s="841">
        <v>863500</v>
      </c>
      <c r="AL5007" s="841">
        <v>855200</v>
      </c>
      <c r="AM5007" s="841">
        <v>855200</v>
      </c>
      <c r="AN5007" s="841">
        <v>10358000</v>
      </c>
      <c r="AO5007" s="841">
        <v>895500</v>
      </c>
      <c r="AP5007" s="841">
        <v>877800</v>
      </c>
      <c r="AQ5007" s="841">
        <v>916000</v>
      </c>
      <c r="AR5007" s="841">
        <v>877200</v>
      </c>
      <c r="AS5007" s="841">
        <v>878400</v>
      </c>
      <c r="AT5007" s="841">
        <v>897000</v>
      </c>
      <c r="AU5007" s="841">
        <v>877200</v>
      </c>
      <c r="AV5007" s="841">
        <v>880000</v>
      </c>
      <c r="AW5007" s="841">
        <v>883000</v>
      </c>
      <c r="AX5007" s="841">
        <v>885500</v>
      </c>
      <c r="AY5007" s="841">
        <v>877200</v>
      </c>
      <c r="AZ5007" s="841">
        <v>877200</v>
      </c>
      <c r="BA5007" s="841">
        <v>10622000</v>
      </c>
      <c r="BB5007" s="841">
        <v>913410</v>
      </c>
      <c r="BC5007" s="841">
        <v>895356</v>
      </c>
      <c r="BD5007" s="841">
        <v>934320</v>
      </c>
      <c r="BE5007" s="841">
        <v>894744</v>
      </c>
      <c r="BF5007" s="841">
        <v>895968</v>
      </c>
      <c r="BG5007" s="841">
        <v>914940</v>
      </c>
      <c r="BH5007" s="841">
        <v>894744</v>
      </c>
      <c r="BI5007" s="841">
        <v>897600</v>
      </c>
      <c r="BJ5007" s="841">
        <v>900660</v>
      </c>
      <c r="BK5007" s="841">
        <v>903210</v>
      </c>
      <c r="BL5007" s="841">
        <v>894744</v>
      </c>
      <c r="BM5007" s="841">
        <v>894744</v>
      </c>
      <c r="BN5007" s="841">
        <v>10834440</v>
      </c>
      <c r="BO5007" s="841">
        <v>931678.2</v>
      </c>
      <c r="BP5007" s="841">
        <v>913263.12</v>
      </c>
      <c r="BQ5007" s="841">
        <v>953006.4</v>
      </c>
      <c r="BR5007" s="841">
        <v>912638.88</v>
      </c>
      <c r="BS5007" s="841">
        <v>913887.36</v>
      </c>
      <c r="BT5007" s="841">
        <v>933238.8</v>
      </c>
      <c r="BU5007" s="841">
        <v>912638.88</v>
      </c>
      <c r="BV5007" s="841">
        <v>915552</v>
      </c>
      <c r="BW5007" s="841">
        <v>918673.2</v>
      </c>
      <c r="BX5007" s="841">
        <v>921274.2</v>
      </c>
      <c r="BY5007" s="841">
        <v>912638.88</v>
      </c>
      <c r="BZ5007" s="841">
        <v>912638.88</v>
      </c>
      <c r="CA5007" s="841">
        <v>11051128.800000001</v>
      </c>
    </row>
    <row r="5008" spans="1:79" hidden="1" outlineLevel="1">
      <c r="A5008" s="842" t="s">
        <v>1090</v>
      </c>
    </row>
    <row r="5009" spans="1:79" hidden="1" outlineLevel="1">
      <c r="A5009" s="842" t="s">
        <v>800</v>
      </c>
      <c r="K5009" s="841">
        <v>1388920.1199999901</v>
      </c>
      <c r="L5009" s="841">
        <v>965089.78</v>
      </c>
      <c r="M5009" s="841">
        <v>1498842.8999999899</v>
      </c>
      <c r="O5009" s="841">
        <v>772266.53999999899</v>
      </c>
      <c r="P5009" s="841">
        <v>785540.5</v>
      </c>
      <c r="Q5009" s="841">
        <v>860356.89</v>
      </c>
      <c r="R5009" s="841">
        <v>843023.98999999894</v>
      </c>
      <c r="S5009" s="841">
        <v>1023285.87</v>
      </c>
      <c r="T5009" s="841">
        <v>898536.82999999903</v>
      </c>
      <c r="U5009" s="841">
        <v>1045631.95999999</v>
      </c>
      <c r="V5009" s="841">
        <v>1029842.37999999</v>
      </c>
      <c r="W5009" s="841">
        <v>1054512.6299999999</v>
      </c>
      <c r="X5009" s="841">
        <v>1590565.1399999899</v>
      </c>
      <c r="Y5009" s="841">
        <v>1505843.24999999</v>
      </c>
      <c r="Z5009" s="841">
        <v>1749822.48</v>
      </c>
      <c r="AA5009" s="841">
        <v>13159228.4599999</v>
      </c>
      <c r="AB5009" s="841">
        <v>749732.26999999897</v>
      </c>
      <c r="AC5009" s="841">
        <v>796259.66</v>
      </c>
      <c r="AD5009" s="841">
        <v>918157.69999999902</v>
      </c>
      <c r="AE5009" s="841">
        <v>863822.87999999896</v>
      </c>
      <c r="AF5009" s="841">
        <v>1083994.3999999899</v>
      </c>
      <c r="AG5009" s="841">
        <v>1020192.99999999</v>
      </c>
      <c r="AH5009" s="841">
        <v>1025955.03</v>
      </c>
      <c r="AI5009" s="841">
        <v>1127626.3299999901</v>
      </c>
      <c r="AJ5009" s="841">
        <v>1340408.75999999</v>
      </c>
      <c r="AK5009" s="841">
        <v>1807139.74</v>
      </c>
      <c r="AL5009" s="841">
        <v>1639160.1199999901</v>
      </c>
      <c r="AM5009" s="841">
        <v>1825076.33</v>
      </c>
      <c r="AN5009" s="841">
        <v>14197526.2199999</v>
      </c>
      <c r="AO5009" s="841">
        <v>766839.47999999905</v>
      </c>
      <c r="AP5009" s="841">
        <v>809679.44</v>
      </c>
      <c r="AQ5009" s="841">
        <v>926348.76</v>
      </c>
      <c r="AR5009" s="841">
        <v>841229.12999999896</v>
      </c>
      <c r="AS5009" s="841">
        <v>1061840.03999999</v>
      </c>
      <c r="AT5009" s="841">
        <v>1165695.5699999901</v>
      </c>
      <c r="AU5009" s="841">
        <v>1143465.8500000001</v>
      </c>
      <c r="AV5009" s="841">
        <v>1225338.8199999901</v>
      </c>
      <c r="AW5009" s="841">
        <v>1248357.8599999901</v>
      </c>
      <c r="AX5009" s="841">
        <v>1410699.0699999901</v>
      </c>
      <c r="AY5009" s="841">
        <v>1807297.71</v>
      </c>
      <c r="AZ5009" s="841">
        <v>2198790.8599999901</v>
      </c>
      <c r="BA5009" s="841">
        <v>14605582.589999899</v>
      </c>
      <c r="BB5009" s="841">
        <v>782176.26959999895</v>
      </c>
      <c r="BC5009" s="841">
        <v>825873.02879999997</v>
      </c>
      <c r="BD5009" s="841">
        <v>944875.7352</v>
      </c>
      <c r="BE5009" s="841">
        <v>858053.71259999904</v>
      </c>
      <c r="BF5009" s="841">
        <v>1083076.8407999999</v>
      </c>
      <c r="BG5009" s="841">
        <v>1189009.4813999999</v>
      </c>
      <c r="BH5009" s="841">
        <v>1166335.1669999999</v>
      </c>
      <c r="BI5009" s="841">
        <v>1249845.5963999899</v>
      </c>
      <c r="BJ5009" s="841">
        <v>1273325.0171999901</v>
      </c>
      <c r="BK5009" s="841">
        <v>1438913.05139999</v>
      </c>
      <c r="BL5009" s="841">
        <v>1843443.6642</v>
      </c>
      <c r="BM5009" s="841">
        <v>2242766.67719999</v>
      </c>
      <c r="BN5009" s="841">
        <v>14897694.2417999</v>
      </c>
      <c r="BO5009" s="841">
        <v>797819.79499199905</v>
      </c>
      <c r="BP5009" s="841">
        <v>842390.48937600001</v>
      </c>
      <c r="BQ5009" s="841">
        <v>963773.24990399997</v>
      </c>
      <c r="BR5009" s="841">
        <v>875214.786851999</v>
      </c>
      <c r="BS5009" s="841">
        <v>1104738.3776159999</v>
      </c>
      <c r="BT5009" s="841">
        <v>1212789.6710279901</v>
      </c>
      <c r="BU5009" s="841">
        <v>1189661.8703399999</v>
      </c>
      <c r="BV5009" s="841">
        <v>1274842.5083279901</v>
      </c>
      <c r="BW5009" s="841">
        <v>1298791.5175439899</v>
      </c>
      <c r="BX5009" s="841">
        <v>1467691.3124279899</v>
      </c>
      <c r="BY5009" s="841">
        <v>1880312.537484</v>
      </c>
      <c r="BZ5009" s="841">
        <v>2287622.0107439901</v>
      </c>
      <c r="CA5009" s="841">
        <v>15195648.1266359</v>
      </c>
    </row>
    <row r="5010" spans="1:79" hidden="1" outlineLevel="1">
      <c r="A5010" s="842" t="s">
        <v>1089</v>
      </c>
    </row>
    <row r="5011" spans="1:79" hidden="1" outlineLevel="1">
      <c r="A5011" s="842" t="s">
        <v>800</v>
      </c>
      <c r="K5011" s="841">
        <v>1198939.3500000001</v>
      </c>
      <c r="L5011" s="841">
        <v>1186343.1200000001</v>
      </c>
      <c r="M5011" s="841">
        <v>1253455.32</v>
      </c>
      <c r="O5011" s="841">
        <v>1252064.95</v>
      </c>
      <c r="P5011" s="841">
        <v>1290466.76</v>
      </c>
      <c r="Q5011" s="841">
        <v>1360715.78</v>
      </c>
      <c r="R5011" s="841">
        <v>1288029.8999999999</v>
      </c>
      <c r="S5011" s="841">
        <v>1309200.75</v>
      </c>
      <c r="T5011" s="841">
        <v>1322129.55</v>
      </c>
      <c r="U5011" s="841">
        <v>1293127.47999999</v>
      </c>
      <c r="V5011" s="841">
        <v>1352773.58</v>
      </c>
      <c r="W5011" s="841">
        <v>1327126.71</v>
      </c>
      <c r="X5011" s="841">
        <v>1275355.58</v>
      </c>
      <c r="Y5011" s="841">
        <v>1307797.56</v>
      </c>
      <c r="Z5011" s="841">
        <v>1279876.99</v>
      </c>
      <c r="AA5011" s="841">
        <v>15658665.59</v>
      </c>
      <c r="AB5011" s="841">
        <v>1327499.77</v>
      </c>
      <c r="AC5011" s="841">
        <v>1253991.0899999901</v>
      </c>
      <c r="AD5011" s="841">
        <v>1408423.29</v>
      </c>
      <c r="AE5011" s="841">
        <v>1299881.3499999901</v>
      </c>
      <c r="AF5011" s="841">
        <v>1405473.08</v>
      </c>
      <c r="AG5011" s="841">
        <v>1379871.19</v>
      </c>
      <c r="AH5011" s="841">
        <v>1316016.74</v>
      </c>
      <c r="AI5011" s="841">
        <v>1402248.57</v>
      </c>
      <c r="AJ5011" s="841">
        <v>1328305.31</v>
      </c>
      <c r="AK5011" s="841">
        <v>1344495.01999999</v>
      </c>
      <c r="AL5011" s="841">
        <v>1342081.8999999999</v>
      </c>
      <c r="AM5011" s="841">
        <v>1289418.3</v>
      </c>
      <c r="AN5011" s="841">
        <v>16097705.609999999</v>
      </c>
      <c r="AO5011" s="841">
        <v>1422279.76999999</v>
      </c>
      <c r="AP5011" s="841">
        <v>1298281.9099999999</v>
      </c>
      <c r="AQ5011" s="841">
        <v>1412130.69</v>
      </c>
      <c r="AR5011" s="841">
        <v>1364935.61</v>
      </c>
      <c r="AS5011" s="841">
        <v>1435322.55</v>
      </c>
      <c r="AT5011" s="841">
        <v>1363586.42</v>
      </c>
      <c r="AU5011" s="841">
        <v>1388172.29</v>
      </c>
      <c r="AV5011" s="841">
        <v>1431288.1299999901</v>
      </c>
      <c r="AW5011" s="841">
        <v>1332032.8699999901</v>
      </c>
      <c r="AX5011" s="841">
        <v>1433009.71999999</v>
      </c>
      <c r="AY5011" s="841">
        <v>1388750.33</v>
      </c>
      <c r="AZ5011" s="841">
        <v>1328631.3799999999</v>
      </c>
      <c r="BA5011" s="841">
        <v>16598421.67</v>
      </c>
      <c r="BB5011" s="841">
        <v>1450725.36539999</v>
      </c>
      <c r="BC5011" s="841">
        <v>1324247.5482000001</v>
      </c>
      <c r="BD5011" s="841">
        <v>1440373.3038000001</v>
      </c>
      <c r="BE5011" s="841">
        <v>1392234.3222000001</v>
      </c>
      <c r="BF5011" s="841">
        <v>1464029.0009999999</v>
      </c>
      <c r="BG5011" s="841">
        <v>1390858.1484000001</v>
      </c>
      <c r="BH5011" s="841">
        <v>1415935.7357999999</v>
      </c>
      <c r="BI5011" s="841">
        <v>1459913.8925999899</v>
      </c>
      <c r="BJ5011" s="841">
        <v>1358673.52739999</v>
      </c>
      <c r="BK5011" s="841">
        <v>1461669.9143999901</v>
      </c>
      <c r="BL5011" s="841">
        <v>1416525.3366</v>
      </c>
      <c r="BM5011" s="841">
        <v>1355204.0075999999</v>
      </c>
      <c r="BN5011" s="841">
        <v>16930390.103399999</v>
      </c>
      <c r="BO5011" s="841">
        <v>1479739.87270799</v>
      </c>
      <c r="BP5011" s="841">
        <v>1350732.4991639999</v>
      </c>
      <c r="BQ5011" s="841">
        <v>1469180.769876</v>
      </c>
      <c r="BR5011" s="841">
        <v>1420079.0086439999</v>
      </c>
      <c r="BS5011" s="841">
        <v>1493309.5810199999</v>
      </c>
      <c r="BT5011" s="841">
        <v>1418675.311368</v>
      </c>
      <c r="BU5011" s="841">
        <v>1444254.4505159999</v>
      </c>
      <c r="BV5011" s="841">
        <v>1489112.1704519901</v>
      </c>
      <c r="BW5011" s="841">
        <v>1385846.99794799</v>
      </c>
      <c r="BX5011" s="841">
        <v>1490903.31268799</v>
      </c>
      <c r="BY5011" s="841">
        <v>1444855.8433320001</v>
      </c>
      <c r="BZ5011" s="841">
        <v>1382308.087752</v>
      </c>
      <c r="CA5011" s="841">
        <v>17268997.905467998</v>
      </c>
    </row>
    <row r="5012" spans="1:79" hidden="1" outlineLevel="1">
      <c r="A5012" s="842" t="s">
        <v>1088</v>
      </c>
    </row>
    <row r="5013" spans="1:79" hidden="1" outlineLevel="1">
      <c r="A5013" s="842" t="s">
        <v>800</v>
      </c>
      <c r="K5013" s="841">
        <v>52114</v>
      </c>
      <c r="L5013" s="841">
        <v>63070</v>
      </c>
      <c r="M5013" s="841">
        <v>61000</v>
      </c>
      <c r="O5013" s="841">
        <v>50372.67</v>
      </c>
      <c r="P5013" s="841">
        <v>50372.67</v>
      </c>
      <c r="Q5013" s="841">
        <v>50892.67</v>
      </c>
      <c r="R5013" s="841">
        <v>52212.67</v>
      </c>
      <c r="S5013" s="841">
        <v>50372.67</v>
      </c>
      <c r="T5013" s="841">
        <v>50372.67</v>
      </c>
      <c r="U5013" s="841">
        <v>50372.67</v>
      </c>
      <c r="V5013" s="841">
        <v>50372.67</v>
      </c>
      <c r="W5013" s="841">
        <v>50892.67</v>
      </c>
      <c r="X5013" s="841">
        <v>52212.67</v>
      </c>
      <c r="Y5013" s="841">
        <v>51637.67</v>
      </c>
      <c r="Z5013" s="841">
        <v>50372.67</v>
      </c>
      <c r="AA5013" s="841">
        <v>610457.03999999899</v>
      </c>
      <c r="AB5013" s="841">
        <v>47166.67</v>
      </c>
      <c r="AC5013" s="841">
        <v>47166.67</v>
      </c>
      <c r="AD5013" s="841">
        <v>47702.27</v>
      </c>
      <c r="AE5013" s="841">
        <v>49061.869999999901</v>
      </c>
      <c r="AF5013" s="841">
        <v>47166.67</v>
      </c>
      <c r="AG5013" s="841">
        <v>47166.67</v>
      </c>
      <c r="AH5013" s="841">
        <v>47166.67</v>
      </c>
      <c r="AI5013" s="841">
        <v>47166.67</v>
      </c>
      <c r="AJ5013" s="841">
        <v>47702.27</v>
      </c>
      <c r="AK5013" s="841">
        <v>49061.869999999901</v>
      </c>
      <c r="AL5013" s="841">
        <v>48469.619999999901</v>
      </c>
      <c r="AM5013" s="841">
        <v>47166.67</v>
      </c>
      <c r="AN5013" s="841">
        <v>572164.59</v>
      </c>
      <c r="AO5013" s="841">
        <v>47166.67</v>
      </c>
      <c r="AP5013" s="841">
        <v>47166.67</v>
      </c>
      <c r="AQ5013" s="841">
        <v>47718.34</v>
      </c>
      <c r="AR5013" s="841">
        <v>49118.729999999901</v>
      </c>
      <c r="AS5013" s="841">
        <v>47166.67</v>
      </c>
      <c r="AT5013" s="841">
        <v>47166.67</v>
      </c>
      <c r="AU5013" s="841">
        <v>47166.67</v>
      </c>
      <c r="AV5013" s="841">
        <v>47166.67</v>
      </c>
      <c r="AW5013" s="841">
        <v>47718.34</v>
      </c>
      <c r="AX5013" s="841">
        <v>49118.729999999901</v>
      </c>
      <c r="AY5013" s="841">
        <v>48508.71</v>
      </c>
      <c r="AZ5013" s="841">
        <v>47166.67</v>
      </c>
      <c r="BA5013" s="841">
        <v>572349.53999999899</v>
      </c>
      <c r="BB5013" s="841">
        <v>48110.003400000001</v>
      </c>
      <c r="BC5013" s="841">
        <v>48110.003400000001</v>
      </c>
      <c r="BD5013" s="841">
        <v>48672.7068</v>
      </c>
      <c r="BE5013" s="841">
        <v>50101.104599999999</v>
      </c>
      <c r="BF5013" s="841">
        <v>48110.003400000001</v>
      </c>
      <c r="BG5013" s="841">
        <v>48110.003400000001</v>
      </c>
      <c r="BH5013" s="841">
        <v>48110.003400000001</v>
      </c>
      <c r="BI5013" s="841">
        <v>48110.003400000001</v>
      </c>
      <c r="BJ5013" s="841">
        <v>48672.7068</v>
      </c>
      <c r="BK5013" s="841">
        <v>50101.104599999999</v>
      </c>
      <c r="BL5013" s="841">
        <v>49478.8842</v>
      </c>
      <c r="BM5013" s="841">
        <v>48110.003400000001</v>
      </c>
      <c r="BN5013" s="841">
        <v>583796.53079999995</v>
      </c>
      <c r="BO5013" s="841">
        <v>49072.203468</v>
      </c>
      <c r="BP5013" s="841">
        <v>49072.203468</v>
      </c>
      <c r="BQ5013" s="841">
        <v>49646.160936</v>
      </c>
      <c r="BR5013" s="841">
        <v>51103.126691999998</v>
      </c>
      <c r="BS5013" s="841">
        <v>49072.203468</v>
      </c>
      <c r="BT5013" s="841">
        <v>49072.203468</v>
      </c>
      <c r="BU5013" s="841">
        <v>49072.203468</v>
      </c>
      <c r="BV5013" s="841">
        <v>49072.203468</v>
      </c>
      <c r="BW5013" s="841">
        <v>49646.160936</v>
      </c>
      <c r="BX5013" s="841">
        <v>51103.126691999998</v>
      </c>
      <c r="BY5013" s="841">
        <v>50468.461883999997</v>
      </c>
      <c r="BZ5013" s="841">
        <v>49072.203468</v>
      </c>
      <c r="CA5013" s="841">
        <v>595472.46141600003</v>
      </c>
    </row>
    <row r="5014" spans="1:79" hidden="1" outlineLevel="1">
      <c r="A5014" s="842" t="s">
        <v>1087</v>
      </c>
    </row>
    <row r="5015" spans="1:79" hidden="1" outlineLevel="1">
      <c r="A5015" s="842" t="s">
        <v>800</v>
      </c>
      <c r="K5015" s="841">
        <v>1136545.6499999899</v>
      </c>
      <c r="L5015" s="841">
        <v>1251215.46</v>
      </c>
      <c r="M5015" s="841">
        <v>1217026.9099999999</v>
      </c>
      <c r="O5015" s="841">
        <v>842953.99</v>
      </c>
      <c r="P5015" s="841">
        <v>986585.55999999901</v>
      </c>
      <c r="Q5015" s="841">
        <v>959035.5</v>
      </c>
      <c r="R5015" s="841">
        <v>873503.82999999903</v>
      </c>
      <c r="S5015" s="841">
        <v>995640.24</v>
      </c>
      <c r="T5015" s="841">
        <v>999407.72</v>
      </c>
      <c r="U5015" s="841">
        <v>855729.70999999903</v>
      </c>
      <c r="V5015" s="841">
        <v>1162149.5900000001</v>
      </c>
      <c r="W5015" s="841">
        <v>856131.41</v>
      </c>
      <c r="X5015" s="841">
        <v>835946.95999999903</v>
      </c>
      <c r="Y5015" s="841">
        <v>850913.38</v>
      </c>
      <c r="Z5015" s="841">
        <v>954000.98</v>
      </c>
      <c r="AA5015" s="841">
        <v>11171998.869999999</v>
      </c>
      <c r="AB5015" s="841">
        <v>846105.42</v>
      </c>
      <c r="AC5015" s="841">
        <v>925504.02</v>
      </c>
      <c r="AD5015" s="841">
        <v>952497.48</v>
      </c>
      <c r="AE5015" s="841">
        <v>872310.74</v>
      </c>
      <c r="AF5015" s="841">
        <v>994961.41</v>
      </c>
      <c r="AG5015" s="841">
        <v>991053.52</v>
      </c>
      <c r="AH5015" s="841">
        <v>854124.39999999898</v>
      </c>
      <c r="AI5015" s="841">
        <v>1147404.6200000001</v>
      </c>
      <c r="AJ5015" s="841">
        <v>856322.59</v>
      </c>
      <c r="AK5015" s="841">
        <v>835452.08</v>
      </c>
      <c r="AL5015" s="841">
        <v>851391.87</v>
      </c>
      <c r="AM5015" s="841">
        <v>946829.96</v>
      </c>
      <c r="AN5015" s="841">
        <v>11073958.109999999</v>
      </c>
      <c r="AO5015" s="841">
        <v>845141.27999999898</v>
      </c>
      <c r="AP5015" s="841">
        <v>910916.35</v>
      </c>
      <c r="AQ5015" s="841">
        <v>941464.94</v>
      </c>
      <c r="AR5015" s="841">
        <v>874415.45</v>
      </c>
      <c r="AS5015" s="841">
        <v>997971.73</v>
      </c>
      <c r="AT5015" s="841">
        <v>966277.91000000096</v>
      </c>
      <c r="AU5015" s="841">
        <v>857646.7</v>
      </c>
      <c r="AV5015" s="841">
        <v>1137289.49</v>
      </c>
      <c r="AW5015" s="841">
        <v>861333.13</v>
      </c>
      <c r="AX5015" s="841">
        <v>839396.19</v>
      </c>
      <c r="AY5015" s="841">
        <v>854364.25</v>
      </c>
      <c r="AZ5015" s="841">
        <v>951637.64000000095</v>
      </c>
      <c r="BA5015" s="841">
        <v>11037855.060000001</v>
      </c>
      <c r="BB5015" s="841">
        <v>862044.10559999896</v>
      </c>
      <c r="BC5015" s="841">
        <v>929134.67700000003</v>
      </c>
      <c r="BD5015" s="841">
        <v>960294.23880000005</v>
      </c>
      <c r="BE5015" s="841">
        <v>891903.75899999996</v>
      </c>
      <c r="BF5015" s="841">
        <v>1017931.1646</v>
      </c>
      <c r="BG5015" s="841">
        <v>985603.46820000105</v>
      </c>
      <c r="BH5015" s="841">
        <v>874799.63399999996</v>
      </c>
      <c r="BI5015" s="841">
        <v>1160035.2797999999</v>
      </c>
      <c r="BJ5015" s="841">
        <v>878559.79260000004</v>
      </c>
      <c r="BK5015" s="841">
        <v>856184.11380000005</v>
      </c>
      <c r="BL5015" s="841">
        <v>871451.53500000003</v>
      </c>
      <c r="BM5015" s="841">
        <v>970670.39280000096</v>
      </c>
      <c r="BN5015" s="841">
        <v>11258612.1612</v>
      </c>
      <c r="BO5015" s="841">
        <v>879284.98771199898</v>
      </c>
      <c r="BP5015" s="841">
        <v>947717.37054000003</v>
      </c>
      <c r="BQ5015" s="841">
        <v>979500.12357599998</v>
      </c>
      <c r="BR5015" s="841">
        <v>909741.83418000001</v>
      </c>
      <c r="BS5015" s="841">
        <v>1038289.7878920001</v>
      </c>
      <c r="BT5015" s="841">
        <v>1005315.537564</v>
      </c>
      <c r="BU5015" s="841">
        <v>892295.62667999999</v>
      </c>
      <c r="BV5015" s="841">
        <v>1183235.9853960001</v>
      </c>
      <c r="BW5015" s="841">
        <v>896130.98845199996</v>
      </c>
      <c r="BX5015" s="841">
        <v>873307.79607599997</v>
      </c>
      <c r="BY5015" s="841">
        <v>888880.56570000004</v>
      </c>
      <c r="BZ5015" s="841">
        <v>990083.80065600097</v>
      </c>
      <c r="CA5015" s="841">
        <v>11483784.404424001</v>
      </c>
    </row>
    <row r="5016" spans="1:79" hidden="1" outlineLevel="1">
      <c r="A5016" s="842" t="s">
        <v>1086</v>
      </c>
    </row>
    <row r="5017" spans="1:79" hidden="1" outlineLevel="1">
      <c r="A5017" s="842" t="s">
        <v>800</v>
      </c>
      <c r="K5017" s="841">
        <v>211643</v>
      </c>
      <c r="L5017" s="841">
        <v>222194</v>
      </c>
      <c r="M5017" s="841">
        <v>198675</v>
      </c>
      <c r="O5017" s="841">
        <v>227884.25</v>
      </c>
      <c r="P5017" s="841">
        <v>227884.25</v>
      </c>
      <c r="Q5017" s="841">
        <v>227884.25</v>
      </c>
      <c r="R5017" s="841">
        <v>227884.25</v>
      </c>
      <c r="S5017" s="841">
        <v>227884.25</v>
      </c>
      <c r="T5017" s="841">
        <v>227884.25</v>
      </c>
      <c r="U5017" s="841">
        <v>227884.25</v>
      </c>
      <c r="V5017" s="841">
        <v>227884.25</v>
      </c>
      <c r="W5017" s="841">
        <v>227884.25</v>
      </c>
      <c r="X5017" s="841">
        <v>227884.25</v>
      </c>
      <c r="Y5017" s="841">
        <v>227884.25</v>
      </c>
      <c r="Z5017" s="841">
        <v>227884.25</v>
      </c>
      <c r="AA5017" s="841">
        <v>2734611</v>
      </c>
      <c r="AB5017" s="841">
        <v>229605.83</v>
      </c>
      <c r="AC5017" s="841">
        <v>229605.83</v>
      </c>
      <c r="AD5017" s="841">
        <v>229605.83</v>
      </c>
      <c r="AE5017" s="841">
        <v>229605.83</v>
      </c>
      <c r="AF5017" s="841">
        <v>229605.83</v>
      </c>
      <c r="AG5017" s="841">
        <v>229605.83</v>
      </c>
      <c r="AH5017" s="841">
        <v>229605.83</v>
      </c>
      <c r="AI5017" s="841">
        <v>229605.83</v>
      </c>
      <c r="AJ5017" s="841">
        <v>229605.83</v>
      </c>
      <c r="AK5017" s="841">
        <v>229605.83</v>
      </c>
      <c r="AL5017" s="841">
        <v>229605.83</v>
      </c>
      <c r="AM5017" s="841">
        <v>229605.83</v>
      </c>
      <c r="AN5017" s="841">
        <v>2755269.96</v>
      </c>
      <c r="AO5017" s="841">
        <v>217939.15999999901</v>
      </c>
      <c r="AP5017" s="841">
        <v>217939.15999999901</v>
      </c>
      <c r="AQ5017" s="841">
        <v>217939.15999999901</v>
      </c>
      <c r="AR5017" s="841">
        <v>217939.15999999901</v>
      </c>
      <c r="AS5017" s="841">
        <v>217939.15999999901</v>
      </c>
      <c r="AT5017" s="841">
        <v>217939.15999999901</v>
      </c>
      <c r="AU5017" s="841">
        <v>217939.15999999901</v>
      </c>
      <c r="AV5017" s="841">
        <v>217939.15999999901</v>
      </c>
      <c r="AW5017" s="841">
        <v>217939.15999999901</v>
      </c>
      <c r="AX5017" s="841">
        <v>217939.15999999901</v>
      </c>
      <c r="AY5017" s="841">
        <v>217939.15999999901</v>
      </c>
      <c r="AZ5017" s="841">
        <v>217939.15999999901</v>
      </c>
      <c r="BA5017" s="841">
        <v>2615269.92</v>
      </c>
      <c r="BB5017" s="841">
        <v>222297.94319999899</v>
      </c>
      <c r="BC5017" s="841">
        <v>222297.94319999899</v>
      </c>
      <c r="BD5017" s="841">
        <v>222297.94319999899</v>
      </c>
      <c r="BE5017" s="841">
        <v>222297.94319999899</v>
      </c>
      <c r="BF5017" s="841">
        <v>222297.94319999899</v>
      </c>
      <c r="BG5017" s="841">
        <v>222297.94319999899</v>
      </c>
      <c r="BH5017" s="841">
        <v>222297.94319999899</v>
      </c>
      <c r="BI5017" s="841">
        <v>222297.94319999899</v>
      </c>
      <c r="BJ5017" s="841">
        <v>222297.94319999899</v>
      </c>
      <c r="BK5017" s="841">
        <v>222297.94319999899</v>
      </c>
      <c r="BL5017" s="841">
        <v>222297.94319999899</v>
      </c>
      <c r="BM5017" s="841">
        <v>222297.94319999899</v>
      </c>
      <c r="BN5017" s="841">
        <v>2667575.3184000002</v>
      </c>
      <c r="BO5017" s="841">
        <v>226743.90206399999</v>
      </c>
      <c r="BP5017" s="841">
        <v>226743.90206399999</v>
      </c>
      <c r="BQ5017" s="841">
        <v>226743.90206399999</v>
      </c>
      <c r="BR5017" s="841">
        <v>226743.90206399999</v>
      </c>
      <c r="BS5017" s="841">
        <v>226743.90206399999</v>
      </c>
      <c r="BT5017" s="841">
        <v>226743.90206399999</v>
      </c>
      <c r="BU5017" s="841">
        <v>226743.90206399999</v>
      </c>
      <c r="BV5017" s="841">
        <v>226743.90206399999</v>
      </c>
      <c r="BW5017" s="841">
        <v>226743.90206399999</v>
      </c>
      <c r="BX5017" s="841">
        <v>226743.90206399999</v>
      </c>
      <c r="BY5017" s="841">
        <v>226743.90206399999</v>
      </c>
      <c r="BZ5017" s="841">
        <v>226743.90206399999</v>
      </c>
      <c r="CA5017" s="841">
        <v>2720926.82476799</v>
      </c>
    </row>
    <row r="5018" spans="1:79" hidden="1" outlineLevel="1">
      <c r="A5018" s="842" t="s">
        <v>1085</v>
      </c>
    </row>
    <row r="5019" spans="1:79" hidden="1" outlineLevel="1">
      <c r="A5019" s="842" t="s">
        <v>800</v>
      </c>
      <c r="K5019" s="841">
        <v>107951.97999999901</v>
      </c>
      <c r="L5019" s="841">
        <v>103056.77999999899</v>
      </c>
      <c r="M5019" s="841">
        <v>104108.139999999</v>
      </c>
      <c r="O5019" s="841">
        <v>44857.52</v>
      </c>
      <c r="P5019" s="841">
        <v>26265.139999999901</v>
      </c>
      <c r="Q5019" s="841">
        <v>27545.88</v>
      </c>
      <c r="R5019" s="841">
        <v>26265.139999999901</v>
      </c>
      <c r="S5019" s="841">
        <v>134047.43</v>
      </c>
      <c r="T5019" s="841">
        <v>131755.51999999999</v>
      </c>
      <c r="U5019" s="841">
        <v>26265.139999999901</v>
      </c>
      <c r="V5019" s="841">
        <v>27545.88</v>
      </c>
      <c r="W5019" s="841">
        <v>26905.52</v>
      </c>
      <c r="X5019" s="841">
        <v>26265.139999999901</v>
      </c>
      <c r="Y5019" s="841">
        <v>26905.52</v>
      </c>
      <c r="Z5019" s="841">
        <v>26905.56</v>
      </c>
      <c r="AA5019" s="841">
        <v>551529.39</v>
      </c>
      <c r="AB5019" s="841">
        <v>46394.06</v>
      </c>
      <c r="AC5019" s="841">
        <v>26494.6499999999</v>
      </c>
      <c r="AD5019" s="841">
        <v>28489.789999999899</v>
      </c>
      <c r="AE5019" s="841">
        <v>26494.6499999999</v>
      </c>
      <c r="AF5019" s="841">
        <v>135498.85</v>
      </c>
      <c r="AG5019" s="841">
        <v>132544.73000000001</v>
      </c>
      <c r="AH5019" s="841">
        <v>27159.69</v>
      </c>
      <c r="AI5019" s="841">
        <v>28489.789999999899</v>
      </c>
      <c r="AJ5019" s="841">
        <v>26092.0799999999</v>
      </c>
      <c r="AK5019" s="841">
        <v>26665.85</v>
      </c>
      <c r="AL5019" s="841">
        <v>26665.85</v>
      </c>
      <c r="AM5019" s="841">
        <v>26000.799999999999</v>
      </c>
      <c r="AN5019" s="841">
        <v>556990.79</v>
      </c>
      <c r="AO5019" s="841">
        <v>46588.88</v>
      </c>
      <c r="AP5019" s="841">
        <v>26884.819999999901</v>
      </c>
      <c r="AQ5019" s="841">
        <v>28253.1499999999</v>
      </c>
      <c r="AR5019" s="841">
        <v>27568.9899999999</v>
      </c>
      <c r="AS5019" s="841">
        <v>136334.70000000001</v>
      </c>
      <c r="AT5019" s="841">
        <v>132668.99</v>
      </c>
      <c r="AU5019" s="841">
        <v>29244.240000000002</v>
      </c>
      <c r="AV5019" s="841">
        <v>28937.3299999999</v>
      </c>
      <c r="AW5019" s="841">
        <v>25813.3299999999</v>
      </c>
      <c r="AX5019" s="841">
        <v>27774.240000000002</v>
      </c>
      <c r="AY5019" s="841">
        <v>27090.059999999899</v>
      </c>
      <c r="AZ5019" s="841">
        <v>26405.87</v>
      </c>
      <c r="BA5019" s="841">
        <v>563564.6</v>
      </c>
      <c r="BB5019" s="841">
        <v>47520.657599999999</v>
      </c>
      <c r="BC5019" s="841">
        <v>27422.516399999899</v>
      </c>
      <c r="BD5019" s="841">
        <v>28818.213</v>
      </c>
      <c r="BE5019" s="841">
        <v>28120.369799999899</v>
      </c>
      <c r="BF5019" s="841">
        <v>139061.394</v>
      </c>
      <c r="BG5019" s="841">
        <v>135322.36979999999</v>
      </c>
      <c r="BH5019" s="841">
        <v>29829.124800000001</v>
      </c>
      <c r="BI5019" s="841">
        <v>29516.0766</v>
      </c>
      <c r="BJ5019" s="841">
        <v>26329.596599999899</v>
      </c>
      <c r="BK5019" s="841">
        <v>28329.7248</v>
      </c>
      <c r="BL5019" s="841">
        <v>27631.861199999999</v>
      </c>
      <c r="BM5019" s="841">
        <v>26933.9873999999</v>
      </c>
      <c r="BN5019" s="841">
        <v>574835.89199999999</v>
      </c>
      <c r="BO5019" s="841">
        <v>48471.070752</v>
      </c>
      <c r="BP5019" s="841">
        <v>27970.966727999901</v>
      </c>
      <c r="BQ5019" s="841">
        <v>29394.577259999998</v>
      </c>
      <c r="BR5019" s="841">
        <v>28682.777195999901</v>
      </c>
      <c r="BS5019" s="841">
        <v>141842.62187999999</v>
      </c>
      <c r="BT5019" s="841">
        <v>138028.81719599999</v>
      </c>
      <c r="BU5019" s="841">
        <v>30425.707296</v>
      </c>
      <c r="BV5019" s="841">
        <v>30106.398131999998</v>
      </c>
      <c r="BW5019" s="841">
        <v>26856.188531999898</v>
      </c>
      <c r="BX5019" s="841">
        <v>28896.319296000001</v>
      </c>
      <c r="BY5019" s="841">
        <v>28184.498424000001</v>
      </c>
      <c r="BZ5019" s="841">
        <v>27472.667147999899</v>
      </c>
      <c r="CA5019" s="841">
        <v>586332.609839999</v>
      </c>
    </row>
    <row r="5020" spans="1:79" hidden="1" outlineLevel="1">
      <c r="A5020" s="842" t="s">
        <v>1084</v>
      </c>
    </row>
    <row r="5021" spans="1:79" hidden="1" outlineLevel="1">
      <c r="A5021" s="842" t="s">
        <v>800</v>
      </c>
      <c r="K5021" s="841">
        <v>9472510.8000000101</v>
      </c>
      <c r="L5021" s="841">
        <v>6843824.3099999698</v>
      </c>
      <c r="M5021" s="841">
        <v>6872858.4599999702</v>
      </c>
      <c r="O5021" s="841">
        <v>8164758.2999999803</v>
      </c>
      <c r="P5021" s="841">
        <v>8444082.4499999695</v>
      </c>
      <c r="Q5021" s="841">
        <v>8874042.1099999901</v>
      </c>
      <c r="R5021" s="841">
        <v>9237839.4399999809</v>
      </c>
      <c r="S5021" s="841">
        <v>9534746.4199999999</v>
      </c>
      <c r="T5021" s="841">
        <v>9499384.9099999797</v>
      </c>
      <c r="U5021" s="841">
        <v>9435796.6099999901</v>
      </c>
      <c r="V5021" s="841">
        <v>9560953.8199999593</v>
      </c>
      <c r="W5021" s="841">
        <v>9259544.7499999795</v>
      </c>
      <c r="X5021" s="841">
        <v>8858093.0999999791</v>
      </c>
      <c r="Y5021" s="841">
        <v>8495250.1400000006</v>
      </c>
      <c r="Z5021" s="841">
        <v>8114171.6499999799</v>
      </c>
      <c r="AA5021" s="841">
        <v>107478663.699999</v>
      </c>
      <c r="AB5021" s="841">
        <v>8900616.0199999902</v>
      </c>
      <c r="AC5021" s="841">
        <v>9065972.2800000198</v>
      </c>
      <c r="AD5021" s="841">
        <v>9513522.3800000008</v>
      </c>
      <c r="AE5021" s="841">
        <v>9862666.1300000194</v>
      </c>
      <c r="AF5021" s="841">
        <v>10288320.48</v>
      </c>
      <c r="AG5021" s="841">
        <v>10271228.699999901</v>
      </c>
      <c r="AH5021" s="841">
        <v>10152932.48</v>
      </c>
      <c r="AI5021" s="841">
        <v>10393793.85</v>
      </c>
      <c r="AJ5021" s="841">
        <v>10145181.93</v>
      </c>
      <c r="AK5021" s="841">
        <v>9836199.6799999904</v>
      </c>
      <c r="AL5021" s="841">
        <v>9359214.6200000104</v>
      </c>
      <c r="AM5021" s="841">
        <v>8736626.9000000302</v>
      </c>
      <c r="AN5021" s="841">
        <v>116526275.45</v>
      </c>
      <c r="AO5021" s="841">
        <v>9167906.6500000004</v>
      </c>
      <c r="AP5021" s="841">
        <v>9303559.75</v>
      </c>
      <c r="AQ5021" s="841">
        <v>9772275.5199999604</v>
      </c>
      <c r="AR5021" s="841">
        <v>10247004.699999901</v>
      </c>
      <c r="AS5021" s="841">
        <v>10566323.4099999</v>
      </c>
      <c r="AT5021" s="841">
        <v>10445266.92</v>
      </c>
      <c r="AU5021" s="841">
        <v>10446632.5399999</v>
      </c>
      <c r="AV5021" s="841">
        <v>10663365.9599999</v>
      </c>
      <c r="AW5021" s="841">
        <v>10392385.49</v>
      </c>
      <c r="AX5021" s="841">
        <v>10223688.35</v>
      </c>
      <c r="AY5021" s="841">
        <v>9552421.1899999902</v>
      </c>
      <c r="AZ5021" s="841">
        <v>8964893.2600000203</v>
      </c>
      <c r="BA5021" s="841">
        <v>119745723.739999</v>
      </c>
      <c r="BB5021" s="841">
        <v>9351264.7829999998</v>
      </c>
      <c r="BC5021" s="841">
        <v>9489630.9450000003</v>
      </c>
      <c r="BD5021" s="841">
        <v>9967721.0303999595</v>
      </c>
      <c r="BE5021" s="841">
        <v>10451944.793999899</v>
      </c>
      <c r="BF5021" s="841">
        <v>10777649.8781999</v>
      </c>
      <c r="BG5021" s="841">
        <v>10654172.258400001</v>
      </c>
      <c r="BH5021" s="841">
        <v>10655565.190799899</v>
      </c>
      <c r="BI5021" s="841">
        <v>10876633.2791999</v>
      </c>
      <c r="BJ5021" s="841">
        <v>10600233.1998</v>
      </c>
      <c r="BK5021" s="841">
        <v>10428162.117000001</v>
      </c>
      <c r="BL5021" s="841">
        <v>9743469.6137999892</v>
      </c>
      <c r="BM5021" s="841">
        <v>9144191.1252000201</v>
      </c>
      <c r="BN5021" s="841">
        <v>122140638.214799</v>
      </c>
      <c r="BO5021" s="841">
        <v>9538290.0786600001</v>
      </c>
      <c r="BP5021" s="841">
        <v>9679423.5638999995</v>
      </c>
      <c r="BQ5021" s="841">
        <v>10167075.451007901</v>
      </c>
      <c r="BR5021" s="841">
        <v>10660983.6898799</v>
      </c>
      <c r="BS5021" s="841">
        <v>10993202.875763999</v>
      </c>
      <c r="BT5021" s="841">
        <v>10867255.703568</v>
      </c>
      <c r="BU5021" s="841">
        <v>10868676.494615899</v>
      </c>
      <c r="BV5021" s="841">
        <v>11094165.9447839</v>
      </c>
      <c r="BW5021" s="841">
        <v>10812237.863795999</v>
      </c>
      <c r="BX5021" s="841">
        <v>10636725.359340001</v>
      </c>
      <c r="BY5021" s="841">
        <v>9938339.0060759895</v>
      </c>
      <c r="BZ5021" s="841">
        <v>9327074.9477040209</v>
      </c>
      <c r="CA5021" s="841">
        <v>124583450.979095</v>
      </c>
    </row>
    <row r="5022" spans="1:79" hidden="1" outlineLevel="1">
      <c r="A5022" s="842" t="s">
        <v>1083</v>
      </c>
    </row>
    <row r="5023" spans="1:79" hidden="1" outlineLevel="1">
      <c r="A5023" s="842" t="s">
        <v>800</v>
      </c>
      <c r="K5023" s="841">
        <v>2267297.31</v>
      </c>
      <c r="L5023" s="841">
        <v>1489687.58</v>
      </c>
      <c r="M5023" s="841">
        <v>1414479.45</v>
      </c>
      <c r="O5023" s="841">
        <v>1689416.51</v>
      </c>
      <c r="P5023" s="841">
        <v>1744991.98999999</v>
      </c>
      <c r="Q5023" s="841">
        <v>1909120.84</v>
      </c>
      <c r="R5023" s="841">
        <v>1880270.31</v>
      </c>
      <c r="S5023" s="841">
        <v>1962774.38</v>
      </c>
      <c r="T5023" s="841">
        <v>2220416.54999999</v>
      </c>
      <c r="U5023" s="841">
        <v>2172926.3999999901</v>
      </c>
      <c r="V5023" s="841">
        <v>2310095.9299999899</v>
      </c>
      <c r="W5023" s="841">
        <v>2127085.9900000002</v>
      </c>
      <c r="X5023" s="841">
        <v>1892190.1</v>
      </c>
      <c r="Y5023" s="841">
        <v>1745197.1599999899</v>
      </c>
      <c r="Z5023" s="841">
        <v>1629412.8699999901</v>
      </c>
      <c r="AA5023" s="841">
        <v>23283899.029999901</v>
      </c>
      <c r="AB5023" s="841">
        <v>1849535.9499999899</v>
      </c>
      <c r="AC5023" s="841">
        <v>1862799.32</v>
      </c>
      <c r="AD5023" s="841">
        <v>2057998.12</v>
      </c>
      <c r="AE5023" s="841">
        <v>1997191.19</v>
      </c>
      <c r="AF5023" s="841">
        <v>2154548.12</v>
      </c>
      <c r="AG5023" s="841">
        <v>2374311.3799999901</v>
      </c>
      <c r="AH5023" s="841">
        <v>2312743.6299999901</v>
      </c>
      <c r="AI5023" s="841">
        <v>2489569.1799999899</v>
      </c>
      <c r="AJ5023" s="841">
        <v>2281830.0699999901</v>
      </c>
      <c r="AK5023" s="841">
        <v>2105707.23</v>
      </c>
      <c r="AL5023" s="841">
        <v>1910195.3699999901</v>
      </c>
      <c r="AM5023" s="841">
        <v>1746286.96999999</v>
      </c>
      <c r="AN5023" s="841">
        <v>25142716.530000001</v>
      </c>
      <c r="AO5023" s="841">
        <v>1978576.91</v>
      </c>
      <c r="AP5023" s="841">
        <v>1968973.73</v>
      </c>
      <c r="AQ5023" s="841">
        <v>2201256.23999999</v>
      </c>
      <c r="AR5023" s="841">
        <v>2258800.9700000002</v>
      </c>
      <c r="AS5023" s="841">
        <v>2325372.19</v>
      </c>
      <c r="AT5023" s="841">
        <v>2460908.7599999998</v>
      </c>
      <c r="AU5023" s="841">
        <v>2465257.29</v>
      </c>
      <c r="AV5023" s="841">
        <v>2673525.5299999998</v>
      </c>
      <c r="AW5023" s="841">
        <v>2432998.83</v>
      </c>
      <c r="AX5023" s="841">
        <v>2371345.5699999901</v>
      </c>
      <c r="AY5023" s="841">
        <v>2015995.4499999899</v>
      </c>
      <c r="AZ5023" s="841">
        <v>1848685.23999999</v>
      </c>
      <c r="BA5023" s="841">
        <v>27001696.710000001</v>
      </c>
      <c r="BB5023" s="841">
        <v>2018148.4482</v>
      </c>
      <c r="BC5023" s="841">
        <v>2008353.2046000001</v>
      </c>
      <c r="BD5023" s="841">
        <v>2245281.3647999899</v>
      </c>
      <c r="BE5023" s="841">
        <v>2303976.9893999998</v>
      </c>
      <c r="BF5023" s="841">
        <v>2371879.6338</v>
      </c>
      <c r="BG5023" s="841">
        <v>2510126.9351999899</v>
      </c>
      <c r="BH5023" s="841">
        <v>2514562.4358000001</v>
      </c>
      <c r="BI5023" s="841">
        <v>2726996.0405999999</v>
      </c>
      <c r="BJ5023" s="841">
        <v>2481658.8065999998</v>
      </c>
      <c r="BK5023" s="841">
        <v>2418772.4813999902</v>
      </c>
      <c r="BL5023" s="841">
        <v>2056315.3589999899</v>
      </c>
      <c r="BM5023" s="841">
        <v>1885658.9447999899</v>
      </c>
      <c r="BN5023" s="841">
        <v>27541730.644200001</v>
      </c>
      <c r="BO5023" s="841">
        <v>2058511.417164</v>
      </c>
      <c r="BP5023" s="841">
        <v>2048520.2686920001</v>
      </c>
      <c r="BQ5023" s="841">
        <v>2290186.9920959901</v>
      </c>
      <c r="BR5023" s="841">
        <v>2350056.5291880001</v>
      </c>
      <c r="BS5023" s="841">
        <v>2419317.2264760002</v>
      </c>
      <c r="BT5023" s="841">
        <v>2560329.4739039899</v>
      </c>
      <c r="BU5023" s="841">
        <v>2564853.6845160001</v>
      </c>
      <c r="BV5023" s="841">
        <v>2781535.961412</v>
      </c>
      <c r="BW5023" s="841">
        <v>2531291.9827319998</v>
      </c>
      <c r="BX5023" s="841">
        <v>2467147.9310279898</v>
      </c>
      <c r="BY5023" s="841">
        <v>2097441.6661799899</v>
      </c>
      <c r="BZ5023" s="841">
        <v>1923372.1236959901</v>
      </c>
      <c r="CA5023" s="841">
        <v>28092565.257084001</v>
      </c>
    </row>
    <row r="5024" spans="1:79" hidden="1" outlineLevel="1">
      <c r="A5024" s="842" t="s">
        <v>1082</v>
      </c>
    </row>
    <row r="5025" spans="1:79" hidden="1" outlineLevel="1">
      <c r="A5025" s="842" t="s">
        <v>800</v>
      </c>
      <c r="K5025" s="841">
        <v>3077.9299999999898</v>
      </c>
      <c r="L5025" s="841">
        <v>3077.5599999999899</v>
      </c>
      <c r="M5025" s="841">
        <v>3077.49</v>
      </c>
      <c r="O5025" s="841">
        <v>3164.0899999999901</v>
      </c>
      <c r="P5025" s="841">
        <v>3164.0799999999899</v>
      </c>
      <c r="Q5025" s="841">
        <v>3164.03999999999</v>
      </c>
      <c r="R5025" s="841">
        <v>3163.97999999999</v>
      </c>
      <c r="S5025" s="841">
        <v>3164.1</v>
      </c>
      <c r="T5025" s="841">
        <v>3164.0899999999901</v>
      </c>
      <c r="U5025" s="841">
        <v>3164.0299999999902</v>
      </c>
      <c r="V5025" s="841">
        <v>3164.1</v>
      </c>
      <c r="W5025" s="841">
        <v>3164.0999999999899</v>
      </c>
      <c r="X5025" s="841">
        <v>3164.0599999999899</v>
      </c>
      <c r="Y5025" s="841">
        <v>3164.08</v>
      </c>
      <c r="Z5025" s="841">
        <v>3164.0999999999899</v>
      </c>
      <c r="AA5025" s="841">
        <v>37968.849999999897</v>
      </c>
      <c r="AB5025" s="841">
        <v>3252.69</v>
      </c>
      <c r="AC5025" s="841">
        <v>3252.6899999999901</v>
      </c>
      <c r="AD5025" s="841">
        <v>3252.6399999999899</v>
      </c>
      <c r="AE5025" s="841">
        <v>3252.5899999999901</v>
      </c>
      <c r="AF5025" s="841">
        <v>3252.70999999999</v>
      </c>
      <c r="AG5025" s="841">
        <v>3252.6999999999898</v>
      </c>
      <c r="AH5025" s="841">
        <v>3252.61</v>
      </c>
      <c r="AI5025" s="841">
        <v>3252.70999999999</v>
      </c>
      <c r="AJ5025" s="841">
        <v>3252.6999999999898</v>
      </c>
      <c r="AK5025" s="841">
        <v>3252.65</v>
      </c>
      <c r="AL5025" s="841">
        <v>3252.6899999999901</v>
      </c>
      <c r="AM5025" s="841">
        <v>3252.70999999999</v>
      </c>
      <c r="AN5025" s="841">
        <v>39032.089999999997</v>
      </c>
      <c r="AO5025" s="841">
        <v>-5.9999999999999901E-2</v>
      </c>
      <c r="AP5025" s="841">
        <v>-0.05</v>
      </c>
      <c r="AQ5025" s="841">
        <v>-0.13</v>
      </c>
      <c r="AR5025" s="841">
        <v>-0.17</v>
      </c>
      <c r="AS5025" s="841">
        <v>-4.9999999999999899E-2</v>
      </c>
      <c r="AT5025" s="841">
        <v>-0.05</v>
      </c>
      <c r="AU5025" s="841">
        <v>-0.13</v>
      </c>
      <c r="AV5025" s="841">
        <v>-6.9999999999999896E-2</v>
      </c>
      <c r="AW5025" s="841">
        <v>-0.03</v>
      </c>
      <c r="AX5025" s="841">
        <v>-0.09</v>
      </c>
      <c r="AY5025" s="841">
        <v>-0.05</v>
      </c>
      <c r="AZ5025" s="841">
        <v>-0.03</v>
      </c>
      <c r="BA5025" s="841">
        <v>-0.91</v>
      </c>
      <c r="BB5025" s="841">
        <v>-6.11999999999999E-2</v>
      </c>
      <c r="BC5025" s="841">
        <v>-5.0999999999999997E-2</v>
      </c>
      <c r="BD5025" s="841">
        <v>-0.1326</v>
      </c>
      <c r="BE5025" s="841">
        <v>-0.1734</v>
      </c>
      <c r="BF5025" s="841">
        <v>-5.09999999999999E-2</v>
      </c>
      <c r="BG5025" s="841">
        <v>-5.0999999999999997E-2</v>
      </c>
      <c r="BH5025" s="841">
        <v>-0.1326</v>
      </c>
      <c r="BI5025" s="841">
        <v>-7.1399999999999894E-2</v>
      </c>
      <c r="BJ5025" s="841">
        <v>-3.0599999999999999E-2</v>
      </c>
      <c r="BK5025" s="841">
        <v>-9.1800000000000007E-2</v>
      </c>
      <c r="BL5025" s="841">
        <v>-5.0999999999999997E-2</v>
      </c>
      <c r="BM5025" s="841">
        <v>-3.0599999999999999E-2</v>
      </c>
      <c r="BN5025" s="841">
        <v>-0.92820000000000003</v>
      </c>
      <c r="BO5025" s="841">
        <v>-6.2423999999999903E-2</v>
      </c>
      <c r="BP5025" s="841">
        <v>-5.2019999999999997E-2</v>
      </c>
      <c r="BQ5025" s="841">
        <v>-0.13525200000000001</v>
      </c>
      <c r="BR5025" s="841">
        <v>-0.176868</v>
      </c>
      <c r="BS5025" s="841">
        <v>-5.20199999999999E-2</v>
      </c>
      <c r="BT5025" s="841">
        <v>-5.2019999999999997E-2</v>
      </c>
      <c r="BU5025" s="841">
        <v>-0.13525200000000001</v>
      </c>
      <c r="BV5025" s="841">
        <v>-7.2827999999999907E-2</v>
      </c>
      <c r="BW5025" s="841">
        <v>-3.1212E-2</v>
      </c>
      <c r="BX5025" s="841">
        <v>-9.3635999999999997E-2</v>
      </c>
      <c r="BY5025" s="841">
        <v>-5.2019999999999997E-2</v>
      </c>
      <c r="BZ5025" s="841">
        <v>-3.1212E-2</v>
      </c>
      <c r="CA5025" s="841">
        <v>-0.94676400000000005</v>
      </c>
    </row>
    <row r="5026" spans="1:79" hidden="1" outlineLevel="1">
      <c r="A5026" s="842" t="s">
        <v>1081</v>
      </c>
    </row>
    <row r="5027" spans="1:79" hidden="1" outlineLevel="1">
      <c r="A5027" s="842" t="s">
        <v>800</v>
      </c>
      <c r="K5027" s="841">
        <v>910946.42000000295</v>
      </c>
      <c r="L5027" s="841">
        <v>876419.87000000104</v>
      </c>
      <c r="M5027" s="841">
        <v>936066.13000000198</v>
      </c>
      <c r="O5027" s="841">
        <v>943582.12000000104</v>
      </c>
      <c r="P5027" s="841">
        <v>912680.31000000099</v>
      </c>
      <c r="Q5027" s="841">
        <v>937228.85999999905</v>
      </c>
      <c r="R5027" s="841">
        <v>878819.78999999899</v>
      </c>
      <c r="S5027" s="841">
        <v>820131.83</v>
      </c>
      <c r="T5027" s="841">
        <v>802177.09000000102</v>
      </c>
      <c r="U5027" s="841">
        <v>827879.26</v>
      </c>
      <c r="V5027" s="841">
        <v>885921.23999999894</v>
      </c>
      <c r="W5027" s="841">
        <v>839082.74</v>
      </c>
      <c r="X5027" s="841">
        <v>975599.400000002</v>
      </c>
      <c r="Y5027" s="841">
        <v>926323.66</v>
      </c>
      <c r="Z5027" s="841">
        <v>917809.75</v>
      </c>
      <c r="AA5027" s="841">
        <v>10667236.050000001</v>
      </c>
      <c r="AB5027" s="841">
        <v>997748.75000000105</v>
      </c>
      <c r="AC5027" s="841">
        <v>933105.40000000095</v>
      </c>
      <c r="AD5027" s="841">
        <v>973213.39</v>
      </c>
      <c r="AE5027" s="841">
        <v>893497.46000000101</v>
      </c>
      <c r="AF5027" s="841">
        <v>861137.74000000197</v>
      </c>
      <c r="AG5027" s="841">
        <v>835322.01000000199</v>
      </c>
      <c r="AH5027" s="841">
        <v>856659.46</v>
      </c>
      <c r="AI5027" s="841">
        <v>923981.65000000095</v>
      </c>
      <c r="AJ5027" s="841">
        <v>869459.59000000102</v>
      </c>
      <c r="AK5027" s="841">
        <v>1037620.59</v>
      </c>
      <c r="AL5027" s="841">
        <v>970182.429999999</v>
      </c>
      <c r="AM5027" s="841">
        <v>938703.72999999905</v>
      </c>
      <c r="AN5027" s="841">
        <v>11090632.199999999</v>
      </c>
      <c r="AO5027" s="841">
        <v>1057577.95</v>
      </c>
      <c r="AP5027" s="841">
        <v>976578.83</v>
      </c>
      <c r="AQ5027" s="841">
        <v>1023691.63</v>
      </c>
      <c r="AR5027" s="841">
        <v>994960.54000000097</v>
      </c>
      <c r="AS5027" s="841">
        <v>923609.64</v>
      </c>
      <c r="AT5027" s="841">
        <v>863070.52</v>
      </c>
      <c r="AU5027" s="841">
        <v>912584.02000000095</v>
      </c>
      <c r="AV5027" s="841">
        <v>987402.45000000205</v>
      </c>
      <c r="AW5027" s="841">
        <v>920342.929999999</v>
      </c>
      <c r="AX5027" s="841">
        <v>1145539.18</v>
      </c>
      <c r="AY5027" s="841">
        <v>1014275.98</v>
      </c>
      <c r="AZ5027" s="841">
        <v>983036.77000000095</v>
      </c>
      <c r="BA5027" s="841">
        <v>11802670.439999999</v>
      </c>
      <c r="BB5027" s="841">
        <v>1078729.5090000001</v>
      </c>
      <c r="BC5027" s="841">
        <v>996110.40659999999</v>
      </c>
      <c r="BD5027" s="841">
        <v>1044165.4626</v>
      </c>
      <c r="BE5027" s="841">
        <v>1014859.7508</v>
      </c>
      <c r="BF5027" s="841">
        <v>942081.83279999997</v>
      </c>
      <c r="BG5027" s="841">
        <v>880331.93039999995</v>
      </c>
      <c r="BH5027" s="841">
        <v>930835.70040000102</v>
      </c>
      <c r="BI5027" s="841">
        <v>1007150.499</v>
      </c>
      <c r="BJ5027" s="841">
        <v>938749.78859999904</v>
      </c>
      <c r="BK5027" s="841">
        <v>1168449.9635999999</v>
      </c>
      <c r="BL5027" s="841">
        <v>1034561.4996</v>
      </c>
      <c r="BM5027" s="841">
        <v>1002697.5054</v>
      </c>
      <c r="BN5027" s="841">
        <v>12038723.8488</v>
      </c>
      <c r="BO5027" s="841">
        <v>1100304.0991799999</v>
      </c>
      <c r="BP5027" s="841">
        <v>1016032.614732</v>
      </c>
      <c r="BQ5027" s="841">
        <v>1065048.7718519999</v>
      </c>
      <c r="BR5027" s="841">
        <v>1035156.945816</v>
      </c>
      <c r="BS5027" s="841">
        <v>960923.46945600002</v>
      </c>
      <c r="BT5027" s="841">
        <v>897938.56900799996</v>
      </c>
      <c r="BU5027" s="841">
        <v>949452.414408001</v>
      </c>
      <c r="BV5027" s="841">
        <v>1027293.50898</v>
      </c>
      <c r="BW5027" s="841">
        <v>957524.78437199898</v>
      </c>
      <c r="BX5027" s="841">
        <v>1191818.9628719999</v>
      </c>
      <c r="BY5027" s="841">
        <v>1055252.7295919999</v>
      </c>
      <c r="BZ5027" s="841">
        <v>1022751.455508</v>
      </c>
      <c r="CA5027" s="841">
        <v>12279498.325776</v>
      </c>
    </row>
    <row r="5028" spans="1:79" hidden="1" outlineLevel="1">
      <c r="A5028" s="842" t="s">
        <v>1080</v>
      </c>
    </row>
    <row r="5029" spans="1:79" hidden="1" outlineLevel="1">
      <c r="A5029" s="842" t="s">
        <v>800</v>
      </c>
      <c r="K5029" s="841">
        <v>324485.90999999997</v>
      </c>
      <c r="L5029" s="841">
        <v>307526.46999999898</v>
      </c>
      <c r="M5029" s="841">
        <v>335329.53999999899</v>
      </c>
      <c r="O5029" s="841">
        <v>304043.8</v>
      </c>
      <c r="P5029" s="841">
        <v>304067.77999999898</v>
      </c>
      <c r="Q5029" s="841">
        <v>325829.76999999897</v>
      </c>
      <c r="R5029" s="841">
        <v>302576.06</v>
      </c>
      <c r="S5029" s="841">
        <v>328061.73</v>
      </c>
      <c r="T5029" s="841">
        <v>311484.43</v>
      </c>
      <c r="U5029" s="841">
        <v>307330.51999999897</v>
      </c>
      <c r="V5029" s="841">
        <v>322379.83999999898</v>
      </c>
      <c r="W5029" s="841">
        <v>311484.43</v>
      </c>
      <c r="X5029" s="841">
        <v>313521.69</v>
      </c>
      <c r="Y5029" s="841">
        <v>321585.69</v>
      </c>
      <c r="Z5029" s="841">
        <v>320895.49999999901</v>
      </c>
      <c r="AA5029" s="841">
        <v>3773261.23999999</v>
      </c>
      <c r="AB5029" s="841">
        <v>332807.25</v>
      </c>
      <c r="AC5029" s="841">
        <v>310731.11</v>
      </c>
      <c r="AD5029" s="841">
        <v>344349.41</v>
      </c>
      <c r="AE5029" s="841">
        <v>310571.27</v>
      </c>
      <c r="AF5029" s="841">
        <v>359694.72</v>
      </c>
      <c r="AG5029" s="841">
        <v>332914.84000000003</v>
      </c>
      <c r="AH5029" s="841">
        <v>328427.11</v>
      </c>
      <c r="AI5029" s="841">
        <v>344144.27</v>
      </c>
      <c r="AJ5029" s="841">
        <v>321855.25</v>
      </c>
      <c r="AK5029" s="841">
        <v>344770.84</v>
      </c>
      <c r="AL5029" s="841">
        <v>341083.74</v>
      </c>
      <c r="AM5029" s="841">
        <v>327270.14</v>
      </c>
      <c r="AN5029" s="841">
        <v>3998619.95</v>
      </c>
      <c r="AO5029" s="841">
        <v>355372.56999999902</v>
      </c>
      <c r="AP5029" s="841">
        <v>320989.30999999901</v>
      </c>
      <c r="AQ5029" s="841">
        <v>344386.43</v>
      </c>
      <c r="AR5029" s="841">
        <v>332309.359999999</v>
      </c>
      <c r="AS5029" s="841">
        <v>373200.38999999902</v>
      </c>
      <c r="AT5029" s="841">
        <v>332533.76999999897</v>
      </c>
      <c r="AU5029" s="841">
        <v>348809.39999999898</v>
      </c>
      <c r="AV5029" s="841">
        <v>355659.109999999</v>
      </c>
      <c r="AW5029" s="841">
        <v>321055.95999999897</v>
      </c>
      <c r="AX5029" s="841">
        <v>367345.32999999903</v>
      </c>
      <c r="AY5029" s="841">
        <v>352344.69999999902</v>
      </c>
      <c r="AZ5029" s="841">
        <v>338105.46</v>
      </c>
      <c r="BA5029" s="841">
        <v>4142111.7899999898</v>
      </c>
      <c r="BB5029" s="841">
        <v>362480.02139999898</v>
      </c>
      <c r="BC5029" s="841">
        <v>327409.09619999898</v>
      </c>
      <c r="BD5029" s="841">
        <v>351274.15860000002</v>
      </c>
      <c r="BE5029" s="841">
        <v>338955.54719999898</v>
      </c>
      <c r="BF5029" s="841">
        <v>380664.39779999899</v>
      </c>
      <c r="BG5029" s="841">
        <v>339184.44539999898</v>
      </c>
      <c r="BH5029" s="841">
        <v>355785.58799999999</v>
      </c>
      <c r="BI5029" s="841">
        <v>362772.29219999898</v>
      </c>
      <c r="BJ5029" s="841">
        <v>327477.07919999899</v>
      </c>
      <c r="BK5029" s="841">
        <v>374692.23659999901</v>
      </c>
      <c r="BL5029" s="841">
        <v>359391.59399999998</v>
      </c>
      <c r="BM5029" s="841">
        <v>344867.56920000003</v>
      </c>
      <c r="BN5029" s="841">
        <v>4224954.0257999897</v>
      </c>
      <c r="BO5029" s="841">
        <v>369729.62182799901</v>
      </c>
      <c r="BP5029" s="841">
        <v>333957.27812399901</v>
      </c>
      <c r="BQ5029" s="841">
        <v>358299.641772</v>
      </c>
      <c r="BR5029" s="841">
        <v>345734.658143999</v>
      </c>
      <c r="BS5029" s="841">
        <v>388277.685755999</v>
      </c>
      <c r="BT5029" s="841">
        <v>345968.13430799899</v>
      </c>
      <c r="BU5029" s="841">
        <v>362901.29976000002</v>
      </c>
      <c r="BV5029" s="841">
        <v>370027.73804399901</v>
      </c>
      <c r="BW5029" s="841">
        <v>334026.62078399898</v>
      </c>
      <c r="BX5029" s="841">
        <v>382186.08133199997</v>
      </c>
      <c r="BY5029" s="841">
        <v>366579.42588</v>
      </c>
      <c r="BZ5029" s="841">
        <v>351764.92058400001</v>
      </c>
      <c r="CA5029" s="841">
        <v>4309453.10631599</v>
      </c>
    </row>
    <row r="5030" spans="1:79" hidden="1" outlineLevel="1">
      <c r="A5030" s="842" t="s">
        <v>1079</v>
      </c>
    </row>
    <row r="5031" spans="1:79" hidden="1" outlineLevel="1">
      <c r="A5031" s="842" t="s">
        <v>800</v>
      </c>
      <c r="K5031" s="841">
        <v>522159.71</v>
      </c>
      <c r="L5031" s="841">
        <v>418650.15000000101</v>
      </c>
      <c r="M5031" s="841">
        <v>433566.63000000099</v>
      </c>
      <c r="O5031" s="841">
        <v>390348.18999999901</v>
      </c>
      <c r="P5031" s="841">
        <v>378153.04</v>
      </c>
      <c r="Q5031" s="841">
        <v>435491.64</v>
      </c>
      <c r="R5031" s="841">
        <v>411464.41</v>
      </c>
      <c r="S5031" s="841">
        <v>440680.32</v>
      </c>
      <c r="T5031" s="841">
        <v>432289.9</v>
      </c>
      <c r="U5031" s="841">
        <v>444907.03999999899</v>
      </c>
      <c r="V5031" s="841">
        <v>475005.59</v>
      </c>
      <c r="W5031" s="841">
        <v>551636.81000000006</v>
      </c>
      <c r="X5031" s="841">
        <v>479643.49</v>
      </c>
      <c r="Y5031" s="841">
        <v>478155.15</v>
      </c>
      <c r="Z5031" s="841">
        <v>520802.46</v>
      </c>
      <c r="AA5031" s="841">
        <v>5438578.04</v>
      </c>
      <c r="AB5031" s="841">
        <v>428012.3</v>
      </c>
      <c r="AC5031" s="841">
        <v>437627.24</v>
      </c>
      <c r="AD5031" s="841">
        <v>478594.71</v>
      </c>
      <c r="AE5031" s="841">
        <v>534239.28999999899</v>
      </c>
      <c r="AF5031" s="841">
        <v>509228.31</v>
      </c>
      <c r="AG5031" s="841">
        <v>473679.43000000098</v>
      </c>
      <c r="AH5031" s="841">
        <v>504781.06</v>
      </c>
      <c r="AI5031" s="841">
        <v>505761.79</v>
      </c>
      <c r="AJ5031" s="841">
        <v>575276.12</v>
      </c>
      <c r="AK5031" s="841">
        <v>551998.55000000098</v>
      </c>
      <c r="AL5031" s="841">
        <v>558288.21</v>
      </c>
      <c r="AM5031" s="841">
        <v>613096.19000000099</v>
      </c>
      <c r="AN5031" s="841">
        <v>6170583.2000000002</v>
      </c>
      <c r="AO5031" s="841">
        <v>426496.03</v>
      </c>
      <c r="AP5031" s="841">
        <v>437456.52</v>
      </c>
      <c r="AQ5031" s="841">
        <v>480001.87</v>
      </c>
      <c r="AR5031" s="841">
        <v>547130.04</v>
      </c>
      <c r="AS5031" s="841">
        <v>489193.75000000099</v>
      </c>
      <c r="AT5031" s="841">
        <v>443897.66000000102</v>
      </c>
      <c r="AU5031" s="841">
        <v>456006.1</v>
      </c>
      <c r="AV5031" s="841">
        <v>444767.57</v>
      </c>
      <c r="AW5031" s="841">
        <v>504020.75</v>
      </c>
      <c r="AX5031" s="841">
        <v>462741.6</v>
      </c>
      <c r="AY5031" s="841">
        <v>445326.65</v>
      </c>
      <c r="AZ5031" s="841">
        <v>498889.77</v>
      </c>
      <c r="BA5031" s="841">
        <v>5635928.3099999996</v>
      </c>
      <c r="BB5031" s="841">
        <v>435025.95059999998</v>
      </c>
      <c r="BC5031" s="841">
        <v>446205.65039999998</v>
      </c>
      <c r="BD5031" s="841">
        <v>489601.90740000003</v>
      </c>
      <c r="BE5031" s="841">
        <v>558072.64080000005</v>
      </c>
      <c r="BF5031" s="841">
        <v>498977.62500000099</v>
      </c>
      <c r="BG5031" s="841">
        <v>452775.61320000101</v>
      </c>
      <c r="BH5031" s="841">
        <v>465126.22200000001</v>
      </c>
      <c r="BI5031" s="841">
        <v>453662.92139999999</v>
      </c>
      <c r="BJ5031" s="841">
        <v>514101.16499999998</v>
      </c>
      <c r="BK5031" s="841">
        <v>471996.43199999997</v>
      </c>
      <c r="BL5031" s="841">
        <v>454233.18300000002</v>
      </c>
      <c r="BM5031" s="841">
        <v>508867.56540000002</v>
      </c>
      <c r="BN5031" s="841">
        <v>5748646.8761999998</v>
      </c>
      <c r="BO5031" s="841">
        <v>443726.46961199999</v>
      </c>
      <c r="BP5031" s="841">
        <v>455129.763408</v>
      </c>
      <c r="BQ5031" s="841">
        <v>499393.94554800098</v>
      </c>
      <c r="BR5031" s="841">
        <v>569234.09361600003</v>
      </c>
      <c r="BS5031" s="841">
        <v>508957.17750000098</v>
      </c>
      <c r="BT5031" s="841">
        <v>461831.12546400097</v>
      </c>
      <c r="BU5031" s="841">
        <v>474428.74644000002</v>
      </c>
      <c r="BV5031" s="841">
        <v>462736.17982800002</v>
      </c>
      <c r="BW5031" s="841">
        <v>524383.18830000004</v>
      </c>
      <c r="BX5031" s="841">
        <v>481436.36064000003</v>
      </c>
      <c r="BY5031" s="841">
        <v>463317.84665999998</v>
      </c>
      <c r="BZ5031" s="841">
        <v>519044.916708</v>
      </c>
      <c r="CA5031" s="841">
        <v>5863619.813724</v>
      </c>
    </row>
    <row r="5032" spans="1:79" hidden="1" outlineLevel="1">
      <c r="A5032" s="842" t="s">
        <v>1078</v>
      </c>
    </row>
    <row r="5033" spans="1:79" hidden="1" outlineLevel="1">
      <c r="A5033" s="842" t="s">
        <v>800</v>
      </c>
      <c r="K5033" s="841">
        <v>98691.569999999905</v>
      </c>
      <c r="L5033" s="841">
        <v>90557.92</v>
      </c>
      <c r="M5033" s="841">
        <v>98777.34</v>
      </c>
      <c r="O5033" s="841">
        <v>45076.27</v>
      </c>
      <c r="P5033" s="841">
        <v>44488.29</v>
      </c>
      <c r="Q5033" s="841">
        <v>52495.669999999896</v>
      </c>
      <c r="R5033" s="841">
        <v>49670.96</v>
      </c>
      <c r="S5033" s="841">
        <v>86293.24</v>
      </c>
      <c r="T5033" s="841">
        <v>61439.85</v>
      </c>
      <c r="U5033" s="841">
        <v>58294.45</v>
      </c>
      <c r="V5033" s="841">
        <v>70942.820000000007</v>
      </c>
      <c r="W5033" s="841">
        <v>67596.879999999903</v>
      </c>
      <c r="X5033" s="841">
        <v>60169.67</v>
      </c>
      <c r="Y5033" s="841">
        <v>48478.02</v>
      </c>
      <c r="Z5033" s="841">
        <v>47963.59</v>
      </c>
      <c r="AA5033" s="841">
        <v>692909.71</v>
      </c>
      <c r="AB5033" s="841">
        <v>47467.59</v>
      </c>
      <c r="AC5033" s="841">
        <v>44559.7</v>
      </c>
      <c r="AD5033" s="841">
        <v>54060.35</v>
      </c>
      <c r="AE5033" s="841">
        <v>50037.85</v>
      </c>
      <c r="AF5033" s="841">
        <v>89144.19</v>
      </c>
      <c r="AG5033" s="841">
        <v>63308.409999999902</v>
      </c>
      <c r="AH5033" s="841">
        <v>59051.229999999901</v>
      </c>
      <c r="AI5033" s="841">
        <v>71989.3299999999</v>
      </c>
      <c r="AJ5033" s="841">
        <v>67354.589999999895</v>
      </c>
      <c r="AK5033" s="841">
        <v>62027.360000000001</v>
      </c>
      <c r="AL5033" s="841">
        <v>48870.73</v>
      </c>
      <c r="AM5033" s="841">
        <v>47320.3</v>
      </c>
      <c r="AN5033" s="841">
        <v>705191.63</v>
      </c>
      <c r="AO5033" s="841">
        <v>48847.33</v>
      </c>
      <c r="AP5033" s="841">
        <v>44851.28</v>
      </c>
      <c r="AQ5033" s="841">
        <v>53363.73</v>
      </c>
      <c r="AR5033" s="841">
        <v>51586.13</v>
      </c>
      <c r="AS5033" s="841">
        <v>89819.42</v>
      </c>
      <c r="AT5033" s="841">
        <v>63027.839999999997</v>
      </c>
      <c r="AU5033" s="841">
        <v>62063.219999999899</v>
      </c>
      <c r="AV5033" s="841">
        <v>74111.63</v>
      </c>
      <c r="AW5033" s="841">
        <v>68083.489999999903</v>
      </c>
      <c r="AX5033" s="841">
        <v>64959.09</v>
      </c>
      <c r="AY5033" s="841">
        <v>50296.889999999898</v>
      </c>
      <c r="AZ5033" s="841">
        <v>48652.56</v>
      </c>
      <c r="BA5033" s="841">
        <v>719662.61</v>
      </c>
      <c r="BB5033" s="841">
        <v>49824.276599999997</v>
      </c>
      <c r="BC5033" s="841">
        <v>45748.3056</v>
      </c>
      <c r="BD5033" s="841">
        <v>54431.0046</v>
      </c>
      <c r="BE5033" s="841">
        <v>52617.852599999998</v>
      </c>
      <c r="BF5033" s="841">
        <v>91615.808399999994</v>
      </c>
      <c r="BG5033" s="841">
        <v>64288.396800000002</v>
      </c>
      <c r="BH5033" s="841">
        <v>63304.484399999899</v>
      </c>
      <c r="BI5033" s="841">
        <v>75593.862599999993</v>
      </c>
      <c r="BJ5033" s="841">
        <v>69445.159799999994</v>
      </c>
      <c r="BK5033" s="841">
        <v>66258.271800000002</v>
      </c>
      <c r="BL5033" s="841">
        <v>51302.827799999897</v>
      </c>
      <c r="BM5033" s="841">
        <v>49625.611199999999</v>
      </c>
      <c r="BN5033" s="841">
        <v>734055.86219999997</v>
      </c>
      <c r="BO5033" s="841">
        <v>50820.762132000003</v>
      </c>
      <c r="BP5033" s="841">
        <v>46663.271712000002</v>
      </c>
      <c r="BQ5033" s="841">
        <v>55519.624691999998</v>
      </c>
      <c r="BR5033" s="841">
        <v>53670.209651999998</v>
      </c>
      <c r="BS5033" s="841">
        <v>93448.124567999999</v>
      </c>
      <c r="BT5033" s="841">
        <v>65574.164736000006</v>
      </c>
      <c r="BU5033" s="841">
        <v>64570.574087999899</v>
      </c>
      <c r="BV5033" s="841">
        <v>77105.739851999999</v>
      </c>
      <c r="BW5033" s="841">
        <v>70834.062995999993</v>
      </c>
      <c r="BX5033" s="841">
        <v>67583.437235999998</v>
      </c>
      <c r="BY5033" s="841">
        <v>52328.8843559999</v>
      </c>
      <c r="BZ5033" s="841">
        <v>50618.123423999998</v>
      </c>
      <c r="CA5033" s="841">
        <v>748736.97944400006</v>
      </c>
    </row>
    <row r="5034" spans="1:79" hidden="1" outlineLevel="1">
      <c r="A5034" s="842" t="s">
        <v>1077</v>
      </c>
    </row>
    <row r="5035" spans="1:79" hidden="1" outlineLevel="1">
      <c r="A5035" s="842" t="s">
        <v>800</v>
      </c>
      <c r="K5035" s="841">
        <v>2107625.98</v>
      </c>
      <c r="L5035" s="841">
        <v>2501243.2400000002</v>
      </c>
      <c r="M5035" s="841">
        <v>11543471.749999899</v>
      </c>
      <c r="O5035" s="841">
        <v>11057707.02</v>
      </c>
      <c r="P5035" s="841">
        <v>9447069.4000000004</v>
      </c>
      <c r="Q5035" s="841">
        <v>10041895.2199999</v>
      </c>
      <c r="R5035" s="841">
        <v>342583.72000000201</v>
      </c>
      <c r="S5035" s="841">
        <v>10275366.890000001</v>
      </c>
      <c r="T5035" s="841">
        <v>11901975.59</v>
      </c>
      <c r="U5035" s="841">
        <v>11396487.060000001</v>
      </c>
      <c r="V5035" s="841">
        <v>11517848.810000001</v>
      </c>
      <c r="W5035" s="841">
        <v>8555547.6400000006</v>
      </c>
      <c r="X5035" s="841">
        <v>431772.51</v>
      </c>
      <c r="Y5035" s="841">
        <v>9566395.3399999999</v>
      </c>
      <c r="Z5035" s="841">
        <v>8370003.3200000003</v>
      </c>
      <c r="AA5035" s="841">
        <v>102904652.52</v>
      </c>
      <c r="AB5035" s="841">
        <v>10253220.859999999</v>
      </c>
      <c r="AC5035" s="841">
        <v>6129389.8799999999</v>
      </c>
      <c r="AD5035" s="841">
        <v>-10120937.279999901</v>
      </c>
      <c r="AE5035" s="841">
        <v>-857219.47000000102</v>
      </c>
      <c r="AF5035" s="841">
        <v>10979183.52</v>
      </c>
      <c r="AG5035" s="841">
        <v>11465613.609999999</v>
      </c>
      <c r="AH5035" s="841">
        <v>11824631.2099999</v>
      </c>
      <c r="AI5035" s="841">
        <v>11021665.130000001</v>
      </c>
      <c r="AJ5035" s="841">
        <v>9960818.4000000004</v>
      </c>
      <c r="AK5035" s="841">
        <v>3769994.3999999901</v>
      </c>
      <c r="AL5035" s="841">
        <v>11674267.75</v>
      </c>
      <c r="AM5035" s="841">
        <v>8293585.7899999898</v>
      </c>
      <c r="AN5035" s="841">
        <v>84394213.799999997</v>
      </c>
      <c r="AO5035" s="841">
        <v>12863566.51</v>
      </c>
      <c r="AP5035" s="841">
        <v>11149865.3199999</v>
      </c>
      <c r="AQ5035" s="841">
        <v>9571149.4599999897</v>
      </c>
      <c r="AR5035" s="841">
        <v>-256236.010000001</v>
      </c>
      <c r="AS5035" s="841">
        <v>11817219.3099999</v>
      </c>
      <c r="AT5035" s="841">
        <v>10731811.5599999</v>
      </c>
      <c r="AU5035" s="841">
        <v>12130160.07</v>
      </c>
      <c r="AV5035" s="841">
        <v>10929428.3999999</v>
      </c>
      <c r="AW5035" s="841">
        <v>6292286.3999999901</v>
      </c>
      <c r="AX5035" s="841">
        <v>-18305157.4799999</v>
      </c>
      <c r="AY5035" s="841">
        <v>11522346.51</v>
      </c>
      <c r="AZ5035" s="841">
        <v>9006233.9199999906</v>
      </c>
      <c r="BA5035" s="841">
        <v>87452673.969999999</v>
      </c>
      <c r="BB5035" s="841">
        <v>13120837.8402</v>
      </c>
      <c r="BC5035" s="841">
        <v>11372862.626399999</v>
      </c>
      <c r="BD5035" s="841">
        <v>9762572.4491999894</v>
      </c>
      <c r="BE5035" s="841">
        <v>-261360.73020000101</v>
      </c>
      <c r="BF5035" s="841">
        <v>12053563.6961999</v>
      </c>
      <c r="BG5035" s="841">
        <v>10946447.7911999</v>
      </c>
      <c r="BH5035" s="841">
        <v>12372763.271400001</v>
      </c>
      <c r="BI5035" s="841">
        <v>11148016.9679999</v>
      </c>
      <c r="BJ5035" s="841">
        <v>6418132.1279999902</v>
      </c>
      <c r="BK5035" s="841">
        <v>-18671260.629599899</v>
      </c>
      <c r="BL5035" s="841">
        <v>11752793.440199999</v>
      </c>
      <c r="BM5035" s="841">
        <v>9186358.5983999893</v>
      </c>
      <c r="BN5035" s="841">
        <v>89201727.449399993</v>
      </c>
      <c r="BO5035" s="841">
        <v>13383254.597004</v>
      </c>
      <c r="BP5035" s="841">
        <v>11600319.878928</v>
      </c>
      <c r="BQ5035" s="841">
        <v>9957823.8981839903</v>
      </c>
      <c r="BR5035" s="841">
        <v>-266587.94480400102</v>
      </c>
      <c r="BS5035" s="841">
        <v>12294634.9701239</v>
      </c>
      <c r="BT5035" s="841">
        <v>11165376.747024</v>
      </c>
      <c r="BU5035" s="841">
        <v>12620218.536828</v>
      </c>
      <c r="BV5035" s="841">
        <v>11370977.3073599</v>
      </c>
      <c r="BW5035" s="841">
        <v>6546494.7705599898</v>
      </c>
      <c r="BX5035" s="841">
        <v>-19044685.842191901</v>
      </c>
      <c r="BY5035" s="841">
        <v>11987849.309003999</v>
      </c>
      <c r="BZ5035" s="841">
        <v>9370085.7703679893</v>
      </c>
      <c r="CA5035" s="841">
        <v>90985761.998387903</v>
      </c>
    </row>
    <row r="5036" spans="1:79" hidden="1" outlineLevel="1">
      <c r="A5036" s="842" t="s">
        <v>1076</v>
      </c>
    </row>
    <row r="5037" spans="1:79" hidden="1" outlineLevel="1">
      <c r="A5037" s="842" t="s">
        <v>800</v>
      </c>
      <c r="K5037" s="841">
        <v>2052936.15</v>
      </c>
      <c r="L5037" s="841">
        <v>926338.54</v>
      </c>
      <c r="M5037" s="841">
        <v>733442.99999999895</v>
      </c>
      <c r="O5037" s="841">
        <v>413615.8</v>
      </c>
      <c r="P5037" s="841">
        <v>446391.78</v>
      </c>
      <c r="Q5037" s="841">
        <v>417442.22</v>
      </c>
      <c r="R5037" s="841">
        <v>605004.25999999896</v>
      </c>
      <c r="S5037" s="841">
        <v>485874.52999999898</v>
      </c>
      <c r="T5037" s="841">
        <v>452612.64999999898</v>
      </c>
      <c r="U5037" s="841">
        <v>468067.62999999902</v>
      </c>
      <c r="V5037" s="841">
        <v>563970.11</v>
      </c>
      <c r="W5037" s="841">
        <v>1112347.5699999901</v>
      </c>
      <c r="X5037" s="841">
        <v>4006467.85</v>
      </c>
      <c r="Y5037" s="841">
        <v>732263.37</v>
      </c>
      <c r="Z5037" s="841">
        <v>581974.43999999994</v>
      </c>
      <c r="AA5037" s="841">
        <v>10286032.2099999</v>
      </c>
      <c r="AB5037" s="841">
        <v>557315.26</v>
      </c>
      <c r="AC5037" s="841">
        <v>1205434.8700000001</v>
      </c>
      <c r="AD5037" s="841">
        <v>2048970.26999999</v>
      </c>
      <c r="AE5037" s="841">
        <v>828959.85</v>
      </c>
      <c r="AF5037" s="841">
        <v>422274.39</v>
      </c>
      <c r="AG5037" s="841">
        <v>508398.65</v>
      </c>
      <c r="AH5037" s="841">
        <v>397802.1</v>
      </c>
      <c r="AI5037" s="841">
        <v>438533.07</v>
      </c>
      <c r="AJ5037" s="841">
        <v>435668.02999999898</v>
      </c>
      <c r="AK5037" s="841">
        <v>559401.38999999897</v>
      </c>
      <c r="AL5037" s="841">
        <v>438624.92</v>
      </c>
      <c r="AM5037" s="841">
        <v>440670.42</v>
      </c>
      <c r="AN5037" s="841">
        <v>8282053.2199999997</v>
      </c>
      <c r="AO5037" s="841">
        <v>444548.35</v>
      </c>
      <c r="AP5037" s="841">
        <v>562308.66999999899</v>
      </c>
      <c r="AQ5037" s="841">
        <v>1083245</v>
      </c>
      <c r="AR5037" s="841">
        <v>4178104.38</v>
      </c>
      <c r="AS5037" s="841">
        <v>585638.66999999899</v>
      </c>
      <c r="AT5037" s="841">
        <v>421864.08</v>
      </c>
      <c r="AU5037" s="841">
        <v>421395.61</v>
      </c>
      <c r="AV5037" s="841">
        <v>440281.98</v>
      </c>
      <c r="AW5037" s="841">
        <v>574664.19999999902</v>
      </c>
      <c r="AX5037" s="841">
        <v>1517865.92</v>
      </c>
      <c r="AY5037" s="841">
        <v>444620.71</v>
      </c>
      <c r="AZ5037" s="841">
        <v>407514.27</v>
      </c>
      <c r="BA5037" s="841">
        <v>11082051.84</v>
      </c>
      <c r="BB5037" s="841">
        <v>453439.31699999998</v>
      </c>
      <c r="BC5037" s="841">
        <v>573554.84339999896</v>
      </c>
      <c r="BD5037" s="841">
        <v>1104909.8999999999</v>
      </c>
      <c r="BE5037" s="841">
        <v>4261666.4676000001</v>
      </c>
      <c r="BF5037" s="841">
        <v>597351.44339999999</v>
      </c>
      <c r="BG5037" s="841">
        <v>430301.3616</v>
      </c>
      <c r="BH5037" s="841">
        <v>429823.52220000001</v>
      </c>
      <c r="BI5037" s="841">
        <v>449087.61959999998</v>
      </c>
      <c r="BJ5037" s="841">
        <v>586157.48399999901</v>
      </c>
      <c r="BK5037" s="841">
        <v>1548223.2383999999</v>
      </c>
      <c r="BL5037" s="841">
        <v>453513.12420000002</v>
      </c>
      <c r="BM5037" s="841">
        <v>415664.55540000001</v>
      </c>
      <c r="BN5037" s="841">
        <v>11303692.876800001</v>
      </c>
      <c r="BO5037" s="841">
        <v>462508.10333999997</v>
      </c>
      <c r="BP5037" s="841">
        <v>585025.94026799896</v>
      </c>
      <c r="BQ5037" s="841">
        <v>1127008.098</v>
      </c>
      <c r="BR5037" s="841">
        <v>4346899.7969519999</v>
      </c>
      <c r="BS5037" s="841">
        <v>609298.47226800001</v>
      </c>
      <c r="BT5037" s="841">
        <v>438907.38883200003</v>
      </c>
      <c r="BU5037" s="841">
        <v>438419.99264399998</v>
      </c>
      <c r="BV5037" s="841">
        <v>458069.37199199997</v>
      </c>
      <c r="BW5037" s="841">
        <v>597880.63367999904</v>
      </c>
      <c r="BX5037" s="841">
        <v>1579187.7031679901</v>
      </c>
      <c r="BY5037" s="841">
        <v>462583.38668400003</v>
      </c>
      <c r="BZ5037" s="841">
        <v>423977.84650799999</v>
      </c>
      <c r="CA5037" s="841">
        <v>11529766.734335899</v>
      </c>
    </row>
    <row r="5038" spans="1:79" hidden="1" outlineLevel="1">
      <c r="A5038" s="842" t="s">
        <v>1075</v>
      </c>
    </row>
    <row r="5039" spans="1:79" hidden="1" outlineLevel="1">
      <c r="A5039" s="842" t="s">
        <v>800</v>
      </c>
      <c r="K5039" s="841">
        <v>1694135</v>
      </c>
      <c r="L5039" s="841">
        <v>2416145.9500000002</v>
      </c>
      <c r="M5039" s="841">
        <v>2854112.88</v>
      </c>
      <c r="O5039" s="841">
        <v>163300</v>
      </c>
      <c r="P5039" s="841">
        <v>199967</v>
      </c>
      <c r="Q5039" s="841">
        <v>4638300</v>
      </c>
      <c r="R5039" s="841">
        <v>4583301</v>
      </c>
      <c r="S5039" s="841">
        <v>4583300</v>
      </c>
      <c r="T5039" s="841">
        <v>4274967</v>
      </c>
      <c r="U5039" s="841">
        <v>4388667</v>
      </c>
      <c r="V5039" s="841">
        <v>4374667</v>
      </c>
      <c r="W5039" s="841">
        <v>224667</v>
      </c>
      <c r="X5039" s="841">
        <v>224667</v>
      </c>
      <c r="Y5039" s="841">
        <v>224667</v>
      </c>
      <c r="Z5039" s="841">
        <v>256330</v>
      </c>
      <c r="AA5039" s="841">
        <v>28136800</v>
      </c>
      <c r="AB5039" s="841">
        <v>143300</v>
      </c>
      <c r="AC5039" s="841">
        <v>174967</v>
      </c>
      <c r="AD5039" s="841">
        <v>4274967</v>
      </c>
      <c r="AE5039" s="841">
        <v>4324967</v>
      </c>
      <c r="AF5039" s="841">
        <v>4274967</v>
      </c>
      <c r="AG5039" s="841">
        <v>4274967</v>
      </c>
      <c r="AH5039" s="841">
        <v>4388667</v>
      </c>
      <c r="AI5039" s="841">
        <v>4374667</v>
      </c>
      <c r="AJ5039" s="841">
        <v>224667</v>
      </c>
      <c r="AK5039" s="841">
        <v>224667</v>
      </c>
      <c r="AL5039" s="841">
        <v>224667</v>
      </c>
      <c r="AM5039" s="841">
        <v>256330</v>
      </c>
      <c r="AN5039" s="841">
        <v>27161800</v>
      </c>
      <c r="AO5039" s="841">
        <v>10000</v>
      </c>
      <c r="AP5039" s="841">
        <v>41667</v>
      </c>
      <c r="AQ5039" s="841">
        <v>41667</v>
      </c>
      <c r="AR5039" s="841">
        <v>41667</v>
      </c>
      <c r="AS5039" s="841">
        <v>41667</v>
      </c>
      <c r="AT5039" s="841">
        <v>41667</v>
      </c>
      <c r="AU5039" s="841">
        <v>71667</v>
      </c>
      <c r="AV5039" s="841">
        <v>57667</v>
      </c>
      <c r="AW5039" s="841">
        <v>57667</v>
      </c>
      <c r="AX5039" s="841">
        <v>57667</v>
      </c>
      <c r="AY5039" s="841">
        <v>57667</v>
      </c>
      <c r="AZ5039" s="841">
        <v>89330</v>
      </c>
      <c r="BA5039" s="841">
        <v>610000</v>
      </c>
      <c r="BB5039" s="841">
        <v>10200</v>
      </c>
      <c r="BC5039" s="841">
        <v>42500.34</v>
      </c>
      <c r="BD5039" s="841">
        <v>42500.34</v>
      </c>
      <c r="BE5039" s="841">
        <v>42500.34</v>
      </c>
      <c r="BF5039" s="841">
        <v>42500.34</v>
      </c>
      <c r="BG5039" s="841">
        <v>42500.34</v>
      </c>
      <c r="BH5039" s="841">
        <v>73100.34</v>
      </c>
      <c r="BI5039" s="841">
        <v>58820.34</v>
      </c>
      <c r="BJ5039" s="841">
        <v>58820.34</v>
      </c>
      <c r="BK5039" s="841">
        <v>58820.34</v>
      </c>
      <c r="BL5039" s="841">
        <v>58820.34</v>
      </c>
      <c r="BM5039" s="841">
        <v>91116.6</v>
      </c>
      <c r="BN5039" s="841">
        <v>622200</v>
      </c>
      <c r="BO5039" s="841">
        <v>10404</v>
      </c>
      <c r="BP5039" s="841">
        <v>43350.346799999999</v>
      </c>
      <c r="BQ5039" s="841">
        <v>43350.346799999999</v>
      </c>
      <c r="BR5039" s="841">
        <v>43350.346799999999</v>
      </c>
      <c r="BS5039" s="841">
        <v>43350.346799999999</v>
      </c>
      <c r="BT5039" s="841">
        <v>43350.346799999999</v>
      </c>
      <c r="BU5039" s="841">
        <v>74562.346799999999</v>
      </c>
      <c r="BV5039" s="841">
        <v>59996.746800000001</v>
      </c>
      <c r="BW5039" s="841">
        <v>59996.746800000001</v>
      </c>
      <c r="BX5039" s="841">
        <v>59996.746800000001</v>
      </c>
      <c r="BY5039" s="841">
        <v>59996.746800000001</v>
      </c>
      <c r="BZ5039" s="841">
        <v>92938.932000000001</v>
      </c>
      <c r="CA5039" s="841">
        <v>634644</v>
      </c>
    </row>
    <row r="5040" spans="1:79" hidden="1" outlineLevel="1">
      <c r="A5040" s="842" t="s">
        <v>1074</v>
      </c>
    </row>
    <row r="5041" spans="1:79" hidden="1" outlineLevel="1">
      <c r="A5041" s="842" t="s">
        <v>800</v>
      </c>
      <c r="K5041" s="841">
        <v>2862955.17</v>
      </c>
      <c r="L5041" s="841">
        <v>1373483.02</v>
      </c>
      <c r="M5041" s="841">
        <v>77942.2</v>
      </c>
      <c r="O5041" s="841">
        <v>704158.91999999899</v>
      </c>
      <c r="P5041" s="841">
        <v>2014056.8</v>
      </c>
      <c r="Q5041" s="841">
        <v>878555.79</v>
      </c>
      <c r="R5041" s="841">
        <v>2975562.26</v>
      </c>
      <c r="S5041" s="841">
        <v>63843.06</v>
      </c>
      <c r="T5041" s="841">
        <v>74588.039999999994</v>
      </c>
      <c r="U5041" s="841">
        <v>167514.09</v>
      </c>
      <c r="V5041" s="841">
        <v>184042.45</v>
      </c>
      <c r="W5041" s="841">
        <v>702732.48</v>
      </c>
      <c r="X5041" s="841">
        <v>1480196.03</v>
      </c>
      <c r="Y5041" s="841">
        <v>231962.17</v>
      </c>
      <c r="Z5041" s="841">
        <v>173097.76</v>
      </c>
      <c r="AA5041" s="841">
        <v>9650309.8499999903</v>
      </c>
      <c r="AB5041" s="841">
        <v>1062091.49</v>
      </c>
      <c r="AC5041" s="841">
        <v>3636128.32</v>
      </c>
      <c r="AD5041" s="841">
        <v>8680620.2099999897</v>
      </c>
      <c r="AE5041" s="841">
        <v>4209961.4499999899</v>
      </c>
      <c r="AF5041" s="841">
        <v>57914.58</v>
      </c>
      <c r="AG5041" s="841">
        <v>350980.3</v>
      </c>
      <c r="AH5041" s="841">
        <v>64141.25</v>
      </c>
      <c r="AI5041" s="841">
        <v>939929.93</v>
      </c>
      <c r="AJ5041" s="841">
        <v>26243.3499999999</v>
      </c>
      <c r="AK5041" s="841">
        <v>1767964</v>
      </c>
      <c r="AL5041" s="841">
        <v>78499.73</v>
      </c>
      <c r="AM5041" s="841">
        <v>108382.63</v>
      </c>
      <c r="AN5041" s="841">
        <v>20982857.239999998</v>
      </c>
      <c r="AO5041" s="841">
        <v>48716.71</v>
      </c>
      <c r="AP5041" s="841">
        <v>207422.05</v>
      </c>
      <c r="AQ5041" s="841">
        <v>287272.95</v>
      </c>
      <c r="AR5041" s="841">
        <v>1860488.91</v>
      </c>
      <c r="AS5041" s="841">
        <v>226238.97</v>
      </c>
      <c r="AT5041" s="841">
        <v>465116.84</v>
      </c>
      <c r="AU5041" s="841">
        <v>154821.42000000001</v>
      </c>
      <c r="AV5041" s="841">
        <v>1246223.3399999901</v>
      </c>
      <c r="AW5041" s="841">
        <v>1427368.33</v>
      </c>
      <c r="AX5041" s="841">
        <v>9885350.3599999994</v>
      </c>
      <c r="AY5041" s="841">
        <v>347178.68</v>
      </c>
      <c r="AZ5041" s="841">
        <v>90788.26</v>
      </c>
      <c r="BA5041" s="841">
        <v>16246986.8199999</v>
      </c>
      <c r="BB5041" s="841">
        <v>49691.044199999997</v>
      </c>
      <c r="BC5041" s="841">
        <v>211570.49100000001</v>
      </c>
      <c r="BD5041" s="841">
        <v>293018.40899999999</v>
      </c>
      <c r="BE5041" s="841">
        <v>1897698.6882</v>
      </c>
      <c r="BF5041" s="841">
        <v>230763.7494</v>
      </c>
      <c r="BG5041" s="841">
        <v>474419.17680000002</v>
      </c>
      <c r="BH5041" s="841">
        <v>157917.84839999999</v>
      </c>
      <c r="BI5041" s="841">
        <v>1271147.8067999999</v>
      </c>
      <c r="BJ5041" s="841">
        <v>1455915.6965999999</v>
      </c>
      <c r="BK5041" s="841">
        <v>10083057.3672</v>
      </c>
      <c r="BL5041" s="841">
        <v>354122.2536</v>
      </c>
      <c r="BM5041" s="841">
        <v>92604.025200000004</v>
      </c>
      <c r="BN5041" s="841">
        <v>16571926.556399999</v>
      </c>
      <c r="BO5041" s="841">
        <v>50684.865083999997</v>
      </c>
      <c r="BP5041" s="841">
        <v>215801.90082000001</v>
      </c>
      <c r="BQ5041" s="841">
        <v>298878.77717999998</v>
      </c>
      <c r="BR5041" s="841">
        <v>1935652.661964</v>
      </c>
      <c r="BS5041" s="841">
        <v>235379.02438799999</v>
      </c>
      <c r="BT5041" s="841">
        <v>483907.560336</v>
      </c>
      <c r="BU5041" s="841">
        <v>161076.205368</v>
      </c>
      <c r="BV5041" s="841">
        <v>1296570.762936</v>
      </c>
      <c r="BW5041" s="841">
        <v>1485034.0105320001</v>
      </c>
      <c r="BX5041" s="841">
        <v>10284718.514544001</v>
      </c>
      <c r="BY5041" s="841">
        <v>361204.69867200003</v>
      </c>
      <c r="BZ5041" s="841">
        <v>94456.105704000001</v>
      </c>
      <c r="CA5041" s="841">
        <v>16903365.087527901</v>
      </c>
    </row>
    <row r="5042" spans="1:79" hidden="1" outlineLevel="1">
      <c r="A5042" s="842" t="s">
        <v>1073</v>
      </c>
    </row>
    <row r="5043" spans="1:79" hidden="1" outlineLevel="1">
      <c r="A5043" s="842" t="s">
        <v>800</v>
      </c>
      <c r="K5043" s="841">
        <v>712884.429999999</v>
      </c>
      <c r="L5043" s="841">
        <v>1071556.26</v>
      </c>
      <c r="M5043" s="841">
        <v>326209.98</v>
      </c>
      <c r="O5043" s="841">
        <v>423156.95999999897</v>
      </c>
      <c r="P5043" s="841">
        <v>650090.05000000005</v>
      </c>
      <c r="Q5043" s="841">
        <v>464628.32999999903</v>
      </c>
      <c r="R5043" s="841">
        <v>934374.94</v>
      </c>
      <c r="S5043" s="841">
        <v>323274.38</v>
      </c>
      <c r="T5043" s="841">
        <v>349190.45</v>
      </c>
      <c r="U5043" s="841">
        <v>339085.43</v>
      </c>
      <c r="V5043" s="841">
        <v>387162.06</v>
      </c>
      <c r="W5043" s="841">
        <v>722085.99999999895</v>
      </c>
      <c r="X5043" s="841">
        <v>2858103.6399999899</v>
      </c>
      <c r="Y5043" s="841">
        <v>450977.73</v>
      </c>
      <c r="Z5043" s="841">
        <v>324625.49999999901</v>
      </c>
      <c r="AA5043" s="841">
        <v>8226755.4699999997</v>
      </c>
      <c r="AB5043" s="841">
        <v>754579.71</v>
      </c>
      <c r="AC5043" s="841">
        <v>819565.51999999897</v>
      </c>
      <c r="AD5043" s="841">
        <v>1466762.65</v>
      </c>
      <c r="AE5043" s="841">
        <v>1701628.57</v>
      </c>
      <c r="AF5043" s="841">
        <v>283002.99999999901</v>
      </c>
      <c r="AG5043" s="841">
        <v>303238.51</v>
      </c>
      <c r="AH5043" s="841">
        <v>289792.08</v>
      </c>
      <c r="AI5043" s="841">
        <v>331837.95</v>
      </c>
      <c r="AJ5043" s="841">
        <v>301772.74</v>
      </c>
      <c r="AK5043" s="841">
        <v>452703.38</v>
      </c>
      <c r="AL5043" s="841">
        <v>328702.14</v>
      </c>
      <c r="AM5043" s="841">
        <v>348209.02</v>
      </c>
      <c r="AN5043" s="841">
        <v>7381795.2699999996</v>
      </c>
      <c r="AO5043" s="841">
        <v>368572.75</v>
      </c>
      <c r="AP5043" s="841">
        <v>349693.65999999898</v>
      </c>
      <c r="AQ5043" s="841">
        <v>743438.22999999905</v>
      </c>
      <c r="AR5043" s="841">
        <v>3066946.5899999901</v>
      </c>
      <c r="AS5043" s="841">
        <v>443880.36999999901</v>
      </c>
      <c r="AT5043" s="841">
        <v>1235587.3700000001</v>
      </c>
      <c r="AU5043" s="841">
        <v>297443.26999999897</v>
      </c>
      <c r="AV5043" s="841">
        <v>333265.86999999901</v>
      </c>
      <c r="AW5043" s="841">
        <v>440514.1</v>
      </c>
      <c r="AX5043" s="841">
        <v>4713302.26</v>
      </c>
      <c r="AY5043" s="841">
        <v>274050.88999999902</v>
      </c>
      <c r="AZ5043" s="841">
        <v>314197.46999999898</v>
      </c>
      <c r="BA5043" s="841">
        <v>12580892.83</v>
      </c>
      <c r="BB5043" s="841">
        <v>375944.20500000002</v>
      </c>
      <c r="BC5043" s="841">
        <v>356687.53319999902</v>
      </c>
      <c r="BD5043" s="841">
        <v>758306.99459999905</v>
      </c>
      <c r="BE5043" s="841">
        <v>3128285.52179999</v>
      </c>
      <c r="BF5043" s="841">
        <v>452757.97739999898</v>
      </c>
      <c r="BG5043" s="841">
        <v>1260299.1174000001</v>
      </c>
      <c r="BH5043" s="841">
        <v>303392.13539999898</v>
      </c>
      <c r="BI5043" s="841">
        <v>339931.18739999901</v>
      </c>
      <c r="BJ5043" s="841">
        <v>449324.38199999998</v>
      </c>
      <c r="BK5043" s="841">
        <v>4807568.3052000003</v>
      </c>
      <c r="BL5043" s="841">
        <v>279531.90779999999</v>
      </c>
      <c r="BM5043" s="841">
        <v>320481.41939999902</v>
      </c>
      <c r="BN5043" s="841">
        <v>12832510.6866</v>
      </c>
      <c r="BO5043" s="841">
        <v>383463.08909999998</v>
      </c>
      <c r="BP5043" s="841">
        <v>363821.28386399901</v>
      </c>
      <c r="BQ5043" s="841">
        <v>773473.13449199905</v>
      </c>
      <c r="BR5043" s="841">
        <v>3190851.23223599</v>
      </c>
      <c r="BS5043" s="841">
        <v>461813.13694799901</v>
      </c>
      <c r="BT5043" s="841">
        <v>1285505.099748</v>
      </c>
      <c r="BU5043" s="841">
        <v>309459.97810799902</v>
      </c>
      <c r="BV5043" s="841">
        <v>346729.81114799902</v>
      </c>
      <c r="BW5043" s="841">
        <v>458310.86963999999</v>
      </c>
      <c r="BX5043" s="841">
        <v>4903719.6713039996</v>
      </c>
      <c r="BY5043" s="841">
        <v>285122.54595599999</v>
      </c>
      <c r="BZ5043" s="841">
        <v>326891.04778799898</v>
      </c>
      <c r="CA5043" s="841">
        <v>13089160.9003319</v>
      </c>
    </row>
    <row r="5044" spans="1:79" hidden="1" outlineLevel="1">
      <c r="A5044" s="842" t="s">
        <v>1072</v>
      </c>
    </row>
    <row r="5045" spans="1:79" hidden="1" outlineLevel="1">
      <c r="A5045" s="842" t="s">
        <v>800</v>
      </c>
      <c r="K5045" s="841">
        <v>3878310.84</v>
      </c>
      <c r="L5045" s="841">
        <v>418911.4</v>
      </c>
      <c r="M5045" s="841">
        <v>540135.43000000005</v>
      </c>
      <c r="O5045" s="841">
        <v>720084.26</v>
      </c>
      <c r="P5045" s="841">
        <v>646834.69999999995</v>
      </c>
      <c r="Q5045" s="841">
        <v>462790.39</v>
      </c>
      <c r="R5045" s="841">
        <v>470468.57999999903</v>
      </c>
      <c r="S5045" s="841">
        <v>716172.95</v>
      </c>
      <c r="T5045" s="841">
        <v>836722.21</v>
      </c>
      <c r="U5045" s="841">
        <v>850373.81</v>
      </c>
      <c r="V5045" s="841">
        <v>936848.9</v>
      </c>
      <c r="W5045" s="841">
        <v>1304733.6499999999</v>
      </c>
      <c r="X5045" s="841">
        <v>1008956.89</v>
      </c>
      <c r="Y5045" s="841">
        <v>846019.79</v>
      </c>
      <c r="Z5045" s="841">
        <v>1067326.8899999999</v>
      </c>
      <c r="AA5045" s="841">
        <v>9867333.0199999996</v>
      </c>
      <c r="AB5045" s="841">
        <v>916031.21999999904</v>
      </c>
      <c r="AC5045" s="841">
        <v>1968263.54</v>
      </c>
      <c r="AD5045" s="841">
        <v>8533789.7300000004</v>
      </c>
      <c r="AE5045" s="841">
        <v>1004954.08</v>
      </c>
      <c r="AF5045" s="841">
        <v>663333.73999999894</v>
      </c>
      <c r="AG5045" s="841">
        <v>766036.57</v>
      </c>
      <c r="AH5045" s="841">
        <v>680489.12999999896</v>
      </c>
      <c r="AI5045" s="841">
        <v>775760.11</v>
      </c>
      <c r="AJ5045" s="841">
        <v>572216.28</v>
      </c>
      <c r="AK5045" s="841">
        <v>495561.33999999898</v>
      </c>
      <c r="AL5045" s="841">
        <v>666227.35</v>
      </c>
      <c r="AM5045" s="841">
        <v>972177.16999999899</v>
      </c>
      <c r="AN5045" s="841">
        <v>18014840.259999901</v>
      </c>
      <c r="AO5045" s="841">
        <v>691690.27</v>
      </c>
      <c r="AP5045" s="841">
        <v>823944.6</v>
      </c>
      <c r="AQ5045" s="841">
        <v>757808.41</v>
      </c>
      <c r="AR5045" s="841">
        <v>1379570.9</v>
      </c>
      <c r="AS5045" s="841">
        <v>823263.7</v>
      </c>
      <c r="AT5045" s="841">
        <v>817853.429999999</v>
      </c>
      <c r="AU5045" s="841">
        <v>830470.37</v>
      </c>
      <c r="AV5045" s="841">
        <v>940868.61</v>
      </c>
      <c r="AW5045" s="841">
        <v>1962332.93</v>
      </c>
      <c r="AX5045" s="841">
        <v>8860740.9700000007</v>
      </c>
      <c r="AY5045" s="841">
        <v>1032971.68</v>
      </c>
      <c r="AZ5045" s="841">
        <v>709693.22</v>
      </c>
      <c r="BA5045" s="841">
        <v>19631209.09</v>
      </c>
      <c r="BB5045" s="841">
        <v>705524.07539999997</v>
      </c>
      <c r="BC5045" s="841">
        <v>840423.49199999997</v>
      </c>
      <c r="BD5045" s="841">
        <v>772964.57819999999</v>
      </c>
      <c r="BE5045" s="841">
        <v>1407162.318</v>
      </c>
      <c r="BF5045" s="841">
        <v>839728.973999999</v>
      </c>
      <c r="BG5045" s="841">
        <v>834210.498599999</v>
      </c>
      <c r="BH5045" s="841">
        <v>847079.77740000002</v>
      </c>
      <c r="BI5045" s="841">
        <v>959685.98219999997</v>
      </c>
      <c r="BJ5045" s="841">
        <v>2001579.5885999999</v>
      </c>
      <c r="BK5045" s="841">
        <v>9037955.7894000001</v>
      </c>
      <c r="BL5045" s="841">
        <v>1053631.1136</v>
      </c>
      <c r="BM5045" s="841">
        <v>723887.084399999</v>
      </c>
      <c r="BN5045" s="841">
        <v>20023833.2717999</v>
      </c>
      <c r="BO5045" s="841">
        <v>719634.55690800003</v>
      </c>
      <c r="BP5045" s="841">
        <v>857231.96184</v>
      </c>
      <c r="BQ5045" s="841">
        <v>788423.86976399994</v>
      </c>
      <c r="BR5045" s="841">
        <v>1435305.56436</v>
      </c>
      <c r="BS5045" s="841">
        <v>856523.55347999895</v>
      </c>
      <c r="BT5045" s="841">
        <v>850894.70857199898</v>
      </c>
      <c r="BU5045" s="841">
        <v>864021.37294799997</v>
      </c>
      <c r="BV5045" s="841">
        <v>978879.70184400002</v>
      </c>
      <c r="BW5045" s="841">
        <v>2041611.180372</v>
      </c>
      <c r="BX5045" s="841">
        <v>9218714.9051879998</v>
      </c>
      <c r="BY5045" s="841">
        <v>1074703.735872</v>
      </c>
      <c r="BZ5045" s="841">
        <v>738364.82608799997</v>
      </c>
      <c r="CA5045" s="841">
        <v>20424309.937236</v>
      </c>
    </row>
    <row r="5046" spans="1:79" hidden="1" outlineLevel="1">
      <c r="A5046" s="842" t="s">
        <v>1071</v>
      </c>
    </row>
    <row r="5047" spans="1:79" hidden="1" outlineLevel="1">
      <c r="A5047" s="842" t="s">
        <v>800</v>
      </c>
      <c r="K5047" s="841">
        <v>731292.299999999</v>
      </c>
      <c r="L5047" s="841">
        <v>658878.429999999</v>
      </c>
      <c r="M5047" s="841">
        <v>614901.84999999905</v>
      </c>
      <c r="O5047" s="841">
        <v>813321.58</v>
      </c>
      <c r="P5047" s="841">
        <v>805870.12</v>
      </c>
      <c r="Q5047" s="841">
        <v>791638.96</v>
      </c>
      <c r="R5047" s="841">
        <v>803385.48</v>
      </c>
      <c r="S5047" s="841">
        <v>856891.71</v>
      </c>
      <c r="T5047" s="841">
        <v>857239.77</v>
      </c>
      <c r="U5047" s="841">
        <v>842600.86</v>
      </c>
      <c r="V5047" s="841">
        <v>846957.73</v>
      </c>
      <c r="W5047" s="841">
        <v>858768.77000000095</v>
      </c>
      <c r="X5047" s="841">
        <v>828349.61</v>
      </c>
      <c r="Y5047" s="841">
        <v>860487.42</v>
      </c>
      <c r="Z5047" s="841">
        <v>867142.84000000102</v>
      </c>
      <c r="AA5047" s="841">
        <v>10032654.85</v>
      </c>
      <c r="AB5047" s="841">
        <v>872757.5</v>
      </c>
      <c r="AC5047" s="841">
        <v>806617.99</v>
      </c>
      <c r="AD5047" s="841">
        <v>865076.86</v>
      </c>
      <c r="AE5047" s="841">
        <v>815986.950000001</v>
      </c>
      <c r="AF5047" s="841">
        <v>875317.75</v>
      </c>
      <c r="AG5047" s="841">
        <v>832760.13000000105</v>
      </c>
      <c r="AH5047" s="841">
        <v>855920.81</v>
      </c>
      <c r="AI5047" s="841">
        <v>861967.67</v>
      </c>
      <c r="AJ5047" s="841">
        <v>933480.86</v>
      </c>
      <c r="AK5047" s="841">
        <v>853137.24000000104</v>
      </c>
      <c r="AL5047" s="841">
        <v>878162.79</v>
      </c>
      <c r="AM5047" s="841">
        <v>858303.99</v>
      </c>
      <c r="AN5047" s="841">
        <v>10309490.539999999</v>
      </c>
      <c r="AO5047" s="841">
        <v>898611.74</v>
      </c>
      <c r="AP5047" s="841">
        <v>820606.11</v>
      </c>
      <c r="AQ5047" s="841">
        <v>871249.85</v>
      </c>
      <c r="AR5047" s="841">
        <v>828001.4</v>
      </c>
      <c r="AS5047" s="841">
        <v>888719.5</v>
      </c>
      <c r="AT5047" s="841">
        <v>868636.1</v>
      </c>
      <c r="AU5047" s="841">
        <v>924751.68</v>
      </c>
      <c r="AV5047" s="841">
        <v>894365.50999999896</v>
      </c>
      <c r="AW5047" s="841">
        <v>881608.85</v>
      </c>
      <c r="AX5047" s="841">
        <v>932217.08</v>
      </c>
      <c r="AY5047" s="841">
        <v>947290.18</v>
      </c>
      <c r="AZ5047" s="841">
        <v>944339.60000000102</v>
      </c>
      <c r="BA5047" s="841">
        <v>10700397.6</v>
      </c>
      <c r="BB5047" s="841">
        <v>916583.97479999997</v>
      </c>
      <c r="BC5047" s="841">
        <v>837018.23219999997</v>
      </c>
      <c r="BD5047" s="841">
        <v>888674.84699999995</v>
      </c>
      <c r="BE5047" s="841">
        <v>844561.42799999996</v>
      </c>
      <c r="BF5047" s="841">
        <v>906493.89</v>
      </c>
      <c r="BG5047" s="841">
        <v>886008.82200000004</v>
      </c>
      <c r="BH5047" s="841">
        <v>943246.71360000002</v>
      </c>
      <c r="BI5047" s="841">
        <v>912252.82019999903</v>
      </c>
      <c r="BJ5047" s="841">
        <v>899241.027</v>
      </c>
      <c r="BK5047" s="841">
        <v>950861.4216</v>
      </c>
      <c r="BL5047" s="841">
        <v>966235.98360000004</v>
      </c>
      <c r="BM5047" s="841">
        <v>963226.39200000104</v>
      </c>
      <c r="BN5047" s="841">
        <v>10914405.551999999</v>
      </c>
      <c r="BO5047" s="841">
        <v>934915.65429600002</v>
      </c>
      <c r="BP5047" s="841">
        <v>853758.596843999</v>
      </c>
      <c r="BQ5047" s="841">
        <v>906448.34394000005</v>
      </c>
      <c r="BR5047" s="841">
        <v>861452.65656000003</v>
      </c>
      <c r="BS5047" s="841">
        <v>924623.76780000003</v>
      </c>
      <c r="BT5047" s="841">
        <v>903728.99844</v>
      </c>
      <c r="BU5047" s="841">
        <v>962111.647872</v>
      </c>
      <c r="BV5047" s="841">
        <v>930497.87660399894</v>
      </c>
      <c r="BW5047" s="841">
        <v>917225.84753999999</v>
      </c>
      <c r="BX5047" s="841">
        <v>969878.65003200003</v>
      </c>
      <c r="BY5047" s="841">
        <v>985560.70327199996</v>
      </c>
      <c r="BZ5047" s="841">
        <v>982490.91984000104</v>
      </c>
      <c r="CA5047" s="841">
        <v>11132693.663039999</v>
      </c>
    </row>
    <row r="5048" spans="1:79" hidden="1" outlineLevel="1">
      <c r="A5048" s="842" t="s">
        <v>1070</v>
      </c>
    </row>
    <row r="5049" spans="1:79" hidden="1" outlineLevel="1">
      <c r="A5049" s="842" t="s">
        <v>800</v>
      </c>
      <c r="K5049" s="841">
        <v>22585.21</v>
      </c>
      <c r="L5049" s="841">
        <v>21756.2399999999</v>
      </c>
      <c r="M5049" s="841">
        <v>25632.89</v>
      </c>
      <c r="O5049" s="841">
        <v>24635.11</v>
      </c>
      <c r="P5049" s="841">
        <v>15853.14</v>
      </c>
      <c r="Q5049" s="841">
        <v>24101.39</v>
      </c>
      <c r="R5049" s="841">
        <v>16624.75</v>
      </c>
      <c r="S5049" s="841">
        <v>16746.9899999999</v>
      </c>
      <c r="T5049" s="841">
        <v>19201.88</v>
      </c>
      <c r="U5049" s="841">
        <v>19912.810000000001</v>
      </c>
      <c r="V5049" s="841">
        <v>19401.189999999999</v>
      </c>
      <c r="W5049" s="841">
        <v>18124.689999999999</v>
      </c>
      <c r="X5049" s="841">
        <v>17674.88</v>
      </c>
      <c r="Y5049" s="841">
        <v>17169.39</v>
      </c>
      <c r="Z5049" s="841">
        <v>16299.32</v>
      </c>
      <c r="AA5049" s="841">
        <v>225745.54</v>
      </c>
      <c r="AB5049" s="841">
        <v>25218.43</v>
      </c>
      <c r="AC5049" s="841">
        <v>15764.5699999999</v>
      </c>
      <c r="AD5049" s="841">
        <v>24372.31</v>
      </c>
      <c r="AE5049" s="841">
        <v>16536.18</v>
      </c>
      <c r="AF5049" s="841">
        <v>17342.069999999901</v>
      </c>
      <c r="AG5049" s="841">
        <v>19461.02</v>
      </c>
      <c r="AH5049" s="841">
        <v>20160.18</v>
      </c>
      <c r="AI5049" s="841">
        <v>19672.11</v>
      </c>
      <c r="AJ5049" s="841">
        <v>18047.88</v>
      </c>
      <c r="AK5049" s="841">
        <v>18258.2</v>
      </c>
      <c r="AL5049" s="841">
        <v>17428.529999999901</v>
      </c>
      <c r="AM5049" s="841">
        <v>16222.52</v>
      </c>
      <c r="AN5049" s="841">
        <v>228484</v>
      </c>
      <c r="AO5049" s="841">
        <v>25459.47</v>
      </c>
      <c r="AP5049" s="841">
        <v>15983.71</v>
      </c>
      <c r="AQ5049" s="841">
        <v>24054.32</v>
      </c>
      <c r="AR5049" s="841">
        <v>17720.64</v>
      </c>
      <c r="AS5049" s="841">
        <v>18559.400000000001</v>
      </c>
      <c r="AT5049" s="841">
        <v>19702.060000000001</v>
      </c>
      <c r="AU5049" s="841">
        <v>21355.61</v>
      </c>
      <c r="AV5049" s="841">
        <v>21130.77</v>
      </c>
      <c r="AW5049" s="841">
        <v>35450.31</v>
      </c>
      <c r="AX5049" s="841">
        <v>27999.24</v>
      </c>
      <c r="AY5049" s="841">
        <v>23369.57</v>
      </c>
      <c r="AZ5049" s="841">
        <v>22152.62</v>
      </c>
      <c r="BA5049" s="841">
        <v>272937.71999999997</v>
      </c>
      <c r="BB5049" s="841">
        <v>25968.6594</v>
      </c>
      <c r="BC5049" s="841">
        <v>16303.3842</v>
      </c>
      <c r="BD5049" s="841">
        <v>24535.4064</v>
      </c>
      <c r="BE5049" s="841">
        <v>18075.052800000001</v>
      </c>
      <c r="BF5049" s="841">
        <v>18930.588</v>
      </c>
      <c r="BG5049" s="841">
        <v>20096.101200000001</v>
      </c>
      <c r="BH5049" s="841">
        <v>21782.7222</v>
      </c>
      <c r="BI5049" s="841">
        <v>21553.385399999999</v>
      </c>
      <c r="BJ5049" s="841">
        <v>36159.316200000001</v>
      </c>
      <c r="BK5049" s="841">
        <v>28559.2248</v>
      </c>
      <c r="BL5049" s="841">
        <v>23836.9614</v>
      </c>
      <c r="BM5049" s="841">
        <v>22595.672399999999</v>
      </c>
      <c r="BN5049" s="841">
        <v>278396.47440000001</v>
      </c>
      <c r="BO5049" s="841">
        <v>26488.032587999998</v>
      </c>
      <c r="BP5049" s="841">
        <v>16629.451883999998</v>
      </c>
      <c r="BQ5049" s="841">
        <v>25026.114527999998</v>
      </c>
      <c r="BR5049" s="841">
        <v>18436.553855999999</v>
      </c>
      <c r="BS5049" s="841">
        <v>19309.19976</v>
      </c>
      <c r="BT5049" s="841">
        <v>20498.023224</v>
      </c>
      <c r="BU5049" s="841">
        <v>22218.376644</v>
      </c>
      <c r="BV5049" s="841">
        <v>21984.4531079999</v>
      </c>
      <c r="BW5049" s="841">
        <v>36882.502524000003</v>
      </c>
      <c r="BX5049" s="841">
        <v>29130.409296000002</v>
      </c>
      <c r="BY5049" s="841">
        <v>24313.700627999999</v>
      </c>
      <c r="BZ5049" s="841">
        <v>23047.585847999999</v>
      </c>
      <c r="CA5049" s="841">
        <v>283964.403888</v>
      </c>
    </row>
    <row r="5050" spans="1:79" hidden="1" outlineLevel="1">
      <c r="A5050" s="842" t="s">
        <v>1069</v>
      </c>
    </row>
    <row r="5051" spans="1:79" hidden="1" outlineLevel="1">
      <c r="A5051" s="842" t="s">
        <v>800</v>
      </c>
      <c r="K5051" s="841">
        <v>1071090.3499999901</v>
      </c>
      <c r="L5051" s="841">
        <v>1301013.19</v>
      </c>
      <c r="M5051" s="841">
        <v>937480.16</v>
      </c>
      <c r="O5051" s="841">
        <v>1012884.11</v>
      </c>
      <c r="P5051" s="841">
        <v>1255842.9199999899</v>
      </c>
      <c r="Q5051" s="841">
        <v>1165888.32</v>
      </c>
      <c r="R5051" s="841">
        <v>909497.3</v>
      </c>
      <c r="S5051" s="841">
        <v>1464067.9</v>
      </c>
      <c r="T5051" s="841">
        <v>1219039.8600000001</v>
      </c>
      <c r="U5051" s="841">
        <v>1077022.25999999</v>
      </c>
      <c r="V5051" s="841">
        <v>1070840.68</v>
      </c>
      <c r="W5051" s="841">
        <v>961878.82</v>
      </c>
      <c r="X5051" s="841">
        <v>1207787.1299999901</v>
      </c>
      <c r="Y5051" s="841">
        <v>1221528.25</v>
      </c>
      <c r="Z5051" s="841">
        <v>971623.47</v>
      </c>
      <c r="AA5051" s="841">
        <v>13537901.02</v>
      </c>
      <c r="AB5051" s="841">
        <v>1020072.76999999</v>
      </c>
      <c r="AC5051" s="841">
        <v>1137966.6499999899</v>
      </c>
      <c r="AD5051" s="841">
        <v>2437600.3099999898</v>
      </c>
      <c r="AE5051" s="841">
        <v>1443306.8199999901</v>
      </c>
      <c r="AF5051" s="841">
        <v>1478393.20999999</v>
      </c>
      <c r="AG5051" s="841">
        <v>1275542.8499999901</v>
      </c>
      <c r="AH5051" s="841">
        <v>958073.77999999898</v>
      </c>
      <c r="AI5051" s="841">
        <v>1022923.4499999901</v>
      </c>
      <c r="AJ5051" s="841">
        <v>1435940.24999999</v>
      </c>
      <c r="AK5051" s="841">
        <v>1069140.27999999</v>
      </c>
      <c r="AL5051" s="841">
        <v>1082434.1699999899</v>
      </c>
      <c r="AM5051" s="841">
        <v>860446.55999999901</v>
      </c>
      <c r="AN5051" s="841">
        <v>15221841.099999901</v>
      </c>
      <c r="AO5051" s="841">
        <v>1175645.6100000001</v>
      </c>
      <c r="AP5051" s="841">
        <v>1716437.45</v>
      </c>
      <c r="AQ5051" s="841">
        <v>2786360.1799999899</v>
      </c>
      <c r="AR5051" s="841">
        <v>2326123.3299999898</v>
      </c>
      <c r="AS5051" s="841">
        <v>1523575.8599999901</v>
      </c>
      <c r="AT5051" s="841">
        <v>1225073.0900000001</v>
      </c>
      <c r="AU5051" s="841">
        <v>2019374.30999999</v>
      </c>
      <c r="AV5051" s="841">
        <v>1039167.58999999</v>
      </c>
      <c r="AW5051" s="841">
        <v>992645.21</v>
      </c>
      <c r="AX5051" s="841">
        <v>1097400.99999999</v>
      </c>
      <c r="AY5051" s="841">
        <v>1157852.1199999901</v>
      </c>
      <c r="AZ5051" s="841">
        <v>881521.62999999896</v>
      </c>
      <c r="BA5051" s="841">
        <v>17941177.379999898</v>
      </c>
      <c r="BB5051" s="841">
        <v>1199158.5222</v>
      </c>
      <c r="BC5051" s="841">
        <v>1750766.199</v>
      </c>
      <c r="BD5051" s="841">
        <v>2842087.38359999</v>
      </c>
      <c r="BE5051" s="841">
        <v>2372645.7965999902</v>
      </c>
      <c r="BF5051" s="841">
        <v>1554047.37719999</v>
      </c>
      <c r="BG5051" s="841">
        <v>1249574.5518</v>
      </c>
      <c r="BH5051" s="841">
        <v>2059761.79619999</v>
      </c>
      <c r="BI5051" s="841">
        <v>1059950.9417999899</v>
      </c>
      <c r="BJ5051" s="841">
        <v>1012498.1142</v>
      </c>
      <c r="BK5051" s="841">
        <v>1119349.01999999</v>
      </c>
      <c r="BL5051" s="841">
        <v>1181009.16239999</v>
      </c>
      <c r="BM5051" s="841">
        <v>899152.06259999995</v>
      </c>
      <c r="BN5051" s="841">
        <v>18300000.927599899</v>
      </c>
      <c r="BO5051" s="841">
        <v>1223141.6926440001</v>
      </c>
      <c r="BP5051" s="841">
        <v>1785781.5229799999</v>
      </c>
      <c r="BQ5051" s="841">
        <v>2898929.13127199</v>
      </c>
      <c r="BR5051" s="841">
        <v>2420098.7125319899</v>
      </c>
      <c r="BS5051" s="841">
        <v>1585128.3247439901</v>
      </c>
      <c r="BT5051" s="841">
        <v>1274566.042836</v>
      </c>
      <c r="BU5051" s="841">
        <v>2100957.0321239899</v>
      </c>
      <c r="BV5051" s="841">
        <v>1081149.9606359899</v>
      </c>
      <c r="BW5051" s="841">
        <v>1032748.076484</v>
      </c>
      <c r="BX5051" s="841">
        <v>1141736.00039999</v>
      </c>
      <c r="BY5051" s="841">
        <v>1204629.34564799</v>
      </c>
      <c r="BZ5051" s="841">
        <v>917135.10385199997</v>
      </c>
      <c r="CA5051" s="841">
        <v>18666000.946151901</v>
      </c>
    </row>
    <row r="5052" spans="1:79" hidden="1" outlineLevel="1">
      <c r="A5052" s="842" t="s">
        <v>1068</v>
      </c>
    </row>
    <row r="5053" spans="1:79" hidden="1" outlineLevel="1">
      <c r="A5053" s="842" t="s">
        <v>800</v>
      </c>
      <c r="K5053" s="841">
        <v>27550.379999999899</v>
      </c>
      <c r="L5053" s="841">
        <v>26538.25</v>
      </c>
      <c r="M5053" s="841">
        <v>27978.98</v>
      </c>
      <c r="O5053" s="841">
        <v>28485.909999999902</v>
      </c>
      <c r="P5053" s="841">
        <v>23920.289999999899</v>
      </c>
      <c r="Q5053" s="841">
        <v>30253.269999999899</v>
      </c>
      <c r="R5053" s="841">
        <v>24075.609999999899</v>
      </c>
      <c r="S5053" s="841">
        <v>24216.059999999899</v>
      </c>
      <c r="T5053" s="841">
        <v>27036.3299999999</v>
      </c>
      <c r="U5053" s="841">
        <v>31695.3299999999</v>
      </c>
      <c r="V5053" s="841">
        <v>31790.37</v>
      </c>
      <c r="W5053" s="841">
        <v>25160.559999999899</v>
      </c>
      <c r="X5053" s="841">
        <v>24947.269999999899</v>
      </c>
      <c r="Y5053" s="841">
        <v>24920.85</v>
      </c>
      <c r="Z5053" s="841">
        <v>24239.0099999999</v>
      </c>
      <c r="AA5053" s="841">
        <v>320740.859999999</v>
      </c>
      <c r="AB5053" s="841">
        <v>29913.819999999901</v>
      </c>
      <c r="AC5053" s="841">
        <v>24855.4399999999</v>
      </c>
      <c r="AD5053" s="841">
        <v>31452.089999999898</v>
      </c>
      <c r="AE5053" s="841">
        <v>25010.7599999999</v>
      </c>
      <c r="AF5053" s="841">
        <v>25652.609999999899</v>
      </c>
      <c r="AG5053" s="841">
        <v>28226.5099999999</v>
      </c>
      <c r="AH5053" s="841">
        <v>27041.869999999901</v>
      </c>
      <c r="AI5053" s="841">
        <v>27154.19</v>
      </c>
      <c r="AJ5053" s="841">
        <v>26104.369999999901</v>
      </c>
      <c r="AK5053" s="841">
        <v>26375.179999999898</v>
      </c>
      <c r="AL5053" s="841">
        <v>26111.029999999901</v>
      </c>
      <c r="AM5053" s="841">
        <v>25182.8299999999</v>
      </c>
      <c r="AN5053" s="841">
        <v>323080.69999999902</v>
      </c>
      <c r="AO5053" s="841">
        <v>30090.7</v>
      </c>
      <c r="AP5053" s="841">
        <v>25016.2399999999</v>
      </c>
      <c r="AQ5053" s="841">
        <v>31187.0099999999</v>
      </c>
      <c r="AR5053" s="841">
        <v>25635.389999999901</v>
      </c>
      <c r="AS5053" s="841">
        <v>56897.359999999899</v>
      </c>
      <c r="AT5053" s="841">
        <v>28527.39</v>
      </c>
      <c r="AU5053" s="841">
        <v>27674.519999999899</v>
      </c>
      <c r="AV5053" s="841">
        <v>27918.8999999999</v>
      </c>
      <c r="AW5053" s="841">
        <v>39532.019999999997</v>
      </c>
      <c r="AX5053" s="841">
        <v>34052.06</v>
      </c>
      <c r="AY5053" s="841">
        <v>30787.91</v>
      </c>
      <c r="AZ5053" s="841">
        <v>29851.659999999902</v>
      </c>
      <c r="BA5053" s="841">
        <v>387171.15999999898</v>
      </c>
      <c r="BB5053" s="841">
        <v>30692.513999999999</v>
      </c>
      <c r="BC5053" s="841">
        <v>25516.564799999898</v>
      </c>
      <c r="BD5053" s="841">
        <v>31810.7501999999</v>
      </c>
      <c r="BE5053" s="841">
        <v>26148.097799999901</v>
      </c>
      <c r="BF5053" s="841">
        <v>58035.307199999901</v>
      </c>
      <c r="BG5053" s="841">
        <v>29097.9378</v>
      </c>
      <c r="BH5053" s="841">
        <v>28228.010399999901</v>
      </c>
      <c r="BI5053" s="841">
        <v>28477.2779999999</v>
      </c>
      <c r="BJ5053" s="841">
        <v>40322.660400000001</v>
      </c>
      <c r="BK5053" s="841">
        <v>34733.101199999997</v>
      </c>
      <c r="BL5053" s="841">
        <v>31403.6682</v>
      </c>
      <c r="BM5053" s="841">
        <v>30448.6931999999</v>
      </c>
      <c r="BN5053" s="841">
        <v>394914.583199999</v>
      </c>
      <c r="BO5053" s="841">
        <v>31306.364280000002</v>
      </c>
      <c r="BP5053" s="841">
        <v>26026.896095999899</v>
      </c>
      <c r="BQ5053" s="841">
        <v>32446.965203999898</v>
      </c>
      <c r="BR5053" s="841">
        <v>26671.059755999901</v>
      </c>
      <c r="BS5053" s="841">
        <v>59196.013343999999</v>
      </c>
      <c r="BT5053" s="841">
        <v>29679.896556</v>
      </c>
      <c r="BU5053" s="841">
        <v>28792.5706079999</v>
      </c>
      <c r="BV5053" s="841">
        <v>29046.823559999899</v>
      </c>
      <c r="BW5053" s="841">
        <v>41129.113608</v>
      </c>
      <c r="BX5053" s="841">
        <v>35427.7632239999</v>
      </c>
      <c r="BY5053" s="841">
        <v>32031.741564</v>
      </c>
      <c r="BZ5053" s="841">
        <v>31057.667063999899</v>
      </c>
      <c r="CA5053" s="841">
        <v>402812.87486399902</v>
      </c>
    </row>
    <row r="5054" spans="1:79" hidden="1" outlineLevel="1">
      <c r="A5054" s="842" t="s">
        <v>1067</v>
      </c>
    </row>
    <row r="5055" spans="1:79" hidden="1" outlineLevel="1">
      <c r="A5055" s="842" t="s">
        <v>800</v>
      </c>
      <c r="K5055" s="841">
        <v>5373051.8999999901</v>
      </c>
      <c r="L5055" s="841">
        <v>5906478.1799999997</v>
      </c>
      <c r="M5055" s="841">
        <v>4800416.5999999903</v>
      </c>
      <c r="O5055" s="841">
        <v>3872452.59</v>
      </c>
      <c r="P5055" s="841">
        <v>4054167.62</v>
      </c>
      <c r="Q5055" s="841">
        <v>5797457.4500000002</v>
      </c>
      <c r="R5055" s="841">
        <v>2880350.19</v>
      </c>
      <c r="S5055" s="841">
        <v>4077364.03</v>
      </c>
      <c r="T5055" s="841">
        <v>3515864.5</v>
      </c>
      <c r="U5055" s="841">
        <v>3444401.63</v>
      </c>
      <c r="V5055" s="841">
        <v>2553521.4700000002</v>
      </c>
      <c r="W5055" s="841">
        <v>2635866.36</v>
      </c>
      <c r="X5055" s="841">
        <v>3840230.08</v>
      </c>
      <c r="Y5055" s="841">
        <v>7499111.3300000001</v>
      </c>
      <c r="Z5055" s="841">
        <v>3494949.47</v>
      </c>
      <c r="AA5055" s="841">
        <v>47665736.719999999</v>
      </c>
      <c r="AB5055" s="841">
        <v>5914694.7299999902</v>
      </c>
      <c r="AC5055" s="841">
        <v>6596061.1799999904</v>
      </c>
      <c r="AD5055" s="841">
        <v>12440714.130000001</v>
      </c>
      <c r="AE5055" s="841">
        <v>8700854.9199999999</v>
      </c>
      <c r="AF5055" s="841">
        <v>8696712.8300000001</v>
      </c>
      <c r="AG5055" s="841">
        <v>2599944.1499999901</v>
      </c>
      <c r="AH5055" s="841">
        <v>2479311.8599999901</v>
      </c>
      <c r="AI5055" s="841">
        <v>2489267.0899999901</v>
      </c>
      <c r="AJ5055" s="841">
        <v>1990766.63</v>
      </c>
      <c r="AK5055" s="841">
        <v>4624417.1499999901</v>
      </c>
      <c r="AL5055" s="841">
        <v>4071943.0899999901</v>
      </c>
      <c r="AM5055" s="841">
        <v>2251904.6099999901</v>
      </c>
      <c r="AN5055" s="841">
        <v>62856592.369999997</v>
      </c>
      <c r="AO5055" s="841">
        <v>4226920.4999999898</v>
      </c>
      <c r="AP5055" s="841">
        <v>9769348.6100000199</v>
      </c>
      <c r="AQ5055" s="841">
        <v>9020258.9100000001</v>
      </c>
      <c r="AR5055" s="841">
        <v>5283395.0799999898</v>
      </c>
      <c r="AS5055" s="841">
        <v>4025052.3599999901</v>
      </c>
      <c r="AT5055" s="841">
        <v>3039745.4499999899</v>
      </c>
      <c r="AU5055" s="841">
        <v>2516549.0199999898</v>
      </c>
      <c r="AV5055" s="841">
        <v>2459818.6899999902</v>
      </c>
      <c r="AW5055" s="841">
        <v>2224779.79999999</v>
      </c>
      <c r="AX5055" s="841">
        <v>3122170.3999999901</v>
      </c>
      <c r="AY5055" s="841">
        <v>3965837.6199999899</v>
      </c>
      <c r="AZ5055" s="841">
        <v>2335677.7699999898</v>
      </c>
      <c r="BA5055" s="841">
        <v>51989554.210000001</v>
      </c>
      <c r="BB5055" s="841">
        <v>4311458.9099999899</v>
      </c>
      <c r="BC5055" s="841">
        <v>9964735.5822000206</v>
      </c>
      <c r="BD5055" s="841">
        <v>9200664.0881999992</v>
      </c>
      <c r="BE5055" s="841">
        <v>5389062.9815999996</v>
      </c>
      <c r="BF5055" s="841">
        <v>4105553.40719999</v>
      </c>
      <c r="BG5055" s="841">
        <v>3100540.3589999899</v>
      </c>
      <c r="BH5055" s="841">
        <v>2566880.00039999</v>
      </c>
      <c r="BI5055" s="841">
        <v>2509015.0637999899</v>
      </c>
      <c r="BJ5055" s="841">
        <v>2269275.3959999899</v>
      </c>
      <c r="BK5055" s="841">
        <v>3184613.8079999899</v>
      </c>
      <c r="BL5055" s="841">
        <v>4045154.37239999</v>
      </c>
      <c r="BM5055" s="841">
        <v>2382391.3253999902</v>
      </c>
      <c r="BN5055" s="841">
        <v>53029345.294200003</v>
      </c>
      <c r="BO5055" s="841">
        <v>4397688.0881999899</v>
      </c>
      <c r="BP5055" s="841">
        <v>10164030.293844</v>
      </c>
      <c r="BQ5055" s="841">
        <v>9384677.3699639998</v>
      </c>
      <c r="BR5055" s="841">
        <v>5496844.24123199</v>
      </c>
      <c r="BS5055" s="841">
        <v>4187664.4753439901</v>
      </c>
      <c r="BT5055" s="841">
        <v>3162551.1661799899</v>
      </c>
      <c r="BU5055" s="841">
        <v>2618217.6004079902</v>
      </c>
      <c r="BV5055" s="841">
        <v>2559195.3650759901</v>
      </c>
      <c r="BW5055" s="841">
        <v>2314660.9039199902</v>
      </c>
      <c r="BX5055" s="841">
        <v>3248306.0841599898</v>
      </c>
      <c r="BY5055" s="841">
        <v>4126057.45984799</v>
      </c>
      <c r="BZ5055" s="841">
        <v>2430039.1519079902</v>
      </c>
      <c r="CA5055" s="841">
        <v>54089932.200084001</v>
      </c>
    </row>
    <row r="5056" spans="1:79" hidden="1" outlineLevel="1">
      <c r="A5056" s="842" t="s">
        <v>1066</v>
      </c>
    </row>
    <row r="5057" spans="1:79" hidden="1" outlineLevel="1">
      <c r="A5057" s="842" t="s">
        <v>800</v>
      </c>
      <c r="K5057" s="841">
        <v>332682.37</v>
      </c>
      <c r="L5057" s="841">
        <v>330678.73</v>
      </c>
      <c r="M5057" s="841">
        <v>346791.88</v>
      </c>
      <c r="O5057" s="841">
        <v>393832.81</v>
      </c>
      <c r="P5057" s="841">
        <v>304460.53000000003</v>
      </c>
      <c r="Q5057" s="841">
        <v>324139.93</v>
      </c>
      <c r="R5057" s="841">
        <v>308630.96999999997</v>
      </c>
      <c r="S5057" s="841">
        <v>311289.67</v>
      </c>
      <c r="T5057" s="841">
        <v>317693.59999999998</v>
      </c>
      <c r="U5057" s="841">
        <v>394842.68</v>
      </c>
      <c r="V5057" s="841">
        <v>316306.53999999998</v>
      </c>
      <c r="W5057" s="841">
        <v>317479.99</v>
      </c>
      <c r="X5057" s="841">
        <v>309048.86</v>
      </c>
      <c r="Y5057" s="841">
        <v>432653.81</v>
      </c>
      <c r="Z5057" s="841">
        <v>332427.28000000003</v>
      </c>
      <c r="AA5057" s="841">
        <v>4062806.67</v>
      </c>
      <c r="AB5057" s="841">
        <v>382730.14999999898</v>
      </c>
      <c r="AC5057" s="841">
        <v>295480.59000000003</v>
      </c>
      <c r="AD5057" s="841">
        <v>313784.99</v>
      </c>
      <c r="AE5057" s="841">
        <v>293431.03000000003</v>
      </c>
      <c r="AF5057" s="841">
        <v>305350.19</v>
      </c>
      <c r="AG5057" s="841">
        <v>307195.5</v>
      </c>
      <c r="AH5057" s="841">
        <v>378581.37999999902</v>
      </c>
      <c r="AI5057" s="841">
        <v>311571.59999999998</v>
      </c>
      <c r="AJ5057" s="841">
        <v>302423.25</v>
      </c>
      <c r="AK5057" s="841">
        <v>302966.2</v>
      </c>
      <c r="AL5057" s="841">
        <v>422155.71</v>
      </c>
      <c r="AM5057" s="841">
        <v>376451.89</v>
      </c>
      <c r="AN5057" s="841">
        <v>3992122.48</v>
      </c>
      <c r="AO5057" s="841">
        <v>406022.3</v>
      </c>
      <c r="AP5057" s="841">
        <v>317761.03000000003</v>
      </c>
      <c r="AQ5057" s="841">
        <v>338038.05</v>
      </c>
      <c r="AR5057" s="841">
        <v>324676.82</v>
      </c>
      <c r="AS5057" s="841">
        <v>338390.99</v>
      </c>
      <c r="AT5057" s="841">
        <v>365411.59</v>
      </c>
      <c r="AU5057" s="841">
        <v>398029.19</v>
      </c>
      <c r="AV5057" s="841">
        <v>339028.33</v>
      </c>
      <c r="AW5057" s="841">
        <v>328507.15000000002</v>
      </c>
      <c r="AX5057" s="841">
        <v>342062.15</v>
      </c>
      <c r="AY5057" s="841">
        <v>334923.40000000002</v>
      </c>
      <c r="AZ5057" s="841">
        <v>343907.13</v>
      </c>
      <c r="BA5057" s="841">
        <v>4176758.13</v>
      </c>
      <c r="BB5057" s="841">
        <v>414142.74599999998</v>
      </c>
      <c r="BC5057" s="841">
        <v>324116.25060000003</v>
      </c>
      <c r="BD5057" s="841">
        <v>344798.81099999999</v>
      </c>
      <c r="BE5057" s="841">
        <v>331170.35639999999</v>
      </c>
      <c r="BF5057" s="841">
        <v>345158.80979999999</v>
      </c>
      <c r="BG5057" s="841">
        <v>372719.82179999998</v>
      </c>
      <c r="BH5057" s="841">
        <v>405989.77380000002</v>
      </c>
      <c r="BI5057" s="841">
        <v>345808.89659999998</v>
      </c>
      <c r="BJ5057" s="841">
        <v>335077.29300000001</v>
      </c>
      <c r="BK5057" s="841">
        <v>348903.39299999998</v>
      </c>
      <c r="BL5057" s="841">
        <v>341621.86800000002</v>
      </c>
      <c r="BM5057" s="841">
        <v>350785.27260000003</v>
      </c>
      <c r="BN5057" s="841">
        <v>4260293.2926000003</v>
      </c>
      <c r="BO5057" s="841">
        <v>422425.60092</v>
      </c>
      <c r="BP5057" s="841">
        <v>330598.57561200002</v>
      </c>
      <c r="BQ5057" s="841">
        <v>351694.78722</v>
      </c>
      <c r="BR5057" s="841">
        <v>337793.76352799998</v>
      </c>
      <c r="BS5057" s="841">
        <v>352061.985996</v>
      </c>
      <c r="BT5057" s="841">
        <v>380174.21823599999</v>
      </c>
      <c r="BU5057" s="841">
        <v>414109.56927600002</v>
      </c>
      <c r="BV5057" s="841">
        <v>352725.074532</v>
      </c>
      <c r="BW5057" s="841">
        <v>341778.83886000002</v>
      </c>
      <c r="BX5057" s="841">
        <v>355881.46085999999</v>
      </c>
      <c r="BY5057" s="841">
        <v>348454.30536</v>
      </c>
      <c r="BZ5057" s="841">
        <v>357800.97805199999</v>
      </c>
      <c r="CA5057" s="841">
        <v>4345499.1584519995</v>
      </c>
    </row>
    <row r="5058" spans="1:79" hidden="1" outlineLevel="1">
      <c r="A5058" s="842" t="s">
        <v>1065</v>
      </c>
    </row>
    <row r="5059" spans="1:79" hidden="1" outlineLevel="1">
      <c r="A5059" s="842" t="s">
        <v>800</v>
      </c>
      <c r="K5059" s="841">
        <v>549554.47</v>
      </c>
      <c r="L5059" s="841">
        <v>623834.20999999903</v>
      </c>
      <c r="M5059" s="841">
        <v>426823.07999999903</v>
      </c>
      <c r="O5059" s="841">
        <v>458392.41999999899</v>
      </c>
      <c r="P5059" s="841">
        <v>587263.35999999905</v>
      </c>
      <c r="Q5059" s="841">
        <v>606535.21999999904</v>
      </c>
      <c r="R5059" s="841">
        <v>494865.18999999901</v>
      </c>
      <c r="S5059" s="841">
        <v>567512.71</v>
      </c>
      <c r="T5059" s="841">
        <v>582240.11</v>
      </c>
      <c r="U5059" s="841">
        <v>579953.72999999905</v>
      </c>
      <c r="V5059" s="841">
        <v>541801.25999999896</v>
      </c>
      <c r="W5059" s="841">
        <v>551709.22999999905</v>
      </c>
      <c r="X5059" s="841">
        <v>559561.05999999901</v>
      </c>
      <c r="Y5059" s="841">
        <v>848571.35</v>
      </c>
      <c r="Z5059" s="841">
        <v>551835.68000000005</v>
      </c>
      <c r="AA5059" s="841">
        <v>6930241.3199999901</v>
      </c>
      <c r="AB5059" s="841">
        <v>696646.52</v>
      </c>
      <c r="AC5059" s="841">
        <v>674760.56</v>
      </c>
      <c r="AD5059" s="841">
        <v>893851.83999999904</v>
      </c>
      <c r="AE5059" s="841">
        <v>809992.38</v>
      </c>
      <c r="AF5059" s="841">
        <v>986636.4</v>
      </c>
      <c r="AG5059" s="841">
        <v>520400.12</v>
      </c>
      <c r="AH5059" s="841">
        <v>512121.86</v>
      </c>
      <c r="AI5059" s="841">
        <v>506700.42</v>
      </c>
      <c r="AJ5059" s="841">
        <v>598287.9</v>
      </c>
      <c r="AK5059" s="841">
        <v>491102.01</v>
      </c>
      <c r="AL5059" s="841">
        <v>663416.56000000006</v>
      </c>
      <c r="AM5059" s="841">
        <v>479289.25</v>
      </c>
      <c r="AN5059" s="841">
        <v>7833205.8200000003</v>
      </c>
      <c r="AO5059" s="841">
        <v>542617.94999999995</v>
      </c>
      <c r="AP5059" s="841">
        <v>809556.72</v>
      </c>
      <c r="AQ5059" s="841">
        <v>615046.03</v>
      </c>
      <c r="AR5059" s="841">
        <v>687756.36</v>
      </c>
      <c r="AS5059" s="841">
        <v>610112.27999999898</v>
      </c>
      <c r="AT5059" s="841">
        <v>554547.64</v>
      </c>
      <c r="AU5059" s="841">
        <v>538772.23</v>
      </c>
      <c r="AV5059" s="841">
        <v>502807.51999999897</v>
      </c>
      <c r="AW5059" s="841">
        <v>479632.239999999</v>
      </c>
      <c r="AX5059" s="841">
        <v>587510.45999999903</v>
      </c>
      <c r="AY5059" s="841">
        <v>538147.96</v>
      </c>
      <c r="AZ5059" s="841">
        <v>487855.1</v>
      </c>
      <c r="BA5059" s="841">
        <v>6954362.4900000002</v>
      </c>
      <c r="BB5059" s="841">
        <v>553470.30900000001</v>
      </c>
      <c r="BC5059" s="841">
        <v>825747.85439999995</v>
      </c>
      <c r="BD5059" s="841">
        <v>627346.95059999998</v>
      </c>
      <c r="BE5059" s="841">
        <v>701511.48719999997</v>
      </c>
      <c r="BF5059" s="841">
        <v>622314.525599999</v>
      </c>
      <c r="BG5059" s="841">
        <v>565638.59279999998</v>
      </c>
      <c r="BH5059" s="841">
        <v>549547.67460000003</v>
      </c>
      <c r="BI5059" s="841">
        <v>512863.67039999901</v>
      </c>
      <c r="BJ5059" s="841">
        <v>489224.88479999901</v>
      </c>
      <c r="BK5059" s="841">
        <v>599260.66919999896</v>
      </c>
      <c r="BL5059" s="841">
        <v>548910.9192</v>
      </c>
      <c r="BM5059" s="841">
        <v>497612.20199999999</v>
      </c>
      <c r="BN5059" s="841">
        <v>7093449.7397999996</v>
      </c>
      <c r="BO5059" s="841">
        <v>564539.71518000006</v>
      </c>
      <c r="BP5059" s="841">
        <v>842262.81148799998</v>
      </c>
      <c r="BQ5059" s="841">
        <v>639893.88961199997</v>
      </c>
      <c r="BR5059" s="841">
        <v>715541.71694399999</v>
      </c>
      <c r="BS5059" s="841">
        <v>634760.81611199898</v>
      </c>
      <c r="BT5059" s="841">
        <v>576951.36465600005</v>
      </c>
      <c r="BU5059" s="841">
        <v>560538.62809200003</v>
      </c>
      <c r="BV5059" s="841">
        <v>523120.94380799902</v>
      </c>
      <c r="BW5059" s="841">
        <v>499009.38249599899</v>
      </c>
      <c r="BX5059" s="841">
        <v>611245.88258399896</v>
      </c>
      <c r="BY5059" s="841">
        <v>559889.13758400001</v>
      </c>
      <c r="BZ5059" s="841">
        <v>507564.44604000001</v>
      </c>
      <c r="CA5059" s="841">
        <v>7235318.7345960001</v>
      </c>
    </row>
    <row r="5060" spans="1:79" hidden="1" outlineLevel="1">
      <c r="A5060" s="842" t="s">
        <v>1064</v>
      </c>
    </row>
    <row r="5061" spans="1:79" hidden="1" outlineLevel="1">
      <c r="A5061" s="842" t="s">
        <v>800</v>
      </c>
      <c r="K5061" s="841">
        <v>3011.47</v>
      </c>
      <c r="L5061" s="841">
        <v>2911.42</v>
      </c>
      <c r="M5061" s="841">
        <v>3250.93</v>
      </c>
      <c r="O5061" s="841">
        <v>2961.45</v>
      </c>
      <c r="P5061" s="841">
        <v>2060.31</v>
      </c>
      <c r="Q5061" s="841">
        <v>3342.0999999999899</v>
      </c>
      <c r="R5061" s="841">
        <v>2102.81</v>
      </c>
      <c r="S5061" s="841">
        <v>2147.0299999999902</v>
      </c>
      <c r="T5061" s="841">
        <v>2422.2399999999998</v>
      </c>
      <c r="U5061" s="841">
        <v>2513.8599999999901</v>
      </c>
      <c r="V5061" s="841">
        <v>2442.1799999999998</v>
      </c>
      <c r="W5061" s="841">
        <v>2341.9299999999998</v>
      </c>
      <c r="X5061" s="841">
        <v>2282.7199999999998</v>
      </c>
      <c r="Y5061" s="841">
        <v>2268.71</v>
      </c>
      <c r="Z5061" s="841">
        <v>2123.4499999999998</v>
      </c>
      <c r="AA5061" s="841">
        <v>29008.79</v>
      </c>
      <c r="AB5061" s="841">
        <v>3044.5699999999902</v>
      </c>
      <c r="AC5061" s="841">
        <v>2047.78</v>
      </c>
      <c r="AD5061" s="841">
        <v>3380.70999999999</v>
      </c>
      <c r="AE5061" s="841">
        <v>2090.2799999999902</v>
      </c>
      <c r="AF5061" s="841">
        <v>2231.8000000000002</v>
      </c>
      <c r="AG5061" s="841">
        <v>2459.19</v>
      </c>
      <c r="AH5061" s="841">
        <v>2549.13</v>
      </c>
      <c r="AI5061" s="841">
        <v>2480.79</v>
      </c>
      <c r="AJ5061" s="841">
        <v>2331.0299999999902</v>
      </c>
      <c r="AK5061" s="841">
        <v>2365.84</v>
      </c>
      <c r="AL5061" s="841">
        <v>2305.66</v>
      </c>
      <c r="AM5061" s="841">
        <v>2112.5699999999902</v>
      </c>
      <c r="AN5061" s="841">
        <v>29399.35</v>
      </c>
      <c r="AO5061" s="841">
        <v>3078.9199999999901</v>
      </c>
      <c r="AP5061" s="841">
        <v>2079.0299999999902</v>
      </c>
      <c r="AQ5061" s="841">
        <v>3326.6499999999901</v>
      </c>
      <c r="AR5061" s="841">
        <v>2177.38</v>
      </c>
      <c r="AS5061" s="841">
        <v>2323.59</v>
      </c>
      <c r="AT5061" s="841">
        <v>2493.54</v>
      </c>
      <c r="AU5061" s="841">
        <v>2637.7799999999902</v>
      </c>
      <c r="AV5061" s="841">
        <v>2586.52</v>
      </c>
      <c r="AW5061" s="841">
        <v>4978.68</v>
      </c>
      <c r="AX5061" s="841">
        <v>3900.1899999999901</v>
      </c>
      <c r="AY5061" s="841">
        <v>3240.0099999999902</v>
      </c>
      <c r="AZ5061" s="841">
        <v>3045.39</v>
      </c>
      <c r="BA5061" s="841">
        <v>35867.68</v>
      </c>
      <c r="BB5061" s="841">
        <v>3140.4983999999899</v>
      </c>
      <c r="BC5061" s="841">
        <v>2120.6106</v>
      </c>
      <c r="BD5061" s="841">
        <v>3393.18299999999</v>
      </c>
      <c r="BE5061" s="841">
        <v>2220.9276</v>
      </c>
      <c r="BF5061" s="841">
        <v>2370.0617999999999</v>
      </c>
      <c r="BG5061" s="841">
        <v>2543.4108000000001</v>
      </c>
      <c r="BH5061" s="841">
        <v>2690.5355999999902</v>
      </c>
      <c r="BI5061" s="841">
        <v>2638.2503999999999</v>
      </c>
      <c r="BJ5061" s="841">
        <v>5078.2536</v>
      </c>
      <c r="BK5061" s="841">
        <v>3978.19379999999</v>
      </c>
      <c r="BL5061" s="841">
        <v>3304.8101999999999</v>
      </c>
      <c r="BM5061" s="841">
        <v>3106.2977999999998</v>
      </c>
      <c r="BN5061" s="841">
        <v>36585.033600000002</v>
      </c>
      <c r="BO5061" s="841">
        <v>3203.30836799999</v>
      </c>
      <c r="BP5061" s="841">
        <v>2163.0228120000002</v>
      </c>
      <c r="BQ5061" s="841">
        <v>3461.04665999999</v>
      </c>
      <c r="BR5061" s="841">
        <v>2265.3461520000001</v>
      </c>
      <c r="BS5061" s="841">
        <v>2417.4630360000001</v>
      </c>
      <c r="BT5061" s="841">
        <v>2594.279016</v>
      </c>
      <c r="BU5061" s="841">
        <v>2744.3463119999901</v>
      </c>
      <c r="BV5061" s="841">
        <v>2691.0154080000002</v>
      </c>
      <c r="BW5061" s="841">
        <v>5179.8186720000003</v>
      </c>
      <c r="BX5061" s="841">
        <v>4057.7576759999902</v>
      </c>
      <c r="BY5061" s="841">
        <v>3370.9064039999998</v>
      </c>
      <c r="BZ5061" s="841">
        <v>3168.4237559999901</v>
      </c>
      <c r="CA5061" s="841">
        <v>37316.734272000002</v>
      </c>
    </row>
    <row r="5062" spans="1:79" hidden="1" outlineLevel="1">
      <c r="A5062" s="842" t="s">
        <v>1063</v>
      </c>
    </row>
    <row r="5063" spans="1:79" hidden="1" outlineLevel="1">
      <c r="A5063" s="842" t="s">
        <v>800</v>
      </c>
      <c r="K5063" s="841">
        <v>565668.89</v>
      </c>
      <c r="L5063" s="841">
        <v>916087.28</v>
      </c>
      <c r="M5063" s="841">
        <v>516727.84</v>
      </c>
      <c r="O5063" s="841">
        <v>407069.109999999</v>
      </c>
      <c r="P5063" s="841">
        <v>421299.99999999901</v>
      </c>
      <c r="Q5063" s="841">
        <v>479563.17</v>
      </c>
      <c r="R5063" s="841">
        <v>425601.16</v>
      </c>
      <c r="S5063" s="841">
        <v>420625.1</v>
      </c>
      <c r="T5063" s="841">
        <v>442787.61</v>
      </c>
      <c r="U5063" s="841">
        <v>423980.02999999898</v>
      </c>
      <c r="V5063" s="841">
        <v>429563.82</v>
      </c>
      <c r="W5063" s="841">
        <v>486945.58</v>
      </c>
      <c r="X5063" s="841">
        <v>460139.88999999902</v>
      </c>
      <c r="Y5063" s="841">
        <v>484413.94</v>
      </c>
      <c r="Z5063" s="841">
        <v>484948.99</v>
      </c>
      <c r="AA5063" s="841">
        <v>5366938.4000000004</v>
      </c>
      <c r="AB5063" s="841">
        <v>717708.38999999897</v>
      </c>
      <c r="AC5063" s="841">
        <v>629496.45999999903</v>
      </c>
      <c r="AD5063" s="841">
        <v>636094.73999999894</v>
      </c>
      <c r="AE5063" s="841">
        <v>614398.02999999898</v>
      </c>
      <c r="AF5063" s="841">
        <v>627075.40999999898</v>
      </c>
      <c r="AG5063" s="841">
        <v>608690.55999999901</v>
      </c>
      <c r="AH5063" s="841">
        <v>614267.679999999</v>
      </c>
      <c r="AI5063" s="841">
        <v>624661.12999999896</v>
      </c>
      <c r="AJ5063" s="841">
        <v>616782.38999999897</v>
      </c>
      <c r="AK5063" s="841">
        <v>612815.90999999898</v>
      </c>
      <c r="AL5063" s="841">
        <v>637517.32999999903</v>
      </c>
      <c r="AM5063" s="841">
        <v>612512.71</v>
      </c>
      <c r="AN5063" s="841">
        <v>7552020.73999999</v>
      </c>
      <c r="AO5063" s="841">
        <v>550394.83999999904</v>
      </c>
      <c r="AP5063" s="841">
        <v>448651.99</v>
      </c>
      <c r="AQ5063" s="841">
        <v>464739.80999999901</v>
      </c>
      <c r="AR5063" s="841">
        <v>449163.74</v>
      </c>
      <c r="AS5063" s="841">
        <v>461287.48</v>
      </c>
      <c r="AT5063" s="841">
        <v>464093.83999999898</v>
      </c>
      <c r="AU5063" s="841">
        <v>493175.989999999</v>
      </c>
      <c r="AV5063" s="841">
        <v>470600.49999999901</v>
      </c>
      <c r="AW5063" s="841">
        <v>467303.41999999899</v>
      </c>
      <c r="AX5063" s="841">
        <v>495319.83999999898</v>
      </c>
      <c r="AY5063" s="841">
        <v>497760.39999999898</v>
      </c>
      <c r="AZ5063" s="841">
        <v>500536.05999999901</v>
      </c>
      <c r="BA5063" s="841">
        <v>5763027.9099999899</v>
      </c>
      <c r="BB5063" s="841">
        <v>561402.73679999902</v>
      </c>
      <c r="BC5063" s="841">
        <v>457625.02980000002</v>
      </c>
      <c r="BD5063" s="841">
        <v>474034.60619999899</v>
      </c>
      <c r="BE5063" s="841">
        <v>458147.0148</v>
      </c>
      <c r="BF5063" s="841">
        <v>470513.22960000002</v>
      </c>
      <c r="BG5063" s="841">
        <v>473375.71679999901</v>
      </c>
      <c r="BH5063" s="841">
        <v>503039.50979999901</v>
      </c>
      <c r="BI5063" s="841">
        <v>480012.50999999902</v>
      </c>
      <c r="BJ5063" s="841">
        <v>476649.48839999898</v>
      </c>
      <c r="BK5063" s="841">
        <v>505226.23679999902</v>
      </c>
      <c r="BL5063" s="841">
        <v>507715.60799999902</v>
      </c>
      <c r="BM5063" s="841">
        <v>510546.78119999898</v>
      </c>
      <c r="BN5063" s="841">
        <v>5878288.4681999898</v>
      </c>
      <c r="BO5063" s="841">
        <v>572630.79153599904</v>
      </c>
      <c r="BP5063" s="841">
        <v>466777.53039600002</v>
      </c>
      <c r="BQ5063" s="841">
        <v>483515.29832399898</v>
      </c>
      <c r="BR5063" s="841">
        <v>467309.95509599999</v>
      </c>
      <c r="BS5063" s="841">
        <v>479923.49419200001</v>
      </c>
      <c r="BT5063" s="841">
        <v>482843.23113599903</v>
      </c>
      <c r="BU5063" s="841">
        <v>513100.29999599903</v>
      </c>
      <c r="BV5063" s="841">
        <v>489612.76019999897</v>
      </c>
      <c r="BW5063" s="841">
        <v>486182.47816799901</v>
      </c>
      <c r="BX5063" s="841">
        <v>515330.76153599902</v>
      </c>
      <c r="BY5063" s="841">
        <v>517869.92015999899</v>
      </c>
      <c r="BZ5063" s="841">
        <v>520757.71682399901</v>
      </c>
      <c r="CA5063" s="841">
        <v>5995854.2375639901</v>
      </c>
    </row>
    <row r="5064" spans="1:79" hidden="1" outlineLevel="1">
      <c r="A5064" s="842" t="s">
        <v>1062</v>
      </c>
    </row>
    <row r="5065" spans="1:79" hidden="1" outlineLevel="1">
      <c r="A5065" s="842" t="s">
        <v>800</v>
      </c>
      <c r="K5065" s="841">
        <v>702008.1</v>
      </c>
      <c r="L5065" s="841">
        <v>1023710.43</v>
      </c>
      <c r="M5065" s="841">
        <v>718172.81</v>
      </c>
      <c r="O5065" s="841">
        <v>422110.29</v>
      </c>
      <c r="P5065" s="841">
        <v>430768.96999999898</v>
      </c>
      <c r="Q5065" s="841">
        <v>569353.93999999994</v>
      </c>
      <c r="R5065" s="841">
        <v>649294.6</v>
      </c>
      <c r="S5065" s="841">
        <v>629977.94999999995</v>
      </c>
      <c r="T5065" s="841">
        <v>819834.05</v>
      </c>
      <c r="U5065" s="841">
        <v>515021.24</v>
      </c>
      <c r="V5065" s="841">
        <v>788488.01</v>
      </c>
      <c r="W5065" s="841">
        <v>428563.19</v>
      </c>
      <c r="X5065" s="841">
        <v>405793.109999999</v>
      </c>
      <c r="Y5065" s="841">
        <v>426748.65999999898</v>
      </c>
      <c r="Z5065" s="841">
        <v>455196.82</v>
      </c>
      <c r="AA5065" s="841">
        <v>6541150.8300000001</v>
      </c>
      <c r="AB5065" s="841">
        <v>938131.56999999902</v>
      </c>
      <c r="AC5065" s="841">
        <v>392334.31</v>
      </c>
      <c r="AD5065" s="841">
        <v>483923.609999999</v>
      </c>
      <c r="AE5065" s="841">
        <v>484305.18</v>
      </c>
      <c r="AF5065" s="841">
        <v>327801.81</v>
      </c>
      <c r="AG5065" s="841">
        <v>634692.07999999996</v>
      </c>
      <c r="AH5065" s="841">
        <v>393632.96</v>
      </c>
      <c r="AI5065" s="841">
        <v>364739.45</v>
      </c>
      <c r="AJ5065" s="841">
        <v>379466.64</v>
      </c>
      <c r="AK5065" s="841">
        <v>532480.78</v>
      </c>
      <c r="AL5065" s="841">
        <v>376923.44999999902</v>
      </c>
      <c r="AM5065" s="841">
        <v>299370.07999999903</v>
      </c>
      <c r="AN5065" s="841">
        <v>5607801.9199999999</v>
      </c>
      <c r="AO5065" s="841">
        <v>1606760.6999999899</v>
      </c>
      <c r="AP5065" s="841">
        <v>1088267.5899999901</v>
      </c>
      <c r="AQ5065" s="841">
        <v>1038187.63</v>
      </c>
      <c r="AR5065" s="841">
        <v>765961.52</v>
      </c>
      <c r="AS5065" s="841">
        <v>516059.63</v>
      </c>
      <c r="AT5065" s="841">
        <v>680181.75</v>
      </c>
      <c r="AU5065" s="841">
        <v>342355.31</v>
      </c>
      <c r="AV5065" s="841">
        <v>402924.46</v>
      </c>
      <c r="AW5065" s="841">
        <v>507784.69</v>
      </c>
      <c r="AX5065" s="841">
        <v>336714.28</v>
      </c>
      <c r="AY5065" s="841">
        <v>339503.02</v>
      </c>
      <c r="AZ5065" s="841">
        <v>356335.26999999897</v>
      </c>
      <c r="BA5065" s="841">
        <v>7981035.8499999996</v>
      </c>
      <c r="BB5065" s="841">
        <v>1638895.9139999901</v>
      </c>
      <c r="BC5065" s="841">
        <v>1110032.9417999899</v>
      </c>
      <c r="BD5065" s="841">
        <v>1058951.3825999999</v>
      </c>
      <c r="BE5065" s="841">
        <v>781280.75040000002</v>
      </c>
      <c r="BF5065" s="841">
        <v>526380.82259999996</v>
      </c>
      <c r="BG5065" s="841">
        <v>693785.38500000001</v>
      </c>
      <c r="BH5065" s="841">
        <v>349202.41619999998</v>
      </c>
      <c r="BI5065" s="841">
        <v>410982.94919999997</v>
      </c>
      <c r="BJ5065" s="841">
        <v>517940.38380000001</v>
      </c>
      <c r="BK5065" s="841">
        <v>343448.56559999997</v>
      </c>
      <c r="BL5065" s="841">
        <v>346293.08039999998</v>
      </c>
      <c r="BM5065" s="841">
        <v>363461.97539999901</v>
      </c>
      <c r="BN5065" s="841">
        <v>8140656.5669999998</v>
      </c>
      <c r="BO5065" s="841">
        <v>1671673.83227999</v>
      </c>
      <c r="BP5065" s="841">
        <v>1132233.60063599</v>
      </c>
      <c r="BQ5065" s="841">
        <v>1080130.410252</v>
      </c>
      <c r="BR5065" s="841">
        <v>796906.36540799995</v>
      </c>
      <c r="BS5065" s="841">
        <v>536908.43905199994</v>
      </c>
      <c r="BT5065" s="841">
        <v>707661.09270000004</v>
      </c>
      <c r="BU5065" s="841">
        <v>356186.46452400001</v>
      </c>
      <c r="BV5065" s="841">
        <v>419202.60818400001</v>
      </c>
      <c r="BW5065" s="841">
        <v>528299.19147600001</v>
      </c>
      <c r="BX5065" s="841">
        <v>350317.53691199998</v>
      </c>
      <c r="BY5065" s="841">
        <v>353218.94200799998</v>
      </c>
      <c r="BZ5065" s="841">
        <v>370731.21490799898</v>
      </c>
      <c r="CA5065" s="841">
        <v>8303469.6983399997</v>
      </c>
    </row>
    <row r="5066" spans="1:79" hidden="1" outlineLevel="1">
      <c r="A5066" s="842" t="s">
        <v>1061</v>
      </c>
    </row>
    <row r="5067" spans="1:79" hidden="1" outlineLevel="1">
      <c r="A5067" s="842" t="s">
        <v>800</v>
      </c>
      <c r="K5067" s="841">
        <v>266953</v>
      </c>
      <c r="L5067" s="841">
        <v>107373</v>
      </c>
      <c r="M5067" s="841">
        <v>255269</v>
      </c>
      <c r="O5067" s="841">
        <v>95099.89</v>
      </c>
      <c r="P5067" s="841">
        <v>40099.89</v>
      </c>
      <c r="Q5067" s="841">
        <v>91203.62</v>
      </c>
      <c r="R5067" s="841">
        <v>69604.89</v>
      </c>
      <c r="S5067" s="841">
        <v>62237.25</v>
      </c>
      <c r="T5067" s="841">
        <v>48884.25</v>
      </c>
      <c r="U5067" s="841">
        <v>35099.89</v>
      </c>
      <c r="V5067" s="841">
        <v>48458.619999999901</v>
      </c>
      <c r="W5067" s="841">
        <v>86169.15</v>
      </c>
      <c r="X5067" s="841">
        <v>35099.89</v>
      </c>
      <c r="Y5067" s="841">
        <v>36629.25</v>
      </c>
      <c r="Z5067" s="841">
        <v>36629.269999999997</v>
      </c>
      <c r="AA5067" s="841">
        <v>685215.86</v>
      </c>
      <c r="AB5067" s="841">
        <v>106504.209999999</v>
      </c>
      <c r="AC5067" s="841">
        <v>38224.39</v>
      </c>
      <c r="AD5067" s="841">
        <v>1172961.6299999999</v>
      </c>
      <c r="AE5067" s="841">
        <v>202025.389999999</v>
      </c>
      <c r="AF5067" s="841">
        <v>482716.62999999902</v>
      </c>
      <c r="AG5067" s="841">
        <v>51999.21</v>
      </c>
      <c r="AH5067" s="841">
        <v>60771.8</v>
      </c>
      <c r="AI5067" s="841">
        <v>42386.63</v>
      </c>
      <c r="AJ5067" s="841">
        <v>39611.800000000003</v>
      </c>
      <c r="AK5067" s="841">
        <v>40999.21</v>
      </c>
      <c r="AL5067" s="841">
        <v>40999.21</v>
      </c>
      <c r="AM5067" s="841">
        <v>39611.81</v>
      </c>
      <c r="AN5067" s="841">
        <v>2318811.9199999901</v>
      </c>
      <c r="AO5067" s="841">
        <v>46004.7</v>
      </c>
      <c r="AP5067" s="841">
        <v>341175.82</v>
      </c>
      <c r="AQ5067" s="841">
        <v>153668.07</v>
      </c>
      <c r="AR5067" s="841">
        <v>342785.44</v>
      </c>
      <c r="AS5067" s="841">
        <v>46004.7</v>
      </c>
      <c r="AT5067" s="841">
        <v>342785.44</v>
      </c>
      <c r="AU5067" s="841">
        <v>44395.07</v>
      </c>
      <c r="AV5067" s="841">
        <v>122277.7</v>
      </c>
      <c r="AW5067" s="841">
        <v>41175.82</v>
      </c>
      <c r="AX5067" s="841">
        <v>46004.7</v>
      </c>
      <c r="AY5067" s="841">
        <v>44395.07</v>
      </c>
      <c r="AZ5067" s="841">
        <v>42785.43</v>
      </c>
      <c r="BA5067" s="841">
        <v>1613457.96</v>
      </c>
      <c r="BB5067" s="841">
        <v>46924.7939999999</v>
      </c>
      <c r="BC5067" s="841">
        <v>347999.33639999997</v>
      </c>
      <c r="BD5067" s="841">
        <v>156741.4314</v>
      </c>
      <c r="BE5067" s="841">
        <v>349641.14880000002</v>
      </c>
      <c r="BF5067" s="841">
        <v>46924.7939999999</v>
      </c>
      <c r="BG5067" s="841">
        <v>349641.14880000002</v>
      </c>
      <c r="BH5067" s="841">
        <v>45282.971400000002</v>
      </c>
      <c r="BI5067" s="841">
        <v>124723.254</v>
      </c>
      <c r="BJ5067" s="841">
        <v>41999.3364</v>
      </c>
      <c r="BK5067" s="841">
        <v>46924.7939999999</v>
      </c>
      <c r="BL5067" s="841">
        <v>45282.971400000002</v>
      </c>
      <c r="BM5067" s="841">
        <v>43641.138599999998</v>
      </c>
      <c r="BN5067" s="841">
        <v>1645727.1191999901</v>
      </c>
      <c r="BO5067" s="841">
        <v>47863.289879999997</v>
      </c>
      <c r="BP5067" s="841">
        <v>354959.32312800002</v>
      </c>
      <c r="BQ5067" s="841">
        <v>159876.26002799999</v>
      </c>
      <c r="BR5067" s="841">
        <v>356633.97177599999</v>
      </c>
      <c r="BS5067" s="841">
        <v>47863.289879999997</v>
      </c>
      <c r="BT5067" s="841">
        <v>356633.97177599999</v>
      </c>
      <c r="BU5067" s="841">
        <v>46188.630828000001</v>
      </c>
      <c r="BV5067" s="841">
        <v>127217.71908</v>
      </c>
      <c r="BW5067" s="841">
        <v>42839.323128000004</v>
      </c>
      <c r="BX5067" s="841">
        <v>47863.289879999997</v>
      </c>
      <c r="BY5067" s="841">
        <v>46188.630828000001</v>
      </c>
      <c r="BZ5067" s="841">
        <v>44513.961371999998</v>
      </c>
      <c r="CA5067" s="841">
        <v>1678641.6615839901</v>
      </c>
    </row>
    <row r="5068" spans="1:79" hidden="1" outlineLevel="1">
      <c r="A5068" s="842" t="s">
        <v>1060</v>
      </c>
    </row>
    <row r="5069" spans="1:79" hidden="1" outlineLevel="1">
      <c r="A5069" s="842" t="s">
        <v>800</v>
      </c>
      <c r="K5069" s="841">
        <v>1193727.18</v>
      </c>
      <c r="L5069" s="841">
        <v>1458402.08</v>
      </c>
      <c r="M5069" s="841">
        <v>1099528.9099999999</v>
      </c>
      <c r="O5069" s="841">
        <v>1414932.93</v>
      </c>
      <c r="P5069" s="841">
        <v>3982330.73999999</v>
      </c>
      <c r="Q5069" s="841">
        <v>6071010.0499999998</v>
      </c>
      <c r="R5069" s="841">
        <v>4711699.24</v>
      </c>
      <c r="S5069" s="841">
        <v>2341616.7400000002</v>
      </c>
      <c r="T5069" s="841">
        <v>1955623.38</v>
      </c>
      <c r="U5069" s="841">
        <v>1354945.21</v>
      </c>
      <c r="V5069" s="841">
        <v>1276969.45</v>
      </c>
      <c r="W5069" s="841">
        <v>1262512.51999999</v>
      </c>
      <c r="X5069" s="841">
        <v>1162874.8999999999</v>
      </c>
      <c r="Y5069" s="841">
        <v>1213467.6599999999</v>
      </c>
      <c r="Z5069" s="841">
        <v>1397062.7</v>
      </c>
      <c r="AA5069" s="841">
        <v>28145045.52</v>
      </c>
      <c r="AB5069" s="841">
        <v>5485100.0800000001</v>
      </c>
      <c r="AC5069" s="841">
        <v>957649.66</v>
      </c>
      <c r="AD5069" s="841">
        <v>2785417.71999999</v>
      </c>
      <c r="AE5069" s="841">
        <v>1432394.45</v>
      </c>
      <c r="AF5069" s="841">
        <v>801976.99</v>
      </c>
      <c r="AG5069" s="841">
        <v>850997.8</v>
      </c>
      <c r="AH5069" s="841">
        <v>832857.56</v>
      </c>
      <c r="AI5069" s="841">
        <v>817011.21</v>
      </c>
      <c r="AJ5069" s="841">
        <v>790321.10999999905</v>
      </c>
      <c r="AK5069" s="841">
        <v>791250.52</v>
      </c>
      <c r="AL5069" s="841">
        <v>860447.44</v>
      </c>
      <c r="AM5069" s="841">
        <v>888533.81</v>
      </c>
      <c r="AN5069" s="841">
        <v>17293958.350000001</v>
      </c>
      <c r="AO5069" s="841">
        <v>6431405.9199999999</v>
      </c>
      <c r="AP5069" s="841">
        <v>3097919.52</v>
      </c>
      <c r="AQ5069" s="841">
        <v>9007967.7400000002</v>
      </c>
      <c r="AR5069" s="841">
        <v>4936966.5</v>
      </c>
      <c r="AS5069" s="841">
        <v>2633311.1799999899</v>
      </c>
      <c r="AT5069" s="841">
        <v>1402455.67</v>
      </c>
      <c r="AU5069" s="841">
        <v>903935.39</v>
      </c>
      <c r="AV5069" s="841">
        <v>831720.31</v>
      </c>
      <c r="AW5069" s="841">
        <v>815811.16</v>
      </c>
      <c r="AX5069" s="841">
        <v>806352.17</v>
      </c>
      <c r="AY5069" s="841">
        <v>809378.28</v>
      </c>
      <c r="AZ5069" s="841">
        <v>917232.15</v>
      </c>
      <c r="BA5069" s="841">
        <v>32594455.989999998</v>
      </c>
      <c r="BB5069" s="841">
        <v>6560034.0384</v>
      </c>
      <c r="BC5069" s="841">
        <v>3159877.9103999999</v>
      </c>
      <c r="BD5069" s="841">
        <v>9188127.0947999991</v>
      </c>
      <c r="BE5069" s="841">
        <v>5035705.83</v>
      </c>
      <c r="BF5069" s="841">
        <v>2685977.4035999998</v>
      </c>
      <c r="BG5069" s="841">
        <v>1430504.7834000001</v>
      </c>
      <c r="BH5069" s="841">
        <v>922014.09779999999</v>
      </c>
      <c r="BI5069" s="841">
        <v>848354.71620000002</v>
      </c>
      <c r="BJ5069" s="841">
        <v>832127.38320000004</v>
      </c>
      <c r="BK5069" s="841">
        <v>822479.21340000001</v>
      </c>
      <c r="BL5069" s="841">
        <v>825565.8456</v>
      </c>
      <c r="BM5069" s="841">
        <v>935576.79299999995</v>
      </c>
      <c r="BN5069" s="841">
        <v>33246345.1098</v>
      </c>
      <c r="BO5069" s="841">
        <v>6691234.7191679999</v>
      </c>
      <c r="BP5069" s="841">
        <v>3223075.4686079999</v>
      </c>
      <c r="BQ5069" s="841">
        <v>9371889.6366959997</v>
      </c>
      <c r="BR5069" s="841">
        <v>5136419.9466000004</v>
      </c>
      <c r="BS5069" s="841">
        <v>2739696.9516719999</v>
      </c>
      <c r="BT5069" s="841">
        <v>1459114.879068</v>
      </c>
      <c r="BU5069" s="841">
        <v>940454.37975600001</v>
      </c>
      <c r="BV5069" s="841">
        <v>865321.81052399997</v>
      </c>
      <c r="BW5069" s="841">
        <v>848769.93086399999</v>
      </c>
      <c r="BX5069" s="841">
        <v>838928.79766799998</v>
      </c>
      <c r="BY5069" s="841">
        <v>842077.16251199995</v>
      </c>
      <c r="BZ5069" s="841">
        <v>954288.32886000001</v>
      </c>
      <c r="CA5069" s="841">
        <v>33911272.011996001</v>
      </c>
    </row>
    <row r="5070" spans="1:79" hidden="1" outlineLevel="1">
      <c r="A5070" s="842" t="s">
        <v>1059</v>
      </c>
    </row>
    <row r="5071" spans="1:79" hidden="1" outlineLevel="1">
      <c r="A5071" s="842" t="s">
        <v>800</v>
      </c>
      <c r="K5071" s="841">
        <v>453916.1</v>
      </c>
      <c r="L5071" s="841">
        <v>705996.27</v>
      </c>
      <c r="M5071" s="841">
        <v>627068.81000000006</v>
      </c>
      <c r="O5071" s="841">
        <v>618202.05999999901</v>
      </c>
      <c r="P5071" s="841">
        <v>598759.86</v>
      </c>
      <c r="Q5071" s="841">
        <v>690649.48</v>
      </c>
      <c r="R5071" s="841">
        <v>692311.36</v>
      </c>
      <c r="S5071" s="841">
        <v>596417.42000000004</v>
      </c>
      <c r="T5071" s="841">
        <v>596417.42000000004</v>
      </c>
      <c r="U5071" s="841">
        <v>615682.05999999901</v>
      </c>
      <c r="V5071" s="841">
        <v>596431.98</v>
      </c>
      <c r="W5071" s="841">
        <v>596417.42000000004</v>
      </c>
      <c r="X5071" s="841">
        <v>596402.86</v>
      </c>
      <c r="Y5071" s="841">
        <v>596417.42000000004</v>
      </c>
      <c r="Z5071" s="841">
        <v>597508.28</v>
      </c>
      <c r="AA5071" s="841">
        <v>7391617.6199999899</v>
      </c>
      <c r="AB5071" s="841">
        <v>542132.01</v>
      </c>
      <c r="AC5071" s="841">
        <v>608103.81000000006</v>
      </c>
      <c r="AD5071" s="841">
        <v>610189.93000000005</v>
      </c>
      <c r="AE5071" s="841">
        <v>522275.81</v>
      </c>
      <c r="AF5071" s="841">
        <v>525089.37</v>
      </c>
      <c r="AG5071" s="841">
        <v>520553.37</v>
      </c>
      <c r="AH5071" s="841">
        <v>539684.01</v>
      </c>
      <c r="AI5071" s="841">
        <v>520247.93</v>
      </c>
      <c r="AJ5071" s="841">
        <v>520233.37</v>
      </c>
      <c r="AK5071" s="841">
        <v>520218.81</v>
      </c>
      <c r="AL5071" s="841">
        <v>520233.37</v>
      </c>
      <c r="AM5071" s="841">
        <v>522265.78</v>
      </c>
      <c r="AN5071" s="841">
        <v>6471227.5700000003</v>
      </c>
      <c r="AO5071" s="841">
        <v>745417.38</v>
      </c>
      <c r="AP5071" s="841">
        <v>804825.64</v>
      </c>
      <c r="AQ5071" s="841">
        <v>807355.76</v>
      </c>
      <c r="AR5071" s="841">
        <v>725099.14</v>
      </c>
      <c r="AS5071" s="841">
        <v>725113.7</v>
      </c>
      <c r="AT5071" s="841">
        <v>725113.7</v>
      </c>
      <c r="AU5071" s="841">
        <v>744577.38</v>
      </c>
      <c r="AV5071" s="841">
        <v>725128.26</v>
      </c>
      <c r="AW5071" s="841">
        <v>725113.7</v>
      </c>
      <c r="AX5071" s="841">
        <v>725099.14</v>
      </c>
      <c r="AY5071" s="841">
        <v>725113.7</v>
      </c>
      <c r="AZ5071" s="841">
        <v>726243.56</v>
      </c>
      <c r="BA5071" s="841">
        <v>8904201.0600000005</v>
      </c>
      <c r="BB5071" s="841">
        <v>760325.72759999998</v>
      </c>
      <c r="BC5071" s="841">
        <v>820922.15280000004</v>
      </c>
      <c r="BD5071" s="841">
        <v>823502.87520000001</v>
      </c>
      <c r="BE5071" s="841">
        <v>739601.12280000001</v>
      </c>
      <c r="BF5071" s="841">
        <v>739615.973999999</v>
      </c>
      <c r="BG5071" s="841">
        <v>739615.973999999</v>
      </c>
      <c r="BH5071" s="841">
        <v>759468.92760000005</v>
      </c>
      <c r="BI5071" s="841">
        <v>739630.82519999996</v>
      </c>
      <c r="BJ5071" s="841">
        <v>739615.973999999</v>
      </c>
      <c r="BK5071" s="841">
        <v>739601.12280000001</v>
      </c>
      <c r="BL5071" s="841">
        <v>739615.973999999</v>
      </c>
      <c r="BM5071" s="841">
        <v>740768.43119999999</v>
      </c>
      <c r="BN5071" s="841">
        <v>9082285.0811999999</v>
      </c>
      <c r="BO5071" s="841">
        <v>775532.24215199996</v>
      </c>
      <c r="BP5071" s="841">
        <v>837340.59585599997</v>
      </c>
      <c r="BQ5071" s="841">
        <v>839972.93270400004</v>
      </c>
      <c r="BR5071" s="841">
        <v>754393.14525599999</v>
      </c>
      <c r="BS5071" s="841">
        <v>754408.29347999999</v>
      </c>
      <c r="BT5071" s="841">
        <v>754408.29347999999</v>
      </c>
      <c r="BU5071" s="841">
        <v>774658.30615199998</v>
      </c>
      <c r="BV5071" s="841">
        <v>754423.441704</v>
      </c>
      <c r="BW5071" s="841">
        <v>754408.29347999999</v>
      </c>
      <c r="BX5071" s="841">
        <v>754393.14525599999</v>
      </c>
      <c r="BY5071" s="841">
        <v>754408.29347999999</v>
      </c>
      <c r="BZ5071" s="841">
        <v>755583.79982399999</v>
      </c>
      <c r="CA5071" s="841">
        <v>9263930.7828239892</v>
      </c>
    </row>
    <row r="5072" spans="1:79" hidden="1" outlineLevel="1">
      <c r="A5072" s="842" t="s">
        <v>1058</v>
      </c>
    </row>
    <row r="5073" spans="1:79" hidden="1" outlineLevel="1">
      <c r="A5073" s="842" t="s">
        <v>800</v>
      </c>
      <c r="K5073" s="841">
        <v>248487.97</v>
      </c>
      <c r="L5073" s="841">
        <v>348258.15</v>
      </c>
      <c r="M5073" s="841">
        <v>227406.62</v>
      </c>
      <c r="O5073" s="841">
        <v>413202.22</v>
      </c>
      <c r="P5073" s="841">
        <v>402391.3</v>
      </c>
      <c r="Q5073" s="841">
        <v>563540.53</v>
      </c>
      <c r="R5073" s="841">
        <v>1254136.06</v>
      </c>
      <c r="S5073" s="841">
        <v>1364676.96999999</v>
      </c>
      <c r="T5073" s="841">
        <v>850675.57999999903</v>
      </c>
      <c r="U5073" s="841">
        <v>345180.35</v>
      </c>
      <c r="V5073" s="841">
        <v>385867.64</v>
      </c>
      <c r="W5073" s="841">
        <v>378809.26</v>
      </c>
      <c r="X5073" s="841">
        <v>355330.39</v>
      </c>
      <c r="Y5073" s="841">
        <v>349999.93</v>
      </c>
      <c r="Z5073" s="841">
        <v>489676.85</v>
      </c>
      <c r="AA5073" s="841">
        <v>7153487.0800000001</v>
      </c>
      <c r="AB5073" s="841">
        <v>862212.16</v>
      </c>
      <c r="AC5073" s="841">
        <v>309543.82</v>
      </c>
      <c r="AD5073" s="841">
        <v>678023.66</v>
      </c>
      <c r="AE5073" s="841">
        <v>418212.109999999</v>
      </c>
      <c r="AF5073" s="841">
        <v>279960.13</v>
      </c>
      <c r="AG5073" s="841">
        <v>295995.21000000002</v>
      </c>
      <c r="AH5073" s="841">
        <v>305926.86999999901</v>
      </c>
      <c r="AI5073" s="841">
        <v>309368.09999999998</v>
      </c>
      <c r="AJ5073" s="841">
        <v>280891.58999999898</v>
      </c>
      <c r="AK5073" s="841">
        <v>285105.25999999902</v>
      </c>
      <c r="AL5073" s="841">
        <v>276179.19999999902</v>
      </c>
      <c r="AM5073" s="841">
        <v>393417.22999999899</v>
      </c>
      <c r="AN5073" s="841">
        <v>4694835.34</v>
      </c>
      <c r="AO5073" s="841">
        <v>895084.95</v>
      </c>
      <c r="AP5073" s="841">
        <v>333133.43</v>
      </c>
      <c r="AQ5073" s="841">
        <v>1145756.82</v>
      </c>
      <c r="AR5073" s="841">
        <v>934730.27999999898</v>
      </c>
      <c r="AS5073" s="841">
        <v>559032.46</v>
      </c>
      <c r="AT5073" s="841">
        <v>453385.49</v>
      </c>
      <c r="AU5073" s="841">
        <v>360202.02</v>
      </c>
      <c r="AV5073" s="841">
        <v>314768.15999999997</v>
      </c>
      <c r="AW5073" s="841">
        <v>291369.45</v>
      </c>
      <c r="AX5073" s="841">
        <v>285683.18</v>
      </c>
      <c r="AY5073" s="841">
        <v>276160.06</v>
      </c>
      <c r="AZ5073" s="841">
        <v>397401.99</v>
      </c>
      <c r="BA5073" s="841">
        <v>6246708.29</v>
      </c>
      <c r="BB5073" s="841">
        <v>912986.64899999998</v>
      </c>
      <c r="BC5073" s="841">
        <v>339796.09860000003</v>
      </c>
      <c r="BD5073" s="841">
        <v>1168671.9564</v>
      </c>
      <c r="BE5073" s="841">
        <v>953424.88559999899</v>
      </c>
      <c r="BF5073" s="841">
        <v>570213.10919999995</v>
      </c>
      <c r="BG5073" s="841">
        <v>462453.1998</v>
      </c>
      <c r="BH5073" s="841">
        <v>367406.06040000002</v>
      </c>
      <c r="BI5073" s="841">
        <v>321063.5232</v>
      </c>
      <c r="BJ5073" s="841">
        <v>297196.83899999998</v>
      </c>
      <c r="BK5073" s="841">
        <v>291396.84360000002</v>
      </c>
      <c r="BL5073" s="841">
        <v>281683.26120000001</v>
      </c>
      <c r="BM5073" s="841">
        <v>405350.02980000002</v>
      </c>
      <c r="BN5073" s="841">
        <v>6371642.4557999996</v>
      </c>
      <c r="BO5073" s="841">
        <v>931246.38197999995</v>
      </c>
      <c r="BP5073" s="841">
        <v>346592.02057200001</v>
      </c>
      <c r="BQ5073" s="841">
        <v>1192045.3955280001</v>
      </c>
      <c r="BR5073" s="841">
        <v>972493.38331199996</v>
      </c>
      <c r="BS5073" s="841">
        <v>581617.37138400006</v>
      </c>
      <c r="BT5073" s="841">
        <v>471702.26379599998</v>
      </c>
      <c r="BU5073" s="841">
        <v>374754.18160800001</v>
      </c>
      <c r="BV5073" s="841">
        <v>327484.793664</v>
      </c>
      <c r="BW5073" s="841">
        <v>303140.77578000003</v>
      </c>
      <c r="BX5073" s="841">
        <v>297224.78047200001</v>
      </c>
      <c r="BY5073" s="841">
        <v>287316.926424</v>
      </c>
      <c r="BZ5073" s="841">
        <v>413457.03039600002</v>
      </c>
      <c r="CA5073" s="841">
        <v>6499075.304916</v>
      </c>
    </row>
    <row r="5074" spans="1:79" hidden="1" outlineLevel="1">
      <c r="A5074" s="842" t="s">
        <v>1057</v>
      </c>
    </row>
    <row r="5075" spans="1:79" hidden="1" outlineLevel="1">
      <c r="A5075" s="842" t="s">
        <v>800</v>
      </c>
      <c r="K5075" s="841">
        <v>-41.370000000000303</v>
      </c>
      <c r="O5075" s="841">
        <v>20000</v>
      </c>
      <c r="P5075" s="841">
        <v>20000</v>
      </c>
      <c r="Q5075" s="841">
        <v>20000</v>
      </c>
      <c r="R5075" s="841">
        <v>80256</v>
      </c>
      <c r="S5075" s="841">
        <v>200000</v>
      </c>
      <c r="T5075" s="841">
        <v>250000</v>
      </c>
      <c r="U5075" s="841">
        <v>250000</v>
      </c>
      <c r="V5075" s="841">
        <v>189000</v>
      </c>
      <c r="W5075" s="841">
        <v>250000</v>
      </c>
      <c r="X5075" s="841">
        <v>195709</v>
      </c>
      <c r="Y5075" s="841">
        <v>157855</v>
      </c>
      <c r="Z5075" s="841">
        <v>50000</v>
      </c>
      <c r="AA5075" s="841">
        <v>1682820</v>
      </c>
      <c r="AJ5075" s="841">
        <v>5000</v>
      </c>
      <c r="AN5075" s="841">
        <v>5000</v>
      </c>
      <c r="AW5075" s="841">
        <v>5000</v>
      </c>
      <c r="BA5075" s="841">
        <v>5000</v>
      </c>
      <c r="BJ5075" s="841">
        <v>5100</v>
      </c>
      <c r="BN5075" s="841">
        <v>5100</v>
      </c>
      <c r="BW5075" s="841">
        <v>5202</v>
      </c>
      <c r="CA5075" s="841">
        <v>5202</v>
      </c>
    </row>
    <row r="5076" spans="1:79" hidden="1" outlineLevel="1">
      <c r="A5076" s="842" t="s">
        <v>1056</v>
      </c>
    </row>
    <row r="5077" spans="1:79" hidden="1" outlineLevel="1">
      <c r="A5077" s="842" t="s">
        <v>800</v>
      </c>
      <c r="K5077" s="841">
        <v>365191.69999999902</v>
      </c>
      <c r="L5077" s="841">
        <v>368857.04</v>
      </c>
      <c r="M5077" s="841">
        <v>372666.359999999</v>
      </c>
      <c r="O5077" s="841">
        <v>155962.269999999</v>
      </c>
      <c r="P5077" s="841">
        <v>169932.34</v>
      </c>
      <c r="Q5077" s="841">
        <v>248279.15</v>
      </c>
      <c r="R5077" s="841">
        <v>236353.27</v>
      </c>
      <c r="S5077" s="841">
        <v>228850.27999999901</v>
      </c>
      <c r="T5077" s="841">
        <v>195284.91999999899</v>
      </c>
      <c r="U5077" s="841">
        <v>146182.32999999999</v>
      </c>
      <c r="V5077" s="841">
        <v>165028.57</v>
      </c>
      <c r="W5077" s="841">
        <v>156534.56999999899</v>
      </c>
      <c r="X5077" s="841">
        <v>143801.04999999999</v>
      </c>
      <c r="Y5077" s="841">
        <v>160273.55999999901</v>
      </c>
      <c r="Z5077" s="841">
        <v>150302.21</v>
      </c>
      <c r="AA5077" s="841">
        <v>2156784.52</v>
      </c>
      <c r="AB5077" s="841">
        <v>327701.64</v>
      </c>
      <c r="AC5077" s="841">
        <v>122333.50999999901</v>
      </c>
      <c r="AD5077" s="841">
        <v>181384.049999999</v>
      </c>
      <c r="AE5077" s="841">
        <v>158870.96</v>
      </c>
      <c r="AF5077" s="841">
        <v>117973.039999999</v>
      </c>
      <c r="AG5077" s="841">
        <v>122233.079999999</v>
      </c>
      <c r="AH5077" s="841">
        <v>115065.55999999899</v>
      </c>
      <c r="AI5077" s="841">
        <v>118023.939999999</v>
      </c>
      <c r="AJ5077" s="841">
        <v>114198.329999999</v>
      </c>
      <c r="AK5077" s="841">
        <v>113704.02999999899</v>
      </c>
      <c r="AL5077" s="841">
        <v>124449.079999999</v>
      </c>
      <c r="AM5077" s="841">
        <v>113821.38</v>
      </c>
      <c r="AN5077" s="841">
        <v>1729758.6</v>
      </c>
      <c r="AO5077" s="841">
        <v>345471.75</v>
      </c>
      <c r="AP5077" s="841">
        <v>113525.079999999</v>
      </c>
      <c r="AQ5077" s="841">
        <v>147391.66999999899</v>
      </c>
      <c r="AR5077" s="841">
        <v>197191.59</v>
      </c>
      <c r="AS5077" s="841">
        <v>196703.04</v>
      </c>
      <c r="AT5077" s="841">
        <v>177679.84</v>
      </c>
      <c r="AU5077" s="841">
        <v>117988.11999999901</v>
      </c>
      <c r="AV5077" s="841">
        <v>119634.05999999899</v>
      </c>
      <c r="AW5077" s="841">
        <v>117457.209999999</v>
      </c>
      <c r="AX5077" s="841">
        <v>117626.27999999899</v>
      </c>
      <c r="AY5077" s="841">
        <v>122686.939999999</v>
      </c>
      <c r="AZ5077" s="841">
        <v>117248.39</v>
      </c>
      <c r="BA5077" s="841">
        <v>1890603.97</v>
      </c>
      <c r="BB5077" s="841">
        <v>352381.185</v>
      </c>
      <c r="BC5077" s="841">
        <v>115795.581599999</v>
      </c>
      <c r="BD5077" s="841">
        <v>150339.50339999999</v>
      </c>
      <c r="BE5077" s="841">
        <v>201135.42180000001</v>
      </c>
      <c r="BF5077" s="841">
        <v>200637.10079999999</v>
      </c>
      <c r="BG5077" s="841">
        <v>181233.4368</v>
      </c>
      <c r="BH5077" s="841">
        <v>120347.882399999</v>
      </c>
      <c r="BI5077" s="841">
        <v>122026.741199999</v>
      </c>
      <c r="BJ5077" s="841">
        <v>119806.354199999</v>
      </c>
      <c r="BK5077" s="841">
        <v>119978.805599999</v>
      </c>
      <c r="BL5077" s="841">
        <v>125140.67879999999</v>
      </c>
      <c r="BM5077" s="841">
        <v>119593.3578</v>
      </c>
      <c r="BN5077" s="841">
        <v>1928416.0493999999</v>
      </c>
      <c r="BO5077" s="841">
        <v>359428.80869999999</v>
      </c>
      <c r="BP5077" s="841">
        <v>118111.49323199999</v>
      </c>
      <c r="BQ5077" s="841">
        <v>153346.29346799999</v>
      </c>
      <c r="BR5077" s="841">
        <v>205158.130236</v>
      </c>
      <c r="BS5077" s="841">
        <v>204649.84281599999</v>
      </c>
      <c r="BT5077" s="841">
        <v>184858.10553599999</v>
      </c>
      <c r="BU5077" s="841">
        <v>122754.84004799899</v>
      </c>
      <c r="BV5077" s="841">
        <v>124467.276023999</v>
      </c>
      <c r="BW5077" s="841">
        <v>122202.48128399999</v>
      </c>
      <c r="BX5077" s="841">
        <v>122378.381711999</v>
      </c>
      <c r="BY5077" s="841">
        <v>127643.49237599999</v>
      </c>
      <c r="BZ5077" s="841">
        <v>121985.22495600001</v>
      </c>
      <c r="CA5077" s="841">
        <v>1966984.370388</v>
      </c>
    </row>
    <row r="5078" spans="1:79" hidden="1" outlineLevel="1">
      <c r="A5078" s="842" t="s">
        <v>1055</v>
      </c>
    </row>
    <row r="5079" spans="1:79" hidden="1" outlineLevel="1">
      <c r="A5079" s="842" t="s">
        <v>800</v>
      </c>
      <c r="K5079" s="841">
        <v>3141.84</v>
      </c>
      <c r="L5079" s="841">
        <v>75120.899999999994</v>
      </c>
      <c r="M5079" s="841">
        <v>7269.15</v>
      </c>
      <c r="O5079" s="841">
        <v>2148.5700000000002</v>
      </c>
      <c r="P5079" s="841">
        <v>2148.5700000000002</v>
      </c>
      <c r="Q5079" s="841">
        <v>2148.5700000000002</v>
      </c>
      <c r="R5079" s="841">
        <v>4648.57</v>
      </c>
      <c r="S5079" s="841">
        <v>2148.5700000000002</v>
      </c>
      <c r="T5079" s="841">
        <v>2148.5700000000002</v>
      </c>
      <c r="U5079" s="841">
        <v>2148.5700000000002</v>
      </c>
      <c r="V5079" s="841">
        <v>4648.57</v>
      </c>
      <c r="W5079" s="841">
        <v>2148.5700000000002</v>
      </c>
      <c r="X5079" s="841">
        <v>34648.57</v>
      </c>
      <c r="Y5079" s="841">
        <v>22148.57</v>
      </c>
      <c r="Z5079" s="841">
        <v>2148.5700000000002</v>
      </c>
      <c r="AA5079" s="841">
        <v>83282.84</v>
      </c>
      <c r="AB5079" s="841">
        <v>2190.02</v>
      </c>
      <c r="AC5079" s="841">
        <v>2190.02</v>
      </c>
      <c r="AD5079" s="841">
        <v>2190.02</v>
      </c>
      <c r="AE5079" s="841">
        <v>29690.02</v>
      </c>
      <c r="AF5079" s="841">
        <v>27190.02</v>
      </c>
      <c r="AG5079" s="841">
        <v>2190.02</v>
      </c>
      <c r="AH5079" s="841">
        <v>2190.02</v>
      </c>
      <c r="AI5079" s="841">
        <v>4690.0200000000004</v>
      </c>
      <c r="AJ5079" s="841">
        <v>2190.02</v>
      </c>
      <c r="AK5079" s="841">
        <v>67190.02</v>
      </c>
      <c r="AL5079" s="841">
        <v>2190.02</v>
      </c>
      <c r="AM5079" s="841">
        <v>8190.39</v>
      </c>
      <c r="AN5079" s="841">
        <v>152280.60999999999</v>
      </c>
      <c r="AO5079" s="841">
        <v>2277.62</v>
      </c>
      <c r="AP5079" s="841">
        <v>2277.62</v>
      </c>
      <c r="AQ5079" s="841">
        <v>8277.6199999999899</v>
      </c>
      <c r="AR5079" s="841">
        <v>4777.62</v>
      </c>
      <c r="AS5079" s="841">
        <v>2277.62</v>
      </c>
      <c r="AT5079" s="841">
        <v>2277.62</v>
      </c>
      <c r="AU5079" s="841">
        <v>2277.62</v>
      </c>
      <c r="AV5079" s="841">
        <v>4777.62</v>
      </c>
      <c r="AW5079" s="841">
        <v>2277.62</v>
      </c>
      <c r="AX5079" s="841">
        <v>34777.620000000003</v>
      </c>
      <c r="AY5079" s="841">
        <v>2277.62</v>
      </c>
      <c r="AZ5079" s="841">
        <v>2277.62</v>
      </c>
      <c r="BA5079" s="841">
        <v>70831.4399999999</v>
      </c>
      <c r="BB5079" s="841">
        <v>2323.1723999999999</v>
      </c>
      <c r="BC5079" s="841">
        <v>2323.1723999999999</v>
      </c>
      <c r="BD5079" s="841">
        <v>8443.1723999999995</v>
      </c>
      <c r="BE5079" s="841">
        <v>4873.1724000000004</v>
      </c>
      <c r="BF5079" s="841">
        <v>2323.1723999999999</v>
      </c>
      <c r="BG5079" s="841">
        <v>2323.1723999999999</v>
      </c>
      <c r="BH5079" s="841">
        <v>2323.1723999999999</v>
      </c>
      <c r="BI5079" s="841">
        <v>4873.1724000000004</v>
      </c>
      <c r="BJ5079" s="841">
        <v>2323.1723999999999</v>
      </c>
      <c r="BK5079" s="841">
        <v>35473.172400000003</v>
      </c>
      <c r="BL5079" s="841">
        <v>2323.1723999999999</v>
      </c>
      <c r="BM5079" s="841">
        <v>2323.1723999999999</v>
      </c>
      <c r="BN5079" s="841">
        <v>72248.068799999994</v>
      </c>
      <c r="BO5079" s="841">
        <v>2369.6358479999999</v>
      </c>
      <c r="BP5079" s="841">
        <v>2369.6358479999999</v>
      </c>
      <c r="BQ5079" s="841">
        <v>8612.0358479999995</v>
      </c>
      <c r="BR5079" s="841">
        <v>4970.6358479999999</v>
      </c>
      <c r="BS5079" s="841">
        <v>2369.6358479999999</v>
      </c>
      <c r="BT5079" s="841">
        <v>2369.6358479999999</v>
      </c>
      <c r="BU5079" s="841">
        <v>2369.6358479999999</v>
      </c>
      <c r="BV5079" s="841">
        <v>4970.6358479999999</v>
      </c>
      <c r="BW5079" s="841">
        <v>2369.6358479999999</v>
      </c>
      <c r="BX5079" s="841">
        <v>36182.635847999998</v>
      </c>
      <c r="BY5079" s="841">
        <v>2369.6358479999999</v>
      </c>
      <c r="BZ5079" s="841">
        <v>2369.6358479999999</v>
      </c>
      <c r="CA5079" s="841">
        <v>73693.030176</v>
      </c>
    </row>
    <row r="5080" spans="1:79" hidden="1" outlineLevel="1">
      <c r="A5080" s="842" t="s">
        <v>1054</v>
      </c>
    </row>
    <row r="5081" spans="1:79" hidden="1" outlineLevel="1">
      <c r="A5081" s="842" t="s">
        <v>800</v>
      </c>
      <c r="K5081" s="841">
        <v>40769.65</v>
      </c>
      <c r="L5081" s="841">
        <v>39157.67</v>
      </c>
      <c r="M5081" s="841">
        <v>42048.799999999901</v>
      </c>
      <c r="O5081" s="841">
        <v>50348.29</v>
      </c>
      <c r="P5081" s="841">
        <v>50272.1</v>
      </c>
      <c r="Q5081" s="841">
        <v>53697.07</v>
      </c>
      <c r="R5081" s="841">
        <v>51075.88</v>
      </c>
      <c r="S5081" s="841">
        <v>52213.05</v>
      </c>
      <c r="T5081" s="841">
        <v>52422.39</v>
      </c>
      <c r="U5081" s="841">
        <v>50939.87</v>
      </c>
      <c r="V5081" s="841">
        <v>53623.67</v>
      </c>
      <c r="W5081" s="841">
        <v>56130.25</v>
      </c>
      <c r="X5081" s="841">
        <v>50286.61</v>
      </c>
      <c r="Y5081" s="841">
        <v>51544</v>
      </c>
      <c r="Z5081" s="841">
        <v>51745.75</v>
      </c>
      <c r="AA5081" s="841">
        <v>624298.93000000005</v>
      </c>
      <c r="AB5081" s="841">
        <v>49242.879999999997</v>
      </c>
      <c r="AC5081" s="841">
        <v>48573.56</v>
      </c>
      <c r="AD5081" s="841">
        <v>52244.339999999902</v>
      </c>
      <c r="AE5081" s="841">
        <v>49400.5</v>
      </c>
      <c r="AF5081" s="841">
        <v>51183.05</v>
      </c>
      <c r="AG5081" s="841">
        <v>50988.02</v>
      </c>
      <c r="AH5081" s="841">
        <v>49588.63</v>
      </c>
      <c r="AI5081" s="841">
        <v>52244.339999999902</v>
      </c>
      <c r="AJ5081" s="841">
        <v>54504.01</v>
      </c>
      <c r="AK5081" s="841">
        <v>49928.39</v>
      </c>
      <c r="AL5081" s="841">
        <v>50822.25</v>
      </c>
      <c r="AM5081" s="841">
        <v>50640.51</v>
      </c>
      <c r="AN5081" s="841">
        <v>609360.48</v>
      </c>
      <c r="AO5081" s="841">
        <v>48848.79</v>
      </c>
      <c r="AP5081" s="841">
        <v>48350.09</v>
      </c>
      <c r="AQ5081" s="841">
        <v>51886.409999999902</v>
      </c>
      <c r="AR5081" s="841">
        <v>49158.239999999998</v>
      </c>
      <c r="AS5081" s="841">
        <v>50790.61</v>
      </c>
      <c r="AT5081" s="841">
        <v>50645.3</v>
      </c>
      <c r="AU5081" s="841">
        <v>49298.42</v>
      </c>
      <c r="AV5081" s="841">
        <v>51886.409999999902</v>
      </c>
      <c r="AW5081" s="841">
        <v>54282.27</v>
      </c>
      <c r="AX5081" s="841">
        <v>49551.56</v>
      </c>
      <c r="AY5081" s="841">
        <v>50558.15</v>
      </c>
      <c r="AZ5081" s="841">
        <v>50422.73</v>
      </c>
      <c r="BA5081" s="841">
        <v>605678.98</v>
      </c>
      <c r="BB5081" s="841">
        <v>49825.765800000001</v>
      </c>
      <c r="BC5081" s="841">
        <v>49317.091800000002</v>
      </c>
      <c r="BD5081" s="841">
        <v>52924.138199999899</v>
      </c>
      <c r="BE5081" s="841">
        <v>50141.404799999997</v>
      </c>
      <c r="BF5081" s="841">
        <v>51806.422200000001</v>
      </c>
      <c r="BG5081" s="841">
        <v>51658.205999999998</v>
      </c>
      <c r="BH5081" s="841">
        <v>50284.388399999902</v>
      </c>
      <c r="BI5081" s="841">
        <v>52924.138199999899</v>
      </c>
      <c r="BJ5081" s="841">
        <v>55367.915399999998</v>
      </c>
      <c r="BK5081" s="841">
        <v>50542.591199999901</v>
      </c>
      <c r="BL5081" s="841">
        <v>51569.313000000002</v>
      </c>
      <c r="BM5081" s="841">
        <v>51431.184600000001</v>
      </c>
      <c r="BN5081" s="841">
        <v>617792.55960000004</v>
      </c>
      <c r="BO5081" s="841">
        <v>50822.281115999998</v>
      </c>
      <c r="BP5081" s="841">
        <v>50303.433636000002</v>
      </c>
      <c r="BQ5081" s="841">
        <v>53982.6209639999</v>
      </c>
      <c r="BR5081" s="841">
        <v>51144.232895999899</v>
      </c>
      <c r="BS5081" s="841">
        <v>52842.550644000003</v>
      </c>
      <c r="BT5081" s="841">
        <v>52691.37012</v>
      </c>
      <c r="BU5081" s="841">
        <v>51290.076168</v>
      </c>
      <c r="BV5081" s="841">
        <v>53982.6209639999</v>
      </c>
      <c r="BW5081" s="841">
        <v>56475.273708000001</v>
      </c>
      <c r="BX5081" s="841">
        <v>51553.443023999898</v>
      </c>
      <c r="BY5081" s="841">
        <v>52600.699260000001</v>
      </c>
      <c r="BZ5081" s="841">
        <v>52459.808292000002</v>
      </c>
      <c r="CA5081" s="841">
        <v>630148.41079200001</v>
      </c>
    </row>
    <row r="5082" spans="1:79" hidden="1" outlineLevel="1">
      <c r="A5082" s="842" t="s">
        <v>1053</v>
      </c>
    </row>
    <row r="5083" spans="1:79" hidden="1" outlineLevel="1">
      <c r="A5083" s="842" t="s">
        <v>800</v>
      </c>
      <c r="K5083" s="841">
        <v>24711.27</v>
      </c>
      <c r="L5083" s="841">
        <v>24110.720000000001</v>
      </c>
      <c r="M5083" s="841">
        <v>37967.480000000003</v>
      </c>
      <c r="O5083" s="841">
        <v>24254.89</v>
      </c>
      <c r="P5083" s="841">
        <v>24390.400000000001</v>
      </c>
      <c r="Q5083" s="841">
        <v>26024.2</v>
      </c>
      <c r="R5083" s="841">
        <v>24765.47</v>
      </c>
      <c r="S5083" s="841">
        <v>25389.23</v>
      </c>
      <c r="T5083" s="841">
        <v>25400.83</v>
      </c>
      <c r="U5083" s="841">
        <v>24765.47</v>
      </c>
      <c r="V5083" s="841">
        <v>26012.6</v>
      </c>
      <c r="W5083" s="841">
        <v>25377.63</v>
      </c>
      <c r="X5083" s="841">
        <v>24662.23</v>
      </c>
      <c r="Y5083" s="841">
        <v>37939.89</v>
      </c>
      <c r="Z5083" s="841">
        <v>25274.39</v>
      </c>
      <c r="AA5083" s="841">
        <v>314257.23</v>
      </c>
      <c r="AB5083" s="841">
        <v>23903.279999999999</v>
      </c>
      <c r="AC5083" s="841">
        <v>24072.87</v>
      </c>
      <c r="AD5083" s="841">
        <v>26106.01</v>
      </c>
      <c r="AE5083" s="841">
        <v>24837.6499999999</v>
      </c>
      <c r="AF5083" s="841">
        <v>25472.03</v>
      </c>
      <c r="AG5083" s="841">
        <v>25472.03</v>
      </c>
      <c r="AH5083" s="841">
        <v>24837.6499999999</v>
      </c>
      <c r="AI5083" s="841">
        <v>26106.01</v>
      </c>
      <c r="AJ5083" s="841">
        <v>25472.03</v>
      </c>
      <c r="AK5083" s="841">
        <v>24837.6499999999</v>
      </c>
      <c r="AL5083" s="841">
        <v>38125.93</v>
      </c>
      <c r="AM5083" s="841">
        <v>25472.03</v>
      </c>
      <c r="AN5083" s="841">
        <v>314715.17</v>
      </c>
      <c r="AO5083" s="841">
        <v>23936.35</v>
      </c>
      <c r="AP5083" s="841">
        <v>24105.95</v>
      </c>
      <c r="AQ5083" s="841">
        <v>26583.32</v>
      </c>
      <c r="AR5083" s="841">
        <v>25273.449999999899</v>
      </c>
      <c r="AS5083" s="841">
        <v>25928.6</v>
      </c>
      <c r="AT5083" s="841">
        <v>25928.6</v>
      </c>
      <c r="AU5083" s="841">
        <v>25273.449999999899</v>
      </c>
      <c r="AV5083" s="841">
        <v>26583.32</v>
      </c>
      <c r="AW5083" s="841">
        <v>25928.6</v>
      </c>
      <c r="AX5083" s="841">
        <v>25273.449999999899</v>
      </c>
      <c r="AY5083" s="841">
        <v>38582.5</v>
      </c>
      <c r="AZ5083" s="841">
        <v>25928.6</v>
      </c>
      <c r="BA5083" s="841">
        <v>319326.18999999901</v>
      </c>
      <c r="BB5083" s="841">
        <v>24415.076999999899</v>
      </c>
      <c r="BC5083" s="841">
        <v>24588.069</v>
      </c>
      <c r="BD5083" s="841">
        <v>27114.986400000002</v>
      </c>
      <c r="BE5083" s="841">
        <v>25778.9189999999</v>
      </c>
      <c r="BF5083" s="841">
        <v>26447.171999999999</v>
      </c>
      <c r="BG5083" s="841">
        <v>26447.171999999999</v>
      </c>
      <c r="BH5083" s="841">
        <v>25778.9189999999</v>
      </c>
      <c r="BI5083" s="841">
        <v>27114.986400000002</v>
      </c>
      <c r="BJ5083" s="841">
        <v>26447.171999999999</v>
      </c>
      <c r="BK5083" s="841">
        <v>25778.9189999999</v>
      </c>
      <c r="BL5083" s="841">
        <v>39354.15</v>
      </c>
      <c r="BM5083" s="841">
        <v>26447.171999999999</v>
      </c>
      <c r="BN5083" s="841">
        <v>325712.71379999898</v>
      </c>
      <c r="BO5083" s="841">
        <v>24903.3785399999</v>
      </c>
      <c r="BP5083" s="841">
        <v>25079.830379999999</v>
      </c>
      <c r="BQ5083" s="841">
        <v>27657.286128</v>
      </c>
      <c r="BR5083" s="841">
        <v>26294.497379999899</v>
      </c>
      <c r="BS5083" s="841">
        <v>26976.1154399999</v>
      </c>
      <c r="BT5083" s="841">
        <v>26976.1154399999</v>
      </c>
      <c r="BU5083" s="841">
        <v>26294.497379999899</v>
      </c>
      <c r="BV5083" s="841">
        <v>27657.286128</v>
      </c>
      <c r="BW5083" s="841">
        <v>26976.1154399999</v>
      </c>
      <c r="BX5083" s="841">
        <v>26294.497379999899</v>
      </c>
      <c r="BY5083" s="841">
        <v>40141.233</v>
      </c>
      <c r="BZ5083" s="841">
        <v>26976.1154399999</v>
      </c>
      <c r="CA5083" s="841">
        <v>332226.96807599999</v>
      </c>
    </row>
    <row r="5084" spans="1:79" hidden="1" outlineLevel="1">
      <c r="A5084" s="842" t="s">
        <v>1052</v>
      </c>
    </row>
    <row r="5085" spans="1:79" hidden="1" outlineLevel="1">
      <c r="A5085" s="842" t="s">
        <v>800</v>
      </c>
      <c r="K5085" s="841">
        <v>15000</v>
      </c>
      <c r="L5085" s="841">
        <v>15000</v>
      </c>
      <c r="M5085" s="841">
        <v>15000</v>
      </c>
      <c r="O5085" s="841">
        <v>14051.5</v>
      </c>
      <c r="P5085" s="841">
        <v>14051.5</v>
      </c>
      <c r="Q5085" s="841">
        <v>14051.5</v>
      </c>
      <c r="R5085" s="841">
        <v>14051.5</v>
      </c>
      <c r="S5085" s="841">
        <v>14051.5</v>
      </c>
      <c r="T5085" s="841">
        <v>14051.5</v>
      </c>
      <c r="U5085" s="841">
        <v>14051.5</v>
      </c>
      <c r="V5085" s="841">
        <v>14051.5</v>
      </c>
      <c r="W5085" s="841">
        <v>14051.5</v>
      </c>
      <c r="X5085" s="841">
        <v>14051.5</v>
      </c>
      <c r="Y5085" s="841">
        <v>14051.5</v>
      </c>
      <c r="Z5085" s="841">
        <v>14051.5</v>
      </c>
      <c r="AA5085" s="841">
        <v>168618</v>
      </c>
      <c r="AB5085" s="841">
        <v>13250</v>
      </c>
      <c r="AC5085" s="841">
        <v>13250</v>
      </c>
      <c r="AD5085" s="841">
        <v>13250</v>
      </c>
      <c r="AE5085" s="841">
        <v>13250</v>
      </c>
      <c r="AF5085" s="841">
        <v>13250</v>
      </c>
      <c r="AG5085" s="841">
        <v>13250</v>
      </c>
      <c r="AH5085" s="841">
        <v>13250</v>
      </c>
      <c r="AI5085" s="841">
        <v>13250</v>
      </c>
      <c r="AJ5085" s="841">
        <v>13250</v>
      </c>
      <c r="AK5085" s="841">
        <v>13250</v>
      </c>
      <c r="AL5085" s="841">
        <v>13250</v>
      </c>
      <c r="AM5085" s="841">
        <v>13250</v>
      </c>
      <c r="AN5085" s="841">
        <v>159000</v>
      </c>
      <c r="AO5085" s="841">
        <v>13250</v>
      </c>
      <c r="AP5085" s="841">
        <v>13250</v>
      </c>
      <c r="AQ5085" s="841">
        <v>13250</v>
      </c>
      <c r="AR5085" s="841">
        <v>13250</v>
      </c>
      <c r="AS5085" s="841">
        <v>13250</v>
      </c>
      <c r="AT5085" s="841">
        <v>13250</v>
      </c>
      <c r="AU5085" s="841">
        <v>13250</v>
      </c>
      <c r="AV5085" s="841">
        <v>13250</v>
      </c>
      <c r="AW5085" s="841">
        <v>13250</v>
      </c>
      <c r="AX5085" s="841">
        <v>13250</v>
      </c>
      <c r="AY5085" s="841">
        <v>13250</v>
      </c>
      <c r="AZ5085" s="841">
        <v>13250</v>
      </c>
      <c r="BA5085" s="841">
        <v>159000</v>
      </c>
      <c r="BB5085" s="841">
        <v>13515</v>
      </c>
      <c r="BC5085" s="841">
        <v>13515</v>
      </c>
      <c r="BD5085" s="841">
        <v>13515</v>
      </c>
      <c r="BE5085" s="841">
        <v>13515</v>
      </c>
      <c r="BF5085" s="841">
        <v>13515</v>
      </c>
      <c r="BG5085" s="841">
        <v>13515</v>
      </c>
      <c r="BH5085" s="841">
        <v>13515</v>
      </c>
      <c r="BI5085" s="841">
        <v>13515</v>
      </c>
      <c r="BJ5085" s="841">
        <v>13515</v>
      </c>
      <c r="BK5085" s="841">
        <v>13515</v>
      </c>
      <c r="BL5085" s="841">
        <v>13515</v>
      </c>
      <c r="BM5085" s="841">
        <v>13515</v>
      </c>
      <c r="BN5085" s="841">
        <v>162180</v>
      </c>
      <c r="BO5085" s="841">
        <v>13785.3</v>
      </c>
      <c r="BP5085" s="841">
        <v>13785.3</v>
      </c>
      <c r="BQ5085" s="841">
        <v>13785.3</v>
      </c>
      <c r="BR5085" s="841">
        <v>13785.3</v>
      </c>
      <c r="BS5085" s="841">
        <v>13785.3</v>
      </c>
      <c r="BT5085" s="841">
        <v>13785.3</v>
      </c>
      <c r="BU5085" s="841">
        <v>13785.3</v>
      </c>
      <c r="BV5085" s="841">
        <v>13785.3</v>
      </c>
      <c r="BW5085" s="841">
        <v>13785.3</v>
      </c>
      <c r="BX5085" s="841">
        <v>13785.3</v>
      </c>
      <c r="BY5085" s="841">
        <v>13785.3</v>
      </c>
      <c r="BZ5085" s="841">
        <v>13785.3</v>
      </c>
      <c r="CA5085" s="841">
        <v>165423.59999999899</v>
      </c>
    </row>
    <row r="5086" spans="1:79" hidden="1" outlineLevel="1">
      <c r="A5086" s="842" t="s">
        <v>1051</v>
      </c>
    </row>
    <row r="5087" spans="1:79" hidden="1" outlineLevel="1">
      <c r="A5087" s="842" t="s">
        <v>800</v>
      </c>
      <c r="K5087" s="841">
        <v>69178.45</v>
      </c>
      <c r="L5087" s="841">
        <v>50336.63</v>
      </c>
      <c r="M5087" s="841">
        <v>71951.549999999901</v>
      </c>
      <c r="O5087" s="841">
        <v>50233.35</v>
      </c>
      <c r="P5087" s="841">
        <v>44530.46</v>
      </c>
      <c r="Q5087" s="841">
        <v>38116.92</v>
      </c>
      <c r="R5087" s="841">
        <v>43498.46</v>
      </c>
      <c r="S5087" s="841">
        <v>83130.83</v>
      </c>
      <c r="T5087" s="841">
        <v>39438.67</v>
      </c>
      <c r="U5087" s="841">
        <v>42344.28</v>
      </c>
      <c r="V5087" s="841">
        <v>40129.440000000002</v>
      </c>
      <c r="W5087" s="841">
        <v>52535.17</v>
      </c>
      <c r="X5087" s="841">
        <v>51690.03</v>
      </c>
      <c r="Y5087" s="841">
        <v>50984.52</v>
      </c>
      <c r="Z5087" s="841">
        <v>64994.12</v>
      </c>
      <c r="AA5087" s="841">
        <v>601626.25</v>
      </c>
      <c r="AB5087" s="841">
        <v>53473.96</v>
      </c>
      <c r="AC5087" s="841">
        <v>49367.17</v>
      </c>
      <c r="AD5087" s="841">
        <v>43740.85</v>
      </c>
      <c r="AE5087" s="841">
        <v>44230.17</v>
      </c>
      <c r="AF5087" s="841">
        <v>93500.27</v>
      </c>
      <c r="AG5087" s="841">
        <v>41298.86</v>
      </c>
      <c r="AH5087" s="841">
        <v>38433.039999999899</v>
      </c>
      <c r="AI5087" s="841">
        <v>35176.289999999899</v>
      </c>
      <c r="AJ5087" s="841">
        <v>52842.27</v>
      </c>
      <c r="AK5087" s="841">
        <v>54762.789999999899</v>
      </c>
      <c r="AL5087" s="841">
        <v>56407.21</v>
      </c>
      <c r="AM5087" s="841">
        <v>71332.05</v>
      </c>
      <c r="AN5087" s="841">
        <v>634564.93000000005</v>
      </c>
      <c r="AO5087" s="841">
        <v>54852.469999999899</v>
      </c>
      <c r="AP5087" s="841">
        <v>49616.49</v>
      </c>
      <c r="AQ5087" s="841">
        <v>43950.77</v>
      </c>
      <c r="AR5087" s="841">
        <v>44820.409999999902</v>
      </c>
      <c r="AS5087" s="841">
        <v>85376.6</v>
      </c>
      <c r="AT5087" s="841">
        <v>41478.83</v>
      </c>
      <c r="AU5087" s="841">
        <v>46878.04</v>
      </c>
      <c r="AV5087" s="841">
        <v>36060.6899999999</v>
      </c>
      <c r="AW5087" s="841">
        <v>52922.38</v>
      </c>
      <c r="AX5087" s="841">
        <v>55552.82</v>
      </c>
      <c r="AY5087" s="841">
        <v>56741.75</v>
      </c>
      <c r="AZ5087" s="841">
        <v>70789.39</v>
      </c>
      <c r="BA5087" s="841">
        <v>639040.64</v>
      </c>
      <c r="BB5087" s="841">
        <v>55949.519399999997</v>
      </c>
      <c r="BC5087" s="841">
        <v>50608.819799999997</v>
      </c>
      <c r="BD5087" s="841">
        <v>44829.785400000001</v>
      </c>
      <c r="BE5087" s="841">
        <v>45716.8181999999</v>
      </c>
      <c r="BF5087" s="841">
        <v>87084.131999999998</v>
      </c>
      <c r="BG5087" s="841">
        <v>42308.406600000002</v>
      </c>
      <c r="BH5087" s="841">
        <v>47815.6008</v>
      </c>
      <c r="BI5087" s="841">
        <v>36781.903799999898</v>
      </c>
      <c r="BJ5087" s="841">
        <v>53980.827599999997</v>
      </c>
      <c r="BK5087" s="841">
        <v>56663.876400000001</v>
      </c>
      <c r="BL5087" s="841">
        <v>57876.584999999999</v>
      </c>
      <c r="BM5087" s="841">
        <v>72205.177800000005</v>
      </c>
      <c r="BN5087" s="841">
        <v>651821.45279999997</v>
      </c>
      <c r="BO5087" s="841">
        <v>57068.509787999901</v>
      </c>
      <c r="BP5087" s="841">
        <v>51620.996196</v>
      </c>
      <c r="BQ5087" s="841">
        <v>45726.381108000001</v>
      </c>
      <c r="BR5087" s="841">
        <v>46631.154563999997</v>
      </c>
      <c r="BS5087" s="841">
        <v>88825.814639999997</v>
      </c>
      <c r="BT5087" s="841">
        <v>43154.574732000001</v>
      </c>
      <c r="BU5087" s="841">
        <v>48771.912815999996</v>
      </c>
      <c r="BV5087" s="841">
        <v>37517.541875999901</v>
      </c>
      <c r="BW5087" s="841">
        <v>55060.444151999996</v>
      </c>
      <c r="BX5087" s="841">
        <v>57797.153928</v>
      </c>
      <c r="BY5087" s="841">
        <v>59034.116699999999</v>
      </c>
      <c r="BZ5087" s="841">
        <v>73649.281356000007</v>
      </c>
      <c r="CA5087" s="841">
        <v>664857.88185600005</v>
      </c>
    </row>
    <row r="5088" spans="1:79" hidden="1" outlineLevel="1">
      <c r="A5088" s="842" t="s">
        <v>1050</v>
      </c>
    </row>
    <row r="5089" spans="1:79" hidden="1" outlineLevel="1">
      <c r="A5089" s="842" t="s">
        <v>800</v>
      </c>
      <c r="K5089" s="841">
        <v>95386.08</v>
      </c>
      <c r="L5089" s="841">
        <v>93297.45</v>
      </c>
      <c r="M5089" s="841">
        <v>262832.64000000001</v>
      </c>
      <c r="O5089" s="841">
        <v>141300.32999999999</v>
      </c>
      <c r="P5089" s="841">
        <v>65230.99</v>
      </c>
      <c r="Q5089" s="841">
        <v>75666.740000000005</v>
      </c>
      <c r="R5089" s="841">
        <v>107455.989999999</v>
      </c>
      <c r="S5089" s="841">
        <v>190610.5</v>
      </c>
      <c r="T5089" s="841">
        <v>225916.27</v>
      </c>
      <c r="U5089" s="841">
        <v>167267.24</v>
      </c>
      <c r="V5089" s="841">
        <v>217043.85</v>
      </c>
      <c r="W5089" s="841">
        <v>142816.26999999999</v>
      </c>
      <c r="X5089" s="841">
        <v>118039.28</v>
      </c>
      <c r="Y5089" s="841">
        <v>179333.889999999</v>
      </c>
      <c r="Z5089" s="841">
        <v>226687.53</v>
      </c>
      <c r="AA5089" s="841">
        <v>1857368.88</v>
      </c>
      <c r="AB5089" s="841">
        <v>159230.68999999901</v>
      </c>
      <c r="AC5089" s="841">
        <v>84736.2</v>
      </c>
      <c r="AD5089" s="841">
        <v>99893.48</v>
      </c>
      <c r="AE5089" s="841">
        <v>112285.959999999</v>
      </c>
      <c r="AF5089" s="841">
        <v>238872.36999999901</v>
      </c>
      <c r="AG5089" s="841">
        <v>241020.33999999901</v>
      </c>
      <c r="AH5089" s="841">
        <v>155976.9</v>
      </c>
      <c r="AI5089" s="841">
        <v>204937.139999999</v>
      </c>
      <c r="AJ5089" s="841">
        <v>148240.66999999899</v>
      </c>
      <c r="AK5089" s="841">
        <v>136152.5</v>
      </c>
      <c r="AL5089" s="841">
        <v>208634.18999999901</v>
      </c>
      <c r="AM5089" s="841">
        <v>257591.15</v>
      </c>
      <c r="AN5089" s="841">
        <v>2047571.5899999901</v>
      </c>
      <c r="AO5089" s="841">
        <v>167315.94999999899</v>
      </c>
      <c r="AP5089" s="841">
        <v>86720.46</v>
      </c>
      <c r="AQ5089" s="841">
        <v>100272.41</v>
      </c>
      <c r="AR5089" s="841">
        <v>117201.22</v>
      </c>
      <c r="AS5089" s="841">
        <v>208414.09</v>
      </c>
      <c r="AT5089" s="841">
        <v>241232.12</v>
      </c>
      <c r="AU5089" s="841">
        <v>191519.8</v>
      </c>
      <c r="AV5089" s="841">
        <v>209545.61</v>
      </c>
      <c r="AW5089" s="841">
        <v>148012.85999999999</v>
      </c>
      <c r="AX5089" s="841">
        <v>141946.91999999899</v>
      </c>
      <c r="AY5089" s="841">
        <v>211051.53999999899</v>
      </c>
      <c r="AZ5089" s="841">
        <v>256542.92</v>
      </c>
      <c r="BA5089" s="841">
        <v>2079775.9</v>
      </c>
      <c r="BB5089" s="841">
        <v>170662.26899999901</v>
      </c>
      <c r="BC5089" s="841">
        <v>88454.869200000001</v>
      </c>
      <c r="BD5089" s="841">
        <v>102277.8582</v>
      </c>
      <c r="BE5089" s="841">
        <v>119545.2444</v>
      </c>
      <c r="BF5089" s="841">
        <v>212582.37179999999</v>
      </c>
      <c r="BG5089" s="841">
        <v>246056.76240000001</v>
      </c>
      <c r="BH5089" s="841">
        <v>195350.196</v>
      </c>
      <c r="BI5089" s="841">
        <v>213736.52220000001</v>
      </c>
      <c r="BJ5089" s="841">
        <v>150973.11720000001</v>
      </c>
      <c r="BK5089" s="841">
        <v>144785.8584</v>
      </c>
      <c r="BL5089" s="841">
        <v>215272.57079999999</v>
      </c>
      <c r="BM5089" s="841">
        <v>261673.77840000001</v>
      </c>
      <c r="BN5089" s="841">
        <v>2121371.4180000001</v>
      </c>
      <c r="BO5089" s="841">
        <v>174075.51437999899</v>
      </c>
      <c r="BP5089" s="841">
        <v>90223.966583999994</v>
      </c>
      <c r="BQ5089" s="841">
        <v>104323.415364</v>
      </c>
      <c r="BR5089" s="841">
        <v>121936.149288</v>
      </c>
      <c r="BS5089" s="841">
        <v>216834.01923599999</v>
      </c>
      <c r="BT5089" s="841">
        <v>250977.89764800001</v>
      </c>
      <c r="BU5089" s="841">
        <v>199257.19992000001</v>
      </c>
      <c r="BV5089" s="841">
        <v>218011.25264399999</v>
      </c>
      <c r="BW5089" s="841">
        <v>153992.57954400001</v>
      </c>
      <c r="BX5089" s="841">
        <v>147681.575568</v>
      </c>
      <c r="BY5089" s="841">
        <v>219578.02221599899</v>
      </c>
      <c r="BZ5089" s="841">
        <v>266907.253968</v>
      </c>
      <c r="CA5089" s="841">
        <v>2163798.8463599999</v>
      </c>
    </row>
    <row r="5090" spans="1:79" hidden="1" outlineLevel="1">
      <c r="A5090" s="842" t="s">
        <v>1049</v>
      </c>
    </row>
    <row r="5091" spans="1:79" hidden="1" outlineLevel="1">
      <c r="A5091" s="842" t="s">
        <v>800</v>
      </c>
      <c r="K5091" s="841">
        <v>80430.880000000005</v>
      </c>
      <c r="L5091" s="841">
        <v>73034.95</v>
      </c>
      <c r="M5091" s="841">
        <v>113423.499999999</v>
      </c>
      <c r="O5091" s="841">
        <v>93547.91</v>
      </c>
      <c r="P5091" s="841">
        <v>68093.919999999998</v>
      </c>
      <c r="Q5091" s="841">
        <v>78807.5799999999</v>
      </c>
      <c r="R5091" s="841">
        <v>83713.119999999995</v>
      </c>
      <c r="S5091" s="841">
        <v>94779.56</v>
      </c>
      <c r="T5091" s="841">
        <v>98269.73</v>
      </c>
      <c r="U5091" s="841">
        <v>102965.84</v>
      </c>
      <c r="V5091" s="841">
        <v>99347.31</v>
      </c>
      <c r="W5091" s="841">
        <v>79158.729999999894</v>
      </c>
      <c r="X5091" s="841">
        <v>77833.539999999994</v>
      </c>
      <c r="Y5091" s="841">
        <v>76669.379999999903</v>
      </c>
      <c r="Z5091" s="841">
        <v>99159.29</v>
      </c>
      <c r="AA5091" s="841">
        <v>1052345.9099999999</v>
      </c>
      <c r="AB5091" s="841">
        <v>98987.95</v>
      </c>
      <c r="AC5091" s="841">
        <v>76138.209999999905</v>
      </c>
      <c r="AD5091" s="841">
        <v>90192.589999999895</v>
      </c>
      <c r="AE5091" s="841">
        <v>87278.95</v>
      </c>
      <c r="AF5091" s="841">
        <v>113665.049999999</v>
      </c>
      <c r="AG5091" s="841">
        <v>103527.5</v>
      </c>
      <c r="AH5091" s="841">
        <v>98959.43</v>
      </c>
      <c r="AI5091" s="841">
        <v>93666.119999999893</v>
      </c>
      <c r="AJ5091" s="841">
        <v>81955.839999999997</v>
      </c>
      <c r="AK5091" s="841">
        <v>85006.339999999895</v>
      </c>
      <c r="AL5091" s="841">
        <v>87646.249999999898</v>
      </c>
      <c r="AM5091" s="841">
        <v>111638.06</v>
      </c>
      <c r="AN5091" s="841">
        <v>1128662.29</v>
      </c>
      <c r="AO5091" s="841">
        <v>101319.939999999</v>
      </c>
      <c r="AP5091" s="841">
        <v>76679.239999999903</v>
      </c>
      <c r="AQ5091" s="841">
        <v>92872.08</v>
      </c>
      <c r="AR5091" s="841">
        <v>90505.09</v>
      </c>
      <c r="AS5091" s="841">
        <v>102847.91999999899</v>
      </c>
      <c r="AT5091" s="841">
        <v>106075.599999999</v>
      </c>
      <c r="AU5091" s="841">
        <v>114709.7</v>
      </c>
      <c r="AV5091" s="841">
        <v>97310.43</v>
      </c>
      <c r="AW5091" s="841">
        <v>84344.6</v>
      </c>
      <c r="AX5091" s="841">
        <v>88466.7</v>
      </c>
      <c r="AY5091" s="841">
        <v>90408.9</v>
      </c>
      <c r="AZ5091" s="841">
        <v>112993.48</v>
      </c>
      <c r="BA5091" s="841">
        <v>1158533.68</v>
      </c>
      <c r="BB5091" s="841">
        <v>103346.33879999899</v>
      </c>
      <c r="BC5091" s="841">
        <v>78212.8247999999</v>
      </c>
      <c r="BD5091" s="841">
        <v>94729.521599999993</v>
      </c>
      <c r="BE5091" s="841">
        <v>92315.191800000001</v>
      </c>
      <c r="BF5091" s="841">
        <v>104904.878399999</v>
      </c>
      <c r="BG5091" s="841">
        <v>108197.11199999999</v>
      </c>
      <c r="BH5091" s="841">
        <v>117003.894</v>
      </c>
      <c r="BI5091" s="841">
        <v>99256.638599999904</v>
      </c>
      <c r="BJ5091" s="841">
        <v>86031.491999999998</v>
      </c>
      <c r="BK5091" s="841">
        <v>90236.034</v>
      </c>
      <c r="BL5091" s="841">
        <v>92217.077999999994</v>
      </c>
      <c r="BM5091" s="841">
        <v>115253.3496</v>
      </c>
      <c r="BN5091" s="841">
        <v>1181704.3536</v>
      </c>
      <c r="BO5091" s="841">
        <v>105413.265575999</v>
      </c>
      <c r="BP5091" s="841">
        <v>79777.081295999902</v>
      </c>
      <c r="BQ5091" s="841">
        <v>96624.112032000005</v>
      </c>
      <c r="BR5091" s="841">
        <v>94161.495636000007</v>
      </c>
      <c r="BS5091" s="841">
        <v>107002.97596799899</v>
      </c>
      <c r="BT5091" s="841">
        <v>110361.05424</v>
      </c>
      <c r="BU5091" s="841">
        <v>119343.97188</v>
      </c>
      <c r="BV5091" s="841">
        <v>101241.771371999</v>
      </c>
      <c r="BW5091" s="841">
        <v>87752.121840000007</v>
      </c>
      <c r="BX5091" s="841">
        <v>92040.754679999998</v>
      </c>
      <c r="BY5091" s="841">
        <v>94061.419559999995</v>
      </c>
      <c r="BZ5091" s="841">
        <v>117558.41659199999</v>
      </c>
      <c r="CA5091" s="841">
        <v>1205338.4406719999</v>
      </c>
    </row>
    <row r="5092" spans="1:79" hidden="1" outlineLevel="1">
      <c r="A5092" s="842" t="s">
        <v>1048</v>
      </c>
    </row>
    <row r="5093" spans="1:79" hidden="1" outlineLevel="1">
      <c r="A5093" s="842" t="s">
        <v>800</v>
      </c>
      <c r="K5093" s="841">
        <v>490381.34999999899</v>
      </c>
      <c r="L5093" s="841">
        <v>592862.40999999898</v>
      </c>
      <c r="M5093" s="841">
        <v>779283.14</v>
      </c>
      <c r="O5093" s="841">
        <v>287003.03999999998</v>
      </c>
      <c r="P5093" s="841">
        <v>399481.88999999902</v>
      </c>
      <c r="Q5093" s="841">
        <v>342791.45</v>
      </c>
      <c r="R5093" s="841">
        <v>318364.55</v>
      </c>
      <c r="S5093" s="841">
        <v>329659.03000000003</v>
      </c>
      <c r="T5093" s="841">
        <v>353352.59</v>
      </c>
      <c r="U5093" s="841">
        <v>320791.76</v>
      </c>
      <c r="V5093" s="841">
        <v>381783.92</v>
      </c>
      <c r="W5093" s="841">
        <v>316523.76</v>
      </c>
      <c r="X5093" s="841">
        <v>310274.61</v>
      </c>
      <c r="Y5093" s="841">
        <v>309779.71999999898</v>
      </c>
      <c r="Z5093" s="841">
        <v>349580.23</v>
      </c>
      <c r="AA5093" s="841">
        <v>4019386.55</v>
      </c>
      <c r="AB5093" s="841">
        <v>355775.5</v>
      </c>
      <c r="AC5093" s="841">
        <v>582749.46999999904</v>
      </c>
      <c r="AD5093" s="841">
        <v>508923.549999999</v>
      </c>
      <c r="AE5093" s="841">
        <v>338188.049999999</v>
      </c>
      <c r="AF5093" s="841">
        <v>363267.55999999901</v>
      </c>
      <c r="AG5093" s="841">
        <v>389073.239999999</v>
      </c>
      <c r="AH5093" s="841">
        <v>338924.62999999902</v>
      </c>
      <c r="AI5093" s="841">
        <v>423731.49</v>
      </c>
      <c r="AJ5093" s="841">
        <v>336813.359999999</v>
      </c>
      <c r="AK5093" s="841">
        <v>348625.83</v>
      </c>
      <c r="AL5093" s="841">
        <v>333274.84999999899</v>
      </c>
      <c r="AM5093" s="841">
        <v>375694.97999999899</v>
      </c>
      <c r="AN5093" s="841">
        <v>4695042.5099999905</v>
      </c>
      <c r="AO5093" s="841">
        <v>342635.16</v>
      </c>
      <c r="AP5093" s="841">
        <v>395028.32</v>
      </c>
      <c r="AQ5093" s="841">
        <v>412953.32</v>
      </c>
      <c r="AR5093" s="841">
        <v>400346.12999999902</v>
      </c>
      <c r="AS5093" s="841">
        <v>360711.09</v>
      </c>
      <c r="AT5093" s="841">
        <v>385935.33</v>
      </c>
      <c r="AU5093" s="841">
        <v>341109.28999999899</v>
      </c>
      <c r="AV5093" s="841">
        <v>415867.29</v>
      </c>
      <c r="AW5093" s="841">
        <v>328883.03999999998</v>
      </c>
      <c r="AX5093" s="841">
        <v>330005.59000000003</v>
      </c>
      <c r="AY5093" s="841">
        <v>329450.75</v>
      </c>
      <c r="AZ5093" s="841">
        <v>382938.67</v>
      </c>
      <c r="BA5093" s="841">
        <v>4425863.9800000004</v>
      </c>
      <c r="BB5093" s="841">
        <v>349487.86319999897</v>
      </c>
      <c r="BC5093" s="841">
        <v>402928.88640000002</v>
      </c>
      <c r="BD5093" s="841">
        <v>421212.38640000002</v>
      </c>
      <c r="BE5093" s="841">
        <v>408353.05259999901</v>
      </c>
      <c r="BF5093" s="841">
        <v>367925.31180000002</v>
      </c>
      <c r="BG5093" s="841">
        <v>393654.03659999999</v>
      </c>
      <c r="BH5093" s="841">
        <v>347931.47579999903</v>
      </c>
      <c r="BI5093" s="841">
        <v>424184.63579999999</v>
      </c>
      <c r="BJ5093" s="841">
        <v>335460.70079999999</v>
      </c>
      <c r="BK5093" s="841">
        <v>336605.70179999998</v>
      </c>
      <c r="BL5093" s="841">
        <v>336039.76500000001</v>
      </c>
      <c r="BM5093" s="841">
        <v>390597.44339999999</v>
      </c>
      <c r="BN5093" s="841">
        <v>4514381.2596000005</v>
      </c>
      <c r="BO5093" s="841">
        <v>356477.62046399998</v>
      </c>
      <c r="BP5093" s="841">
        <v>410987.46412800002</v>
      </c>
      <c r="BQ5093" s="841">
        <v>429636.63412800001</v>
      </c>
      <c r="BR5093" s="841">
        <v>416520.11365199997</v>
      </c>
      <c r="BS5093" s="841">
        <v>375283.81803600001</v>
      </c>
      <c r="BT5093" s="841">
        <v>401527.11733199999</v>
      </c>
      <c r="BU5093" s="841">
        <v>354890.10531599901</v>
      </c>
      <c r="BV5093" s="841">
        <v>432668.32851600001</v>
      </c>
      <c r="BW5093" s="841">
        <v>342169.91481599997</v>
      </c>
      <c r="BX5093" s="841">
        <v>343337.81583600002</v>
      </c>
      <c r="BY5093" s="841">
        <v>342760.56030000001</v>
      </c>
      <c r="BZ5093" s="841">
        <v>398409.392268</v>
      </c>
      <c r="CA5093" s="841">
        <v>4604668.8847920001</v>
      </c>
    </row>
    <row r="5094" spans="1:79" hidden="1" outlineLevel="1">
      <c r="A5094" s="842" t="s">
        <v>1047</v>
      </c>
    </row>
    <row r="5095" spans="1:79" hidden="1" outlineLevel="1">
      <c r="A5095" s="842" t="s">
        <v>800</v>
      </c>
      <c r="K5095" s="841">
        <v>91368</v>
      </c>
      <c r="L5095" s="841">
        <v>100000</v>
      </c>
      <c r="M5095" s="841">
        <v>100000</v>
      </c>
      <c r="O5095" s="841">
        <v>78850.33</v>
      </c>
      <c r="P5095" s="841">
        <v>98817.36</v>
      </c>
      <c r="Q5095" s="841">
        <v>78850.33</v>
      </c>
      <c r="R5095" s="841">
        <v>78850.33</v>
      </c>
      <c r="S5095" s="841">
        <v>78850.33</v>
      </c>
      <c r="T5095" s="841">
        <v>63875.05</v>
      </c>
      <c r="U5095" s="841">
        <v>63875.05</v>
      </c>
      <c r="V5095" s="841">
        <v>63875.05</v>
      </c>
      <c r="W5095" s="841">
        <v>63875.05</v>
      </c>
      <c r="X5095" s="841">
        <v>78850.33</v>
      </c>
      <c r="Y5095" s="841">
        <v>128767.9</v>
      </c>
      <c r="Z5095" s="841">
        <v>128767.9</v>
      </c>
      <c r="AA5095" s="841">
        <v>1006105.01</v>
      </c>
      <c r="AB5095" s="841">
        <v>80461.58</v>
      </c>
      <c r="AC5095" s="841">
        <v>100428.61</v>
      </c>
      <c r="AD5095" s="841">
        <v>80461.58</v>
      </c>
      <c r="AE5095" s="841">
        <v>80461.58</v>
      </c>
      <c r="AF5095" s="841">
        <v>80461.58</v>
      </c>
      <c r="AG5095" s="841">
        <v>65486.3</v>
      </c>
      <c r="AH5095" s="841">
        <v>65486.3</v>
      </c>
      <c r="AI5095" s="841">
        <v>65486.3</v>
      </c>
      <c r="AJ5095" s="841">
        <v>65486.3</v>
      </c>
      <c r="AK5095" s="841">
        <v>80461.58</v>
      </c>
      <c r="AL5095" s="841">
        <v>130379.15</v>
      </c>
      <c r="AM5095" s="841">
        <v>130379.15</v>
      </c>
      <c r="AN5095" s="841">
        <v>1025440.01</v>
      </c>
      <c r="AO5095" s="841">
        <v>75669.91</v>
      </c>
      <c r="AP5095" s="841">
        <v>95636.94</v>
      </c>
      <c r="AQ5095" s="841">
        <v>75669.91</v>
      </c>
      <c r="AR5095" s="841">
        <v>75669.91</v>
      </c>
      <c r="AS5095" s="841">
        <v>75669.91</v>
      </c>
      <c r="AT5095" s="841">
        <v>60694.63</v>
      </c>
      <c r="AU5095" s="841">
        <v>60694.63</v>
      </c>
      <c r="AV5095" s="841">
        <v>60694.63</v>
      </c>
      <c r="AW5095" s="841">
        <v>60694.63</v>
      </c>
      <c r="AX5095" s="841">
        <v>75669.91</v>
      </c>
      <c r="AY5095" s="841">
        <v>125587.48</v>
      </c>
      <c r="AZ5095" s="841">
        <v>125587.48</v>
      </c>
      <c r="BA5095" s="841">
        <v>967939.97</v>
      </c>
      <c r="BB5095" s="841">
        <v>77183.308199999999</v>
      </c>
      <c r="BC5095" s="841">
        <v>97549.678799999994</v>
      </c>
      <c r="BD5095" s="841">
        <v>77183.308199999999</v>
      </c>
      <c r="BE5095" s="841">
        <v>77183.308199999999</v>
      </c>
      <c r="BF5095" s="841">
        <v>77183.308199999999</v>
      </c>
      <c r="BG5095" s="841">
        <v>61908.522599999997</v>
      </c>
      <c r="BH5095" s="841">
        <v>61908.522599999997</v>
      </c>
      <c r="BI5095" s="841">
        <v>61908.522599999997</v>
      </c>
      <c r="BJ5095" s="841">
        <v>61908.522599999997</v>
      </c>
      <c r="BK5095" s="841">
        <v>77183.308199999999</v>
      </c>
      <c r="BL5095" s="841">
        <v>128099.229599999</v>
      </c>
      <c r="BM5095" s="841">
        <v>128099.229599999</v>
      </c>
      <c r="BN5095" s="841">
        <v>987298.76939999999</v>
      </c>
      <c r="BO5095" s="841">
        <v>78726.974363999994</v>
      </c>
      <c r="BP5095" s="841">
        <v>99500.672376000002</v>
      </c>
      <c r="BQ5095" s="841">
        <v>78726.974363999994</v>
      </c>
      <c r="BR5095" s="841">
        <v>78726.974363999994</v>
      </c>
      <c r="BS5095" s="841">
        <v>78726.974363999994</v>
      </c>
      <c r="BT5095" s="841">
        <v>63146.693052000002</v>
      </c>
      <c r="BU5095" s="841">
        <v>63146.693052000002</v>
      </c>
      <c r="BV5095" s="841">
        <v>63146.693052000002</v>
      </c>
      <c r="BW5095" s="841">
        <v>63146.693052000002</v>
      </c>
      <c r="BX5095" s="841">
        <v>78726.974363999994</v>
      </c>
      <c r="BY5095" s="841">
        <v>130661.214192</v>
      </c>
      <c r="BZ5095" s="841">
        <v>130661.214192</v>
      </c>
      <c r="CA5095" s="841">
        <v>1007044.744788</v>
      </c>
    </row>
    <row r="5096" spans="1:79" hidden="1" outlineLevel="1">
      <c r="A5096" s="842" t="s">
        <v>1046</v>
      </c>
    </row>
    <row r="5097" spans="1:79" hidden="1" outlineLevel="1">
      <c r="A5097" s="842" t="s">
        <v>800</v>
      </c>
      <c r="K5097" s="841">
        <v>1136840.99</v>
      </c>
      <c r="L5097" s="841">
        <v>1694405.1799999899</v>
      </c>
      <c r="M5097" s="841">
        <v>951940.549999999</v>
      </c>
      <c r="O5097" s="841">
        <v>764020.86999999895</v>
      </c>
      <c r="P5097" s="841">
        <v>734792.38999999897</v>
      </c>
      <c r="Q5097" s="841">
        <v>800545.85999999905</v>
      </c>
      <c r="R5097" s="841">
        <v>882820.83999999904</v>
      </c>
      <c r="S5097" s="841">
        <v>836537.48999999894</v>
      </c>
      <c r="T5097" s="841">
        <v>812544.549999999</v>
      </c>
      <c r="U5097" s="841">
        <v>818977.89999999898</v>
      </c>
      <c r="V5097" s="841">
        <v>802634.85</v>
      </c>
      <c r="W5097" s="841">
        <v>815206.52999999898</v>
      </c>
      <c r="X5097" s="841">
        <v>903249.73999999894</v>
      </c>
      <c r="Y5097" s="841">
        <v>817019.26999999897</v>
      </c>
      <c r="Z5097" s="841">
        <v>774303.75999999896</v>
      </c>
      <c r="AA5097" s="841">
        <v>9762654.0499999896</v>
      </c>
      <c r="AB5097" s="841">
        <v>928771.07</v>
      </c>
      <c r="AC5097" s="841">
        <v>855518.42</v>
      </c>
      <c r="AD5097" s="841">
        <v>930088.13</v>
      </c>
      <c r="AE5097" s="841">
        <v>1029321.71</v>
      </c>
      <c r="AF5097" s="841">
        <v>993133.7</v>
      </c>
      <c r="AG5097" s="841">
        <v>957086.71</v>
      </c>
      <c r="AH5097" s="841">
        <v>943544.62</v>
      </c>
      <c r="AI5097" s="841">
        <v>930313.28</v>
      </c>
      <c r="AJ5097" s="841">
        <v>936924.17</v>
      </c>
      <c r="AK5097" s="841">
        <v>1030221.2</v>
      </c>
      <c r="AL5097" s="841">
        <v>941356.84</v>
      </c>
      <c r="AM5097" s="841">
        <v>943668.22</v>
      </c>
      <c r="AN5097" s="841">
        <v>11419948.07</v>
      </c>
      <c r="AO5097" s="841">
        <v>957810.53999999899</v>
      </c>
      <c r="AP5097" s="841">
        <v>884408.52</v>
      </c>
      <c r="AQ5097" s="841">
        <v>953920.82999999903</v>
      </c>
      <c r="AR5097" s="841">
        <v>1055259.92</v>
      </c>
      <c r="AS5097" s="841">
        <v>1019976.26</v>
      </c>
      <c r="AT5097" s="841">
        <v>982154.96999999904</v>
      </c>
      <c r="AU5097" s="841">
        <v>969030.2</v>
      </c>
      <c r="AV5097" s="841">
        <v>956810.86999999895</v>
      </c>
      <c r="AW5097" s="841">
        <v>963189.71</v>
      </c>
      <c r="AX5097" s="841">
        <v>1056030.20999999</v>
      </c>
      <c r="AY5097" s="841">
        <v>968150.83</v>
      </c>
      <c r="AZ5097" s="841">
        <v>972481.66</v>
      </c>
      <c r="BA5097" s="841">
        <v>11739224.52</v>
      </c>
      <c r="BB5097" s="841">
        <v>976966.75079999899</v>
      </c>
      <c r="BC5097" s="841">
        <v>902096.69039999996</v>
      </c>
      <c r="BD5097" s="841">
        <v>972999.24659999902</v>
      </c>
      <c r="BE5097" s="841">
        <v>1076365.1184</v>
      </c>
      <c r="BF5097" s="841">
        <v>1040375.7852</v>
      </c>
      <c r="BG5097" s="841">
        <v>1001798.06939999</v>
      </c>
      <c r="BH5097" s="841">
        <v>988410.804</v>
      </c>
      <c r="BI5097" s="841">
        <v>975947.08739999903</v>
      </c>
      <c r="BJ5097" s="841">
        <v>982453.50419999997</v>
      </c>
      <c r="BK5097" s="841">
        <v>1077150.8141999899</v>
      </c>
      <c r="BL5097" s="841">
        <v>987513.84660000005</v>
      </c>
      <c r="BM5097" s="841">
        <v>991931.29319999996</v>
      </c>
      <c r="BN5097" s="841">
        <v>11974009.010399999</v>
      </c>
      <c r="BO5097" s="841">
        <v>996506.08581599896</v>
      </c>
      <c r="BP5097" s="841">
        <v>920138.62420800002</v>
      </c>
      <c r="BQ5097" s="841">
        <v>992459.23153199896</v>
      </c>
      <c r="BR5097" s="841">
        <v>1097892.420768</v>
      </c>
      <c r="BS5097" s="841">
        <v>1061183.3009039999</v>
      </c>
      <c r="BT5097" s="841">
        <v>1021834.030788</v>
      </c>
      <c r="BU5097" s="841">
        <v>1008179.02008</v>
      </c>
      <c r="BV5097" s="841">
        <v>995466.02914799901</v>
      </c>
      <c r="BW5097" s="841">
        <v>1002102.574284</v>
      </c>
      <c r="BX5097" s="841">
        <v>1098693.83048399</v>
      </c>
      <c r="BY5097" s="841">
        <v>1007264.123532</v>
      </c>
      <c r="BZ5097" s="841">
        <v>1011769.919064</v>
      </c>
      <c r="CA5097" s="841">
        <v>12213489.190608</v>
      </c>
    </row>
    <row r="5098" spans="1:79" hidden="1" outlineLevel="1">
      <c r="A5098" s="842" t="s">
        <v>1045</v>
      </c>
    </row>
    <row r="5099" spans="1:79" hidden="1" outlineLevel="1">
      <c r="A5099" s="842" t="s">
        <v>800</v>
      </c>
      <c r="K5099" s="841">
        <v>62908.3299999999</v>
      </c>
      <c r="L5099" s="841">
        <v>55970.720000000001</v>
      </c>
      <c r="M5099" s="841">
        <v>54671.619999999901</v>
      </c>
      <c r="O5099" s="841">
        <v>45750</v>
      </c>
      <c r="P5099" s="841">
        <v>95750</v>
      </c>
      <c r="Q5099" s="841">
        <v>100750</v>
      </c>
      <c r="R5099" s="841">
        <v>155750</v>
      </c>
      <c r="S5099" s="841">
        <v>100750</v>
      </c>
      <c r="T5099" s="841">
        <v>150750</v>
      </c>
      <c r="U5099" s="841">
        <v>100750</v>
      </c>
      <c r="V5099" s="841">
        <v>100750</v>
      </c>
      <c r="W5099" s="841">
        <v>100750</v>
      </c>
      <c r="X5099" s="841">
        <v>100750</v>
      </c>
      <c r="Y5099" s="841">
        <v>100750</v>
      </c>
      <c r="Z5099" s="841">
        <v>100750</v>
      </c>
      <c r="AA5099" s="841">
        <v>1254000</v>
      </c>
      <c r="AB5099" s="841">
        <v>45750</v>
      </c>
      <c r="AC5099" s="841">
        <v>95750</v>
      </c>
      <c r="AD5099" s="841">
        <v>100750</v>
      </c>
      <c r="AE5099" s="841">
        <v>155750</v>
      </c>
      <c r="AF5099" s="841">
        <v>100750</v>
      </c>
      <c r="AG5099" s="841">
        <v>150750</v>
      </c>
      <c r="AH5099" s="841">
        <v>100750</v>
      </c>
      <c r="AI5099" s="841">
        <v>100750</v>
      </c>
      <c r="AJ5099" s="841">
        <v>100750</v>
      </c>
      <c r="AK5099" s="841">
        <v>100750</v>
      </c>
      <c r="AL5099" s="841">
        <v>100750</v>
      </c>
      <c r="AM5099" s="841">
        <v>100750</v>
      </c>
      <c r="AN5099" s="841">
        <v>1254000</v>
      </c>
      <c r="AO5099" s="841">
        <v>45750</v>
      </c>
      <c r="AP5099" s="841">
        <v>95750</v>
      </c>
      <c r="AQ5099" s="841">
        <v>100750</v>
      </c>
      <c r="AR5099" s="841">
        <v>155750</v>
      </c>
      <c r="AS5099" s="841">
        <v>100750</v>
      </c>
      <c r="AT5099" s="841">
        <v>150750</v>
      </c>
      <c r="AU5099" s="841">
        <v>100750</v>
      </c>
      <c r="AV5099" s="841">
        <v>100750</v>
      </c>
      <c r="AW5099" s="841">
        <v>100750</v>
      </c>
      <c r="AX5099" s="841">
        <v>100750</v>
      </c>
      <c r="AY5099" s="841">
        <v>100750</v>
      </c>
      <c r="AZ5099" s="841">
        <v>100750</v>
      </c>
      <c r="BA5099" s="841">
        <v>1254000</v>
      </c>
      <c r="BB5099" s="841">
        <v>46665</v>
      </c>
      <c r="BC5099" s="841">
        <v>97665</v>
      </c>
      <c r="BD5099" s="841">
        <v>102765</v>
      </c>
      <c r="BE5099" s="841">
        <v>158865</v>
      </c>
      <c r="BF5099" s="841">
        <v>102765</v>
      </c>
      <c r="BG5099" s="841">
        <v>153765</v>
      </c>
      <c r="BH5099" s="841">
        <v>102765</v>
      </c>
      <c r="BI5099" s="841">
        <v>102765</v>
      </c>
      <c r="BJ5099" s="841">
        <v>102765</v>
      </c>
      <c r="BK5099" s="841">
        <v>102765</v>
      </c>
      <c r="BL5099" s="841">
        <v>102765</v>
      </c>
      <c r="BM5099" s="841">
        <v>102765</v>
      </c>
      <c r="BN5099" s="841">
        <v>1279080</v>
      </c>
      <c r="BO5099" s="841">
        <v>47598.3</v>
      </c>
      <c r="BP5099" s="841">
        <v>99618.3</v>
      </c>
      <c r="BQ5099" s="841">
        <v>104820.3</v>
      </c>
      <c r="BR5099" s="841">
        <v>162042.29999999999</v>
      </c>
      <c r="BS5099" s="841">
        <v>104820.3</v>
      </c>
      <c r="BT5099" s="841">
        <v>156840.29999999999</v>
      </c>
      <c r="BU5099" s="841">
        <v>104820.3</v>
      </c>
      <c r="BV5099" s="841">
        <v>104820.3</v>
      </c>
      <c r="BW5099" s="841">
        <v>104820.3</v>
      </c>
      <c r="BX5099" s="841">
        <v>104820.3</v>
      </c>
      <c r="BY5099" s="841">
        <v>104820.3</v>
      </c>
      <c r="BZ5099" s="841">
        <v>104820.3</v>
      </c>
      <c r="CA5099" s="841">
        <v>1304661.6000000001</v>
      </c>
    </row>
    <row r="5100" spans="1:79" hidden="1" outlineLevel="1">
      <c r="A5100" s="842" t="s">
        <v>1044</v>
      </c>
    </row>
    <row r="5101" spans="1:79" hidden="1" outlineLevel="1">
      <c r="A5101" s="842" t="s">
        <v>800</v>
      </c>
      <c r="K5101" s="841">
        <v>76918.47</v>
      </c>
      <c r="L5101" s="841">
        <v>44327.839999999997</v>
      </c>
      <c r="M5101" s="841">
        <v>42612.74</v>
      </c>
      <c r="O5101" s="841">
        <v>41076.49</v>
      </c>
      <c r="P5101" s="841">
        <v>40111.449999999903</v>
      </c>
      <c r="Q5101" s="841">
        <v>47368.489999999903</v>
      </c>
      <c r="R5101" s="841">
        <v>48082.199999999903</v>
      </c>
      <c r="S5101" s="841">
        <v>50285.27</v>
      </c>
      <c r="T5101" s="841">
        <v>47661.14</v>
      </c>
      <c r="U5101" s="841">
        <v>54048.94</v>
      </c>
      <c r="V5101" s="841">
        <v>55610.11</v>
      </c>
      <c r="W5101" s="841">
        <v>47763.43</v>
      </c>
      <c r="X5101" s="841">
        <v>52179.27</v>
      </c>
      <c r="Y5101" s="841">
        <v>47326.63</v>
      </c>
      <c r="Z5101" s="841">
        <v>58419.5799999999</v>
      </c>
      <c r="AA5101" s="841">
        <v>589932.99999999895</v>
      </c>
      <c r="AB5101" s="841">
        <v>44568.36</v>
      </c>
      <c r="AC5101" s="841">
        <v>52828.800000000003</v>
      </c>
      <c r="AD5101" s="841">
        <v>48550.85</v>
      </c>
      <c r="AE5101" s="841">
        <v>78097.990000000005</v>
      </c>
      <c r="AF5101" s="841">
        <v>51533.53</v>
      </c>
      <c r="AG5101" s="841">
        <v>48837.57</v>
      </c>
      <c r="AH5101" s="841">
        <v>55089.8</v>
      </c>
      <c r="AI5101" s="841">
        <v>53847.77</v>
      </c>
      <c r="AJ5101" s="841">
        <v>48933.84</v>
      </c>
      <c r="AK5101" s="841">
        <v>53298.3</v>
      </c>
      <c r="AL5101" s="841">
        <v>48514.66</v>
      </c>
      <c r="AM5101" s="841">
        <v>59682.080000000002</v>
      </c>
      <c r="AN5101" s="841">
        <v>643783.55000000005</v>
      </c>
      <c r="AO5101" s="841">
        <v>45908.44</v>
      </c>
      <c r="AP5101" s="841">
        <v>55655.49</v>
      </c>
      <c r="AQ5101" s="841">
        <v>49742.95</v>
      </c>
      <c r="AR5101" s="841">
        <v>83127.8299999999</v>
      </c>
      <c r="AS5101" s="841">
        <v>52791.42</v>
      </c>
      <c r="AT5101" s="841">
        <v>50025.969999999899</v>
      </c>
      <c r="AU5101" s="841">
        <v>57188.75</v>
      </c>
      <c r="AV5101" s="841">
        <v>56443.89</v>
      </c>
      <c r="AW5101" s="841">
        <v>50117.349999999897</v>
      </c>
      <c r="AX5101" s="841">
        <v>55057.77</v>
      </c>
      <c r="AY5101" s="841">
        <v>49716.05</v>
      </c>
      <c r="AZ5101" s="841">
        <v>61721.89</v>
      </c>
      <c r="BA5101" s="841">
        <v>667497.80000000005</v>
      </c>
      <c r="BB5101" s="841">
        <v>46826.608800000002</v>
      </c>
      <c r="BC5101" s="841">
        <v>56768.599800000004</v>
      </c>
      <c r="BD5101" s="841">
        <v>50737.809000000001</v>
      </c>
      <c r="BE5101" s="841">
        <v>84790.386599999896</v>
      </c>
      <c r="BF5101" s="841">
        <v>53847.248399999997</v>
      </c>
      <c r="BG5101" s="841">
        <v>51026.489399999897</v>
      </c>
      <c r="BH5101" s="841">
        <v>58332.525000000001</v>
      </c>
      <c r="BI5101" s="841">
        <v>57572.767800000001</v>
      </c>
      <c r="BJ5101" s="841">
        <v>51119.696999999898</v>
      </c>
      <c r="BK5101" s="841">
        <v>56158.9254</v>
      </c>
      <c r="BL5101" s="841">
        <v>50710.370999999999</v>
      </c>
      <c r="BM5101" s="841">
        <v>62956.327799999999</v>
      </c>
      <c r="BN5101" s="841">
        <v>680847.75600000005</v>
      </c>
      <c r="BO5101" s="841">
        <v>47763.140976000002</v>
      </c>
      <c r="BP5101" s="841">
        <v>57903.971795999998</v>
      </c>
      <c r="BQ5101" s="841">
        <v>51752.565179999998</v>
      </c>
      <c r="BR5101" s="841">
        <v>86486.194331999897</v>
      </c>
      <c r="BS5101" s="841">
        <v>54924.193368</v>
      </c>
      <c r="BT5101" s="841">
        <v>52047.019187999897</v>
      </c>
      <c r="BU5101" s="841">
        <v>59499.175499999998</v>
      </c>
      <c r="BV5101" s="841">
        <v>58724.223156</v>
      </c>
      <c r="BW5101" s="841">
        <v>52142.0909399999</v>
      </c>
      <c r="BX5101" s="841">
        <v>57282.103907999997</v>
      </c>
      <c r="BY5101" s="841">
        <v>51724.578419999998</v>
      </c>
      <c r="BZ5101" s="841">
        <v>64215.454356000002</v>
      </c>
      <c r="CA5101" s="841">
        <v>694464.71111999999</v>
      </c>
    </row>
    <row r="5102" spans="1:79" hidden="1" outlineLevel="1">
      <c r="A5102" s="842" t="s">
        <v>1043</v>
      </c>
    </row>
    <row r="5103" spans="1:79" hidden="1" outlineLevel="1">
      <c r="A5103" s="842" t="s">
        <v>800</v>
      </c>
      <c r="K5103" s="841">
        <v>1130201.6299999999</v>
      </c>
      <c r="L5103" s="841">
        <v>1323539.0900000001</v>
      </c>
      <c r="M5103" s="841">
        <v>1247427.17</v>
      </c>
      <c r="O5103" s="841">
        <v>1200904.8899999999</v>
      </c>
      <c r="P5103" s="841">
        <v>1156377.8699999901</v>
      </c>
      <c r="Q5103" s="841">
        <v>1160918.05999999</v>
      </c>
      <c r="R5103" s="841">
        <v>1157544.6799999899</v>
      </c>
      <c r="S5103" s="841">
        <v>1245809.81</v>
      </c>
      <c r="T5103" s="841">
        <v>1217176.32</v>
      </c>
      <c r="U5103" s="841">
        <v>1208926.98</v>
      </c>
      <c r="V5103" s="841">
        <v>1231492.1100000001</v>
      </c>
      <c r="W5103" s="841">
        <v>1224680.27</v>
      </c>
      <c r="X5103" s="841">
        <v>1343196.7</v>
      </c>
      <c r="Y5103" s="841">
        <v>1386605.81</v>
      </c>
      <c r="Z5103" s="841">
        <v>1393894.23</v>
      </c>
      <c r="AA5103" s="841">
        <v>14927527.73</v>
      </c>
      <c r="AB5103" s="841">
        <v>1455343.36</v>
      </c>
      <c r="AC5103" s="841">
        <v>1257821.7</v>
      </c>
      <c r="AD5103" s="841">
        <v>1341336.93</v>
      </c>
      <c r="AE5103" s="841">
        <v>1293939.3799999999</v>
      </c>
      <c r="AF5103" s="841">
        <v>1378006.29</v>
      </c>
      <c r="AG5103" s="841">
        <v>1309513.5</v>
      </c>
      <c r="AH5103" s="841">
        <v>1347037.85</v>
      </c>
      <c r="AI5103" s="841">
        <v>1353567.49</v>
      </c>
      <c r="AJ5103" s="841">
        <v>1409802.95</v>
      </c>
      <c r="AK5103" s="841">
        <v>1333632.9099999999</v>
      </c>
      <c r="AL5103" s="841">
        <v>1388338.02</v>
      </c>
      <c r="AM5103" s="841">
        <v>1366194.78</v>
      </c>
      <c r="AN5103" s="841">
        <v>16234535.16</v>
      </c>
      <c r="AO5103" s="841">
        <v>1483755.5</v>
      </c>
      <c r="AP5103" s="841">
        <v>1275066.5799999901</v>
      </c>
      <c r="AQ5103" s="841">
        <v>1352953.1199999901</v>
      </c>
      <c r="AR5103" s="841">
        <v>1305489.3999999899</v>
      </c>
      <c r="AS5103" s="841">
        <v>1400942.76999999</v>
      </c>
      <c r="AT5103" s="841">
        <v>1345914.68</v>
      </c>
      <c r="AU5103" s="841">
        <v>1416893.4399999999</v>
      </c>
      <c r="AV5103" s="841">
        <v>1391171.64</v>
      </c>
      <c r="AW5103" s="841">
        <v>1361036.73999999</v>
      </c>
      <c r="AX5103" s="841">
        <v>1416899.49999999</v>
      </c>
      <c r="AY5103" s="841">
        <v>1464205.62</v>
      </c>
      <c r="AZ5103" s="841">
        <v>1456429.23</v>
      </c>
      <c r="BA5103" s="841">
        <v>16670758.2199999</v>
      </c>
      <c r="BB5103" s="841">
        <v>1513430.61</v>
      </c>
      <c r="BC5103" s="841">
        <v>1300567.91159999</v>
      </c>
      <c r="BD5103" s="841">
        <v>1380012.18239999</v>
      </c>
      <c r="BE5103" s="841">
        <v>1331599.1879999901</v>
      </c>
      <c r="BF5103" s="841">
        <v>1428961.62539999</v>
      </c>
      <c r="BG5103" s="841">
        <v>1372832.9735999999</v>
      </c>
      <c r="BH5103" s="841">
        <v>1445231.3088</v>
      </c>
      <c r="BI5103" s="841">
        <v>1418995.0728</v>
      </c>
      <c r="BJ5103" s="841">
        <v>1388257.47479999</v>
      </c>
      <c r="BK5103" s="841">
        <v>1445237.48999999</v>
      </c>
      <c r="BL5103" s="841">
        <v>1493489.7324000001</v>
      </c>
      <c r="BM5103" s="841">
        <v>1485557.8145999999</v>
      </c>
      <c r="BN5103" s="841">
        <v>17004173.384399898</v>
      </c>
      <c r="BO5103" s="841">
        <v>1543699.2222</v>
      </c>
      <c r="BP5103" s="841">
        <v>1326579.2698319899</v>
      </c>
      <c r="BQ5103" s="841">
        <v>1407612.4260479901</v>
      </c>
      <c r="BR5103" s="841">
        <v>1358231.17175999</v>
      </c>
      <c r="BS5103" s="841">
        <v>1457540.85790799</v>
      </c>
      <c r="BT5103" s="841">
        <v>1400289.633072</v>
      </c>
      <c r="BU5103" s="841">
        <v>1474135.9349760001</v>
      </c>
      <c r="BV5103" s="841">
        <v>1447374.974256</v>
      </c>
      <c r="BW5103" s="841">
        <v>1416022.62429599</v>
      </c>
      <c r="BX5103" s="841">
        <v>1474142.2397999901</v>
      </c>
      <c r="BY5103" s="841">
        <v>1523359.5270479999</v>
      </c>
      <c r="BZ5103" s="841">
        <v>1515268.970892</v>
      </c>
      <c r="CA5103" s="841">
        <v>17344256.8520879</v>
      </c>
    </row>
    <row r="5104" spans="1:79" hidden="1" outlineLevel="1">
      <c r="A5104" s="842" t="s">
        <v>1042</v>
      </c>
    </row>
    <row r="5105" spans="1:79" hidden="1" outlineLevel="1">
      <c r="A5105" s="842" t="s">
        <v>800</v>
      </c>
      <c r="K5105" s="841">
        <v>23440.94</v>
      </c>
      <c r="L5105" s="841">
        <v>22621.26</v>
      </c>
      <c r="M5105" s="841">
        <v>26593.74</v>
      </c>
      <c r="O5105" s="841">
        <v>25561.86</v>
      </c>
      <c r="P5105" s="841">
        <v>16731.240000000002</v>
      </c>
      <c r="Q5105" s="841">
        <v>25095.83</v>
      </c>
      <c r="R5105" s="841">
        <v>17526.5799999999</v>
      </c>
      <c r="S5105" s="841">
        <v>17712.240000000002</v>
      </c>
      <c r="T5105" s="841">
        <v>20124.09</v>
      </c>
      <c r="U5105" s="841">
        <v>20892.169999999998</v>
      </c>
      <c r="V5105" s="841">
        <v>20368.23</v>
      </c>
      <c r="W5105" s="841">
        <v>19099.939999999999</v>
      </c>
      <c r="X5105" s="841">
        <v>18581.25</v>
      </c>
      <c r="Y5105" s="841">
        <v>18104.810000000001</v>
      </c>
      <c r="Z5105" s="841">
        <v>17225.29</v>
      </c>
      <c r="AA5105" s="841">
        <v>237023.53</v>
      </c>
      <c r="AB5105" s="841">
        <v>26143.3999999999</v>
      </c>
      <c r="AC5105" s="841">
        <v>16642.939999999999</v>
      </c>
      <c r="AD5105" s="841">
        <v>25365.96</v>
      </c>
      <c r="AE5105" s="841">
        <v>17438.28</v>
      </c>
      <c r="AF5105" s="841">
        <v>18305.55</v>
      </c>
      <c r="AG5105" s="841">
        <v>20382.45</v>
      </c>
      <c r="AH5105" s="841">
        <v>21138.799999999999</v>
      </c>
      <c r="AI5105" s="841">
        <v>20638.36</v>
      </c>
      <c r="AJ5105" s="841">
        <v>19023.39</v>
      </c>
      <c r="AK5105" s="841">
        <v>19162.789999999899</v>
      </c>
      <c r="AL5105" s="841">
        <v>18363.169999999998</v>
      </c>
      <c r="AM5105" s="841">
        <v>17148.73</v>
      </c>
      <c r="AN5105" s="841">
        <v>239753.82</v>
      </c>
      <c r="AO5105" s="841">
        <v>26383.75</v>
      </c>
      <c r="AP5105" s="841">
        <v>16861.41</v>
      </c>
      <c r="AQ5105" s="841">
        <v>25047.200000000001</v>
      </c>
      <c r="AR5105" s="841">
        <v>18591.02</v>
      </c>
      <c r="AS5105" s="841">
        <v>19491.060000000001</v>
      </c>
      <c r="AT5105" s="841">
        <v>20622.8</v>
      </c>
      <c r="AU5105" s="841">
        <v>22302.48</v>
      </c>
      <c r="AV5105" s="841">
        <v>22057.45</v>
      </c>
      <c r="AW5105" s="841">
        <v>36394.07</v>
      </c>
      <c r="AX5105" s="841">
        <v>28903.14</v>
      </c>
      <c r="AY5105" s="841">
        <v>24303.52</v>
      </c>
      <c r="AZ5105" s="841">
        <v>23078.13</v>
      </c>
      <c r="BA5105" s="841">
        <v>284036.03000000003</v>
      </c>
      <c r="BB5105" s="841">
        <v>26911.424999999999</v>
      </c>
      <c r="BC5105" s="841">
        <v>17198.638200000001</v>
      </c>
      <c r="BD5105" s="841">
        <v>25548.144</v>
      </c>
      <c r="BE5105" s="841">
        <v>18962.840400000001</v>
      </c>
      <c r="BF5105" s="841">
        <v>19880.8812</v>
      </c>
      <c r="BG5105" s="841">
        <v>21035.256000000001</v>
      </c>
      <c r="BH5105" s="841">
        <v>22748.529600000002</v>
      </c>
      <c r="BI5105" s="841">
        <v>22498.598999999998</v>
      </c>
      <c r="BJ5105" s="841">
        <v>37121.951399999998</v>
      </c>
      <c r="BK5105" s="841">
        <v>29481.202799999999</v>
      </c>
      <c r="BL5105" s="841">
        <v>24789.590400000001</v>
      </c>
      <c r="BM5105" s="841">
        <v>23539.692599999998</v>
      </c>
      <c r="BN5105" s="841">
        <v>289716.75060000003</v>
      </c>
      <c r="BO5105" s="841">
        <v>27449.6535</v>
      </c>
      <c r="BP5105" s="841">
        <v>17542.610964</v>
      </c>
      <c r="BQ5105" s="841">
        <v>26059.106879999999</v>
      </c>
      <c r="BR5105" s="841">
        <v>19342.097207999999</v>
      </c>
      <c r="BS5105" s="841">
        <v>20278.498823999998</v>
      </c>
      <c r="BT5105" s="841">
        <v>21455.96112</v>
      </c>
      <c r="BU5105" s="841">
        <v>23203.500192</v>
      </c>
      <c r="BV5105" s="841">
        <v>22948.57098</v>
      </c>
      <c r="BW5105" s="841">
        <v>37864.390427999999</v>
      </c>
      <c r="BX5105" s="841">
        <v>30070.826856</v>
      </c>
      <c r="BY5105" s="841">
        <v>25285.382207999999</v>
      </c>
      <c r="BZ5105" s="841">
        <v>24010.486452000001</v>
      </c>
      <c r="CA5105" s="841">
        <v>295511.08561200002</v>
      </c>
    </row>
    <row r="5106" spans="1:79" hidden="1" outlineLevel="1">
      <c r="A5106" s="842" t="s">
        <v>1041</v>
      </c>
    </row>
    <row r="5107" spans="1:79" hidden="1" outlineLevel="1">
      <c r="A5107" s="842" t="s">
        <v>800</v>
      </c>
      <c r="K5107" s="841">
        <v>1439952.1599999899</v>
      </c>
      <c r="L5107" s="841">
        <v>1420727.6099999901</v>
      </c>
      <c r="M5107" s="841">
        <v>1335196.45</v>
      </c>
      <c r="O5107" s="841">
        <v>1553203.31</v>
      </c>
      <c r="P5107" s="841">
        <v>1567277.46</v>
      </c>
      <c r="Q5107" s="841">
        <v>1553021.39</v>
      </c>
      <c r="R5107" s="841">
        <v>1569634.21</v>
      </c>
      <c r="S5107" s="841">
        <v>1682805.0799999901</v>
      </c>
      <c r="T5107" s="841">
        <v>1639649.3</v>
      </c>
      <c r="U5107" s="841">
        <v>1651641.55</v>
      </c>
      <c r="V5107" s="841">
        <v>1640772.12</v>
      </c>
      <c r="W5107" s="841">
        <v>1627124.48999999</v>
      </c>
      <c r="X5107" s="841">
        <v>1697103.39</v>
      </c>
      <c r="Y5107" s="841">
        <v>1663444.65</v>
      </c>
      <c r="Z5107" s="841">
        <v>1652568.58</v>
      </c>
      <c r="AA5107" s="841">
        <v>19498245.530000001</v>
      </c>
      <c r="AB5107" s="841">
        <v>1602588.92</v>
      </c>
      <c r="AC5107" s="841">
        <v>1558555.18</v>
      </c>
      <c r="AD5107" s="841">
        <v>1618907.45999999</v>
      </c>
      <c r="AE5107" s="841">
        <v>1580047.04999999</v>
      </c>
      <c r="AF5107" s="841">
        <v>1674441.66</v>
      </c>
      <c r="AG5107" s="841">
        <v>1637772.7</v>
      </c>
      <c r="AH5107" s="841">
        <v>1645947.47</v>
      </c>
      <c r="AI5107" s="841">
        <v>1650407.43</v>
      </c>
      <c r="AJ5107" s="841">
        <v>1701753.14</v>
      </c>
      <c r="AK5107" s="841">
        <v>1713963.17</v>
      </c>
      <c r="AL5107" s="841">
        <v>1674435.89</v>
      </c>
      <c r="AM5107" s="841">
        <v>1641974.30999999</v>
      </c>
      <c r="AN5107" s="841">
        <v>19700794.379999999</v>
      </c>
      <c r="AO5107" s="841">
        <v>1613325.21999999</v>
      </c>
      <c r="AP5107" s="841">
        <v>1567521.55</v>
      </c>
      <c r="AQ5107" s="841">
        <v>1615996.3699999901</v>
      </c>
      <c r="AR5107" s="841">
        <v>1583120.66</v>
      </c>
      <c r="AS5107" s="841">
        <v>1662717.72</v>
      </c>
      <c r="AT5107" s="841">
        <v>1626953.66</v>
      </c>
      <c r="AU5107" s="841">
        <v>1648394.64</v>
      </c>
      <c r="AV5107" s="841">
        <v>1642246.99</v>
      </c>
      <c r="AW5107" s="841">
        <v>1623261.14</v>
      </c>
      <c r="AX5107" s="841">
        <v>1726769.7</v>
      </c>
      <c r="AY5107" s="841">
        <v>1682793.62</v>
      </c>
      <c r="AZ5107" s="841">
        <v>1647931.47</v>
      </c>
      <c r="BA5107" s="841">
        <v>19641032.739999998</v>
      </c>
      <c r="BB5107" s="841">
        <v>1645591.7243999899</v>
      </c>
      <c r="BC5107" s="841">
        <v>1598871.9809999999</v>
      </c>
      <c r="BD5107" s="841">
        <v>1648316.29739999</v>
      </c>
      <c r="BE5107" s="841">
        <v>1614783.0732</v>
      </c>
      <c r="BF5107" s="841">
        <v>1695972.0744</v>
      </c>
      <c r="BG5107" s="841">
        <v>1659492.7331999999</v>
      </c>
      <c r="BH5107" s="841">
        <v>1681362.5327999999</v>
      </c>
      <c r="BI5107" s="841">
        <v>1675091.9298</v>
      </c>
      <c r="BJ5107" s="841">
        <v>1655726.3628</v>
      </c>
      <c r="BK5107" s="841">
        <v>1761305.094</v>
      </c>
      <c r="BL5107" s="841">
        <v>1716449.4924000001</v>
      </c>
      <c r="BM5107" s="841">
        <v>1680890.0993999999</v>
      </c>
      <c r="BN5107" s="841">
        <v>20033853.3948</v>
      </c>
      <c r="BO5107" s="841">
        <v>1678503.55888799</v>
      </c>
      <c r="BP5107" s="841">
        <v>1630849.42062</v>
      </c>
      <c r="BQ5107" s="841">
        <v>1681282.62334799</v>
      </c>
      <c r="BR5107" s="841">
        <v>1647078.7346640001</v>
      </c>
      <c r="BS5107" s="841">
        <v>1729891.5158879999</v>
      </c>
      <c r="BT5107" s="841">
        <v>1692682.5878639999</v>
      </c>
      <c r="BU5107" s="841">
        <v>1714989.783456</v>
      </c>
      <c r="BV5107" s="841">
        <v>1708593.7683959999</v>
      </c>
      <c r="BW5107" s="841">
        <v>1688840.8900560001</v>
      </c>
      <c r="BX5107" s="841">
        <v>1796531.19588</v>
      </c>
      <c r="BY5107" s="841">
        <v>1750778.4822480001</v>
      </c>
      <c r="BZ5107" s="841">
        <v>1714507.901388</v>
      </c>
      <c r="CA5107" s="841">
        <v>20434530.462696001</v>
      </c>
    </row>
    <row r="5108" spans="1:79" hidden="1" outlineLevel="1">
      <c r="A5108" s="842" t="s">
        <v>1040</v>
      </c>
    </row>
    <row r="5109" spans="1:79" hidden="1" outlineLevel="1">
      <c r="A5109" s="842" t="s">
        <v>800</v>
      </c>
      <c r="K5109" s="841">
        <v>2650063.21</v>
      </c>
      <c r="L5109" s="841">
        <v>2466912.17</v>
      </c>
      <c r="M5109" s="841">
        <v>2456521.2200000002</v>
      </c>
      <c r="O5109" s="841">
        <v>2366941.21999999</v>
      </c>
      <c r="P5109" s="841">
        <v>2218539.46</v>
      </c>
      <c r="Q5109" s="841">
        <v>2283519.9799999902</v>
      </c>
      <c r="R5109" s="841">
        <v>2263739.2499999902</v>
      </c>
      <c r="S5109" s="841">
        <v>2358228.71999999</v>
      </c>
      <c r="T5109" s="841">
        <v>2413250.6399999899</v>
      </c>
      <c r="U5109" s="841">
        <v>2316611.5699999901</v>
      </c>
      <c r="V5109" s="841">
        <v>2391702.02999999</v>
      </c>
      <c r="W5109" s="841">
        <v>2344104.1899999902</v>
      </c>
      <c r="X5109" s="841">
        <v>2318839.0699999901</v>
      </c>
      <c r="Y5109" s="841">
        <v>2319249.9599999902</v>
      </c>
      <c r="Z5109" s="841">
        <v>2415296.75999999</v>
      </c>
      <c r="AA5109" s="841">
        <v>28010022.849999901</v>
      </c>
      <c r="AB5109" s="841">
        <v>2494813.3199999998</v>
      </c>
      <c r="AC5109" s="841">
        <v>2307368.5699999998</v>
      </c>
      <c r="AD5109" s="841">
        <v>2463576.5699999998</v>
      </c>
      <c r="AE5109" s="841">
        <v>2350471.65</v>
      </c>
      <c r="AF5109" s="841">
        <v>2609422.2200000002</v>
      </c>
      <c r="AG5109" s="841">
        <v>2511475.66</v>
      </c>
      <c r="AH5109" s="841">
        <v>2429637.87</v>
      </c>
      <c r="AI5109" s="841">
        <v>2525845</v>
      </c>
      <c r="AJ5109" s="841">
        <v>2486386.71</v>
      </c>
      <c r="AK5109" s="841">
        <v>2486305.6</v>
      </c>
      <c r="AL5109" s="841">
        <v>2449999.89</v>
      </c>
      <c r="AM5109" s="841">
        <v>2384618.89</v>
      </c>
      <c r="AN5109" s="841">
        <v>29499921.949999999</v>
      </c>
      <c r="AO5109" s="841">
        <v>2596903.9199999901</v>
      </c>
      <c r="AP5109" s="841">
        <v>2353686.02</v>
      </c>
      <c r="AQ5109" s="841">
        <v>2488173.6499999901</v>
      </c>
      <c r="AR5109" s="841">
        <v>2437049.54999999</v>
      </c>
      <c r="AS5109" s="841">
        <v>2704105.7299999902</v>
      </c>
      <c r="AT5109" s="841">
        <v>2556255.4099999899</v>
      </c>
      <c r="AU5109" s="841">
        <v>2580910.8099999898</v>
      </c>
      <c r="AV5109" s="841">
        <v>2609562.6099999901</v>
      </c>
      <c r="AW5109" s="841">
        <v>2444221.5299999998</v>
      </c>
      <c r="AX5109" s="841">
        <v>2654834.3799999901</v>
      </c>
      <c r="AY5109" s="841">
        <v>2573950.7099999902</v>
      </c>
      <c r="AZ5109" s="841">
        <v>2514286.15</v>
      </c>
      <c r="BA5109" s="841">
        <v>30513940.469999898</v>
      </c>
      <c r="BB5109" s="841">
        <v>2648841.9983999901</v>
      </c>
      <c r="BC5109" s="841">
        <v>2400759.7404</v>
      </c>
      <c r="BD5109" s="841">
        <v>2537937.1229999899</v>
      </c>
      <c r="BE5109" s="841">
        <v>2485790.54099999</v>
      </c>
      <c r="BF5109" s="841">
        <v>2758187.8445999902</v>
      </c>
      <c r="BG5109" s="841">
        <v>2607380.51819999</v>
      </c>
      <c r="BH5109" s="841">
        <v>2632529.02619999</v>
      </c>
      <c r="BI5109" s="841">
        <v>2661753.8621999901</v>
      </c>
      <c r="BJ5109" s="841">
        <v>2493105.9605999999</v>
      </c>
      <c r="BK5109" s="841">
        <v>2707931.0675999899</v>
      </c>
      <c r="BL5109" s="841">
        <v>2625429.7241999898</v>
      </c>
      <c r="BM5109" s="841">
        <v>2564571.8730000001</v>
      </c>
      <c r="BN5109" s="841">
        <v>31124219.279399902</v>
      </c>
      <c r="BO5109" s="841">
        <v>2701818.8383679902</v>
      </c>
      <c r="BP5109" s="841">
        <v>2448774.9352079998</v>
      </c>
      <c r="BQ5109" s="841">
        <v>2588695.8654599902</v>
      </c>
      <c r="BR5109" s="841">
        <v>2535506.3518199902</v>
      </c>
      <c r="BS5109" s="841">
        <v>2813351.60149199</v>
      </c>
      <c r="BT5109" s="841">
        <v>2659528.1285639899</v>
      </c>
      <c r="BU5109" s="841">
        <v>2685179.6067239898</v>
      </c>
      <c r="BV5109" s="841">
        <v>2714988.9394439901</v>
      </c>
      <c r="BW5109" s="841">
        <v>2542968.079812</v>
      </c>
      <c r="BX5109" s="841">
        <v>2762089.6889519901</v>
      </c>
      <c r="BY5109" s="841">
        <v>2677938.3186839898</v>
      </c>
      <c r="BZ5109" s="841">
        <v>2615863.3104599998</v>
      </c>
      <c r="CA5109" s="841">
        <v>31746703.664987899</v>
      </c>
    </row>
    <row r="5110" spans="1:79" hidden="1" outlineLevel="1">
      <c r="A5110" s="842" t="s">
        <v>1039</v>
      </c>
    </row>
    <row r="5111" spans="1:79" hidden="1" outlineLevel="1">
      <c r="A5111" s="842" t="s">
        <v>800</v>
      </c>
      <c r="K5111" s="841">
        <v>204453.87</v>
      </c>
      <c r="L5111" s="841">
        <v>204813.59</v>
      </c>
      <c r="M5111" s="841">
        <v>337541.53</v>
      </c>
      <c r="O5111" s="841">
        <v>206089.66999999899</v>
      </c>
      <c r="P5111" s="841">
        <v>153089.35999999999</v>
      </c>
      <c r="Q5111" s="841">
        <v>216469.639999999</v>
      </c>
      <c r="R5111" s="841">
        <v>169903.15</v>
      </c>
      <c r="S5111" s="841">
        <v>166705.82</v>
      </c>
      <c r="T5111" s="841">
        <v>162297.44</v>
      </c>
      <c r="U5111" s="841">
        <v>156601.79999999999</v>
      </c>
      <c r="V5111" s="841">
        <v>181975.84</v>
      </c>
      <c r="W5111" s="841">
        <v>185637.84</v>
      </c>
      <c r="X5111" s="841">
        <v>177599.17</v>
      </c>
      <c r="Y5111" s="841">
        <v>196501.9</v>
      </c>
      <c r="Z5111" s="841">
        <v>185953.42</v>
      </c>
      <c r="AA5111" s="841">
        <v>2158825.0499999998</v>
      </c>
      <c r="AB5111" s="841">
        <v>159953.47</v>
      </c>
      <c r="AC5111" s="841">
        <v>132592.18</v>
      </c>
      <c r="AD5111" s="841">
        <v>191671.94999999899</v>
      </c>
      <c r="AE5111" s="841">
        <v>128751.22</v>
      </c>
      <c r="AF5111" s="841">
        <v>138029.67000000001</v>
      </c>
      <c r="AG5111" s="841">
        <v>283294.95999999897</v>
      </c>
      <c r="AH5111" s="841">
        <v>127372.67</v>
      </c>
      <c r="AI5111" s="841">
        <v>151437.24</v>
      </c>
      <c r="AJ5111" s="841">
        <v>146739.76999999999</v>
      </c>
      <c r="AK5111" s="841">
        <v>128619.93</v>
      </c>
      <c r="AL5111" s="841">
        <v>127568.67</v>
      </c>
      <c r="AM5111" s="841">
        <v>135088.10999999999</v>
      </c>
      <c r="AN5111" s="841">
        <v>1851119.8399999901</v>
      </c>
      <c r="AO5111" s="841">
        <v>197176.37</v>
      </c>
      <c r="AP5111" s="841">
        <v>137109.29</v>
      </c>
      <c r="AQ5111" s="841">
        <v>176229.87999999899</v>
      </c>
      <c r="AR5111" s="841">
        <v>147362.51</v>
      </c>
      <c r="AS5111" s="841">
        <v>158043.76</v>
      </c>
      <c r="AT5111" s="841">
        <v>191818.1</v>
      </c>
      <c r="AU5111" s="841">
        <v>153209.79</v>
      </c>
      <c r="AV5111" s="841">
        <v>175252.59</v>
      </c>
      <c r="AW5111" s="841">
        <v>194354.61</v>
      </c>
      <c r="AX5111" s="841">
        <v>165678.82999999999</v>
      </c>
      <c r="AY5111" s="841">
        <v>167860.95</v>
      </c>
      <c r="AZ5111" s="841">
        <v>172457.36</v>
      </c>
      <c r="BA5111" s="841">
        <v>2036554.04</v>
      </c>
      <c r="BB5111" s="841">
        <v>201119.89739999999</v>
      </c>
      <c r="BC5111" s="841">
        <v>139851.47579999999</v>
      </c>
      <c r="BD5111" s="841">
        <v>179754.47759999899</v>
      </c>
      <c r="BE5111" s="841">
        <v>150309.76019999999</v>
      </c>
      <c r="BF5111" s="841">
        <v>161204.63519999999</v>
      </c>
      <c r="BG5111" s="841">
        <v>195654.462</v>
      </c>
      <c r="BH5111" s="841">
        <v>156273.98579999999</v>
      </c>
      <c r="BI5111" s="841">
        <v>178757.64180000001</v>
      </c>
      <c r="BJ5111" s="841">
        <v>198241.7022</v>
      </c>
      <c r="BK5111" s="841">
        <v>168992.40659999999</v>
      </c>
      <c r="BL5111" s="841">
        <v>171218.16899999999</v>
      </c>
      <c r="BM5111" s="841">
        <v>175906.50719999999</v>
      </c>
      <c r="BN5111" s="841">
        <v>2077285.1207999999</v>
      </c>
      <c r="BO5111" s="841">
        <v>205142.29534800001</v>
      </c>
      <c r="BP5111" s="841">
        <v>142648.505316</v>
      </c>
      <c r="BQ5111" s="841">
        <v>183349.56715199901</v>
      </c>
      <c r="BR5111" s="841">
        <v>153315.95540400001</v>
      </c>
      <c r="BS5111" s="841">
        <v>164428.727904</v>
      </c>
      <c r="BT5111" s="841">
        <v>199567.55124</v>
      </c>
      <c r="BU5111" s="841">
        <v>159399.465516</v>
      </c>
      <c r="BV5111" s="841">
        <v>182332.79463600001</v>
      </c>
      <c r="BW5111" s="841">
        <v>202206.53624399999</v>
      </c>
      <c r="BX5111" s="841">
        <v>172372.254732</v>
      </c>
      <c r="BY5111" s="841">
        <v>174642.53237999999</v>
      </c>
      <c r="BZ5111" s="841">
        <v>179424.63734399999</v>
      </c>
      <c r="CA5111" s="841">
        <v>2118830.8232160001</v>
      </c>
    </row>
    <row r="5112" spans="1:79" hidden="1" outlineLevel="1">
      <c r="A5112" s="842" t="s">
        <v>1038</v>
      </c>
    </row>
    <row r="5113" spans="1:79" hidden="1" outlineLevel="1">
      <c r="A5113" s="842" t="s">
        <v>800</v>
      </c>
      <c r="K5113" s="841">
        <v>432069.549999999</v>
      </c>
      <c r="L5113" s="841">
        <v>208897.66</v>
      </c>
      <c r="M5113" s="841">
        <v>79496.78</v>
      </c>
      <c r="O5113" s="841">
        <v>147172.1</v>
      </c>
      <c r="P5113" s="841">
        <v>179436.77</v>
      </c>
      <c r="Q5113" s="841">
        <v>196692.62999999899</v>
      </c>
      <c r="R5113" s="841">
        <v>285370.48</v>
      </c>
      <c r="S5113" s="841">
        <v>534943.06000000006</v>
      </c>
      <c r="T5113" s="841">
        <v>566906.93000000005</v>
      </c>
      <c r="U5113" s="841">
        <v>159280.07999999999</v>
      </c>
      <c r="V5113" s="841">
        <v>227900.66</v>
      </c>
      <c r="W5113" s="841">
        <v>264242.40999999997</v>
      </c>
      <c r="X5113" s="841">
        <v>179155.21999999901</v>
      </c>
      <c r="Y5113" s="841">
        <v>172799.58</v>
      </c>
      <c r="Z5113" s="841">
        <v>129922.62</v>
      </c>
      <c r="AA5113" s="841">
        <v>3043822.54</v>
      </c>
      <c r="AB5113" s="841">
        <v>115767.89</v>
      </c>
      <c r="AC5113" s="841">
        <v>89221.54</v>
      </c>
      <c r="AD5113" s="841">
        <v>136703.26</v>
      </c>
      <c r="AE5113" s="841">
        <v>94853.2</v>
      </c>
      <c r="AF5113" s="841">
        <v>122374.08</v>
      </c>
      <c r="AG5113" s="841">
        <v>95978.86</v>
      </c>
      <c r="AH5113" s="841">
        <v>85184.59</v>
      </c>
      <c r="AI5113" s="841">
        <v>91599.049999999901</v>
      </c>
      <c r="AJ5113" s="841">
        <v>165990.85999999999</v>
      </c>
      <c r="AK5113" s="841">
        <v>85773.799999999901</v>
      </c>
      <c r="AL5113" s="841">
        <v>90494.989999999903</v>
      </c>
      <c r="AM5113" s="841">
        <v>96395.48</v>
      </c>
      <c r="AN5113" s="841">
        <v>1270337.5999999901</v>
      </c>
      <c r="AO5113" s="841">
        <v>115661.27</v>
      </c>
      <c r="AP5113" s="841">
        <v>88430.589999999895</v>
      </c>
      <c r="AQ5113" s="841">
        <v>156138.85999999999</v>
      </c>
      <c r="AR5113" s="841">
        <v>190038.769999999</v>
      </c>
      <c r="AS5113" s="841">
        <v>97675.22</v>
      </c>
      <c r="AT5113" s="841">
        <v>94619.9</v>
      </c>
      <c r="AU5113" s="841">
        <v>85081.409999999902</v>
      </c>
      <c r="AV5113" s="841">
        <v>90874.84</v>
      </c>
      <c r="AW5113" s="841">
        <v>164632.51999999999</v>
      </c>
      <c r="AX5113" s="841">
        <v>85686.23</v>
      </c>
      <c r="AY5113" s="841">
        <v>89738.349999999904</v>
      </c>
      <c r="AZ5113" s="841">
        <v>95672.93</v>
      </c>
      <c r="BA5113" s="841">
        <v>1354250.89</v>
      </c>
      <c r="BB5113" s="841">
        <v>117974.4954</v>
      </c>
      <c r="BC5113" s="841">
        <v>90199.201799999893</v>
      </c>
      <c r="BD5113" s="841">
        <v>159261.6372</v>
      </c>
      <c r="BE5113" s="841">
        <v>193839.54539999901</v>
      </c>
      <c r="BF5113" s="841">
        <v>99628.724400000006</v>
      </c>
      <c r="BG5113" s="841">
        <v>96512.297999999995</v>
      </c>
      <c r="BH5113" s="841">
        <v>86783.038199999995</v>
      </c>
      <c r="BI5113" s="841">
        <v>92692.336800000005</v>
      </c>
      <c r="BJ5113" s="841">
        <v>167925.1704</v>
      </c>
      <c r="BK5113" s="841">
        <v>87399.954599999997</v>
      </c>
      <c r="BL5113" s="841">
        <v>91533.116999999998</v>
      </c>
      <c r="BM5113" s="841">
        <v>97586.388599999904</v>
      </c>
      <c r="BN5113" s="841">
        <v>1381335.9077999999</v>
      </c>
      <c r="BO5113" s="841">
        <v>120333.985308</v>
      </c>
      <c r="BP5113" s="841">
        <v>92003.185835999902</v>
      </c>
      <c r="BQ5113" s="841">
        <v>162446.86994400001</v>
      </c>
      <c r="BR5113" s="841">
        <v>197716.33630799901</v>
      </c>
      <c r="BS5113" s="841">
        <v>101621.298888</v>
      </c>
      <c r="BT5113" s="841">
        <v>98442.543959999995</v>
      </c>
      <c r="BU5113" s="841">
        <v>88518.698963999996</v>
      </c>
      <c r="BV5113" s="841">
        <v>94546.183535999997</v>
      </c>
      <c r="BW5113" s="841">
        <v>171283.67380799999</v>
      </c>
      <c r="BX5113" s="841">
        <v>89147.953691999995</v>
      </c>
      <c r="BY5113" s="841">
        <v>93363.779339999994</v>
      </c>
      <c r="BZ5113" s="841">
        <v>99538.116371999902</v>
      </c>
      <c r="CA5113" s="841">
        <v>1408962.62595599</v>
      </c>
    </row>
    <row r="5114" spans="1:79" hidden="1" outlineLevel="1">
      <c r="A5114" s="842" t="s">
        <v>1037</v>
      </c>
    </row>
    <row r="5115" spans="1:79" hidden="1" outlineLevel="1">
      <c r="A5115" s="842" t="s">
        <v>800</v>
      </c>
      <c r="K5115" s="841">
        <v>6835763.6199999899</v>
      </c>
      <c r="L5115" s="841">
        <v>6990918.5099999998</v>
      </c>
      <c r="M5115" s="841">
        <v>7005401.6200000001</v>
      </c>
      <c r="O5115" s="841">
        <v>6182395.3099999996</v>
      </c>
      <c r="P5115" s="841">
        <v>5850255.6600000001</v>
      </c>
      <c r="Q5115" s="841">
        <v>6044146.0199999996</v>
      </c>
      <c r="R5115" s="841">
        <v>5998694.5199999996</v>
      </c>
      <c r="S5115" s="841">
        <v>6285350.3499999996</v>
      </c>
      <c r="T5115" s="841">
        <v>6140762.6600000001</v>
      </c>
      <c r="U5115" s="841">
        <v>6460885.8200000003</v>
      </c>
      <c r="V5115" s="841">
        <v>6499808.5599999996</v>
      </c>
      <c r="W5115" s="841">
        <v>6174113.8300000001</v>
      </c>
      <c r="X5115" s="841">
        <v>6302910.7599999998</v>
      </c>
      <c r="Y5115" s="841">
        <v>6395039.6399999997</v>
      </c>
      <c r="Z5115" s="841">
        <v>6218372.7300000004</v>
      </c>
      <c r="AA5115" s="841">
        <v>74552735.859999999</v>
      </c>
      <c r="AB5115" s="841">
        <v>6506012.54</v>
      </c>
      <c r="AC5115" s="841">
        <v>5936243.3200000003</v>
      </c>
      <c r="AD5115" s="841">
        <v>6696294.3700000001</v>
      </c>
      <c r="AE5115" s="841">
        <v>7181625.46</v>
      </c>
      <c r="AF5115" s="841">
        <v>6730844.9100000001</v>
      </c>
      <c r="AG5115" s="841">
        <v>6706198.3099999903</v>
      </c>
      <c r="AH5115" s="841">
        <v>6636047.04</v>
      </c>
      <c r="AI5115" s="841">
        <v>6857606.9299999997</v>
      </c>
      <c r="AJ5115" s="841">
        <v>6011622.0999999996</v>
      </c>
      <c r="AK5115" s="841">
        <v>6031329.9800000004</v>
      </c>
      <c r="AL5115" s="841">
        <v>6500321.7899999898</v>
      </c>
      <c r="AM5115" s="841">
        <v>6185589.6799999997</v>
      </c>
      <c r="AN5115" s="841">
        <v>77979736.430000007</v>
      </c>
      <c r="AO5115" s="841">
        <v>6841377.3499999996</v>
      </c>
      <c r="AP5115" s="841">
        <v>6107741.9299999997</v>
      </c>
      <c r="AQ5115" s="841">
        <v>6498689.71</v>
      </c>
      <c r="AR5115" s="841">
        <v>6793748.23999999</v>
      </c>
      <c r="AS5115" s="841">
        <v>6864659.2199999904</v>
      </c>
      <c r="AT5115" s="841">
        <v>6505665.9999999898</v>
      </c>
      <c r="AU5115" s="841">
        <v>6696673.5800000001</v>
      </c>
      <c r="AV5115" s="841">
        <v>7165584.7699999902</v>
      </c>
      <c r="AW5115" s="841">
        <v>6215629.5599999996</v>
      </c>
      <c r="AX5115" s="841">
        <v>8108999.8099999996</v>
      </c>
      <c r="AY5115" s="841">
        <v>6829255.6399999904</v>
      </c>
      <c r="AZ5115" s="841">
        <v>6339962.5599999996</v>
      </c>
      <c r="BA5115" s="841">
        <v>80967988.3699999</v>
      </c>
      <c r="BB5115" s="841">
        <v>6978204.8969999999</v>
      </c>
      <c r="BC5115" s="841">
        <v>6229896.7686000001</v>
      </c>
      <c r="BD5115" s="841">
        <v>6628663.5042000003</v>
      </c>
      <c r="BE5115" s="841">
        <v>6929623.2047999902</v>
      </c>
      <c r="BF5115" s="841">
        <v>7001952.4043999901</v>
      </c>
      <c r="BG5115" s="841">
        <v>6635779.3199999901</v>
      </c>
      <c r="BH5115" s="841">
        <v>6830607.0515999999</v>
      </c>
      <c r="BI5115" s="841">
        <v>7308896.4653999899</v>
      </c>
      <c r="BJ5115" s="841">
        <v>6339942.1512000002</v>
      </c>
      <c r="BK5115" s="841">
        <v>8271179.8061999902</v>
      </c>
      <c r="BL5115" s="841">
        <v>6965840.7527999897</v>
      </c>
      <c r="BM5115" s="841">
        <v>6466761.8111999901</v>
      </c>
      <c r="BN5115" s="841">
        <v>82587348.137400001</v>
      </c>
      <c r="BO5115" s="841">
        <v>7117768.9949399997</v>
      </c>
      <c r="BP5115" s="841">
        <v>6354494.7039719997</v>
      </c>
      <c r="BQ5115" s="841">
        <v>6761236.7742839996</v>
      </c>
      <c r="BR5115" s="841">
        <v>7068215.6688959999</v>
      </c>
      <c r="BS5115" s="841">
        <v>7141991.4524879903</v>
      </c>
      <c r="BT5115" s="841">
        <v>6768494.9063999997</v>
      </c>
      <c r="BU5115" s="841">
        <v>6967219.192632</v>
      </c>
      <c r="BV5115" s="841">
        <v>7455074.3947079899</v>
      </c>
      <c r="BW5115" s="841">
        <v>6466740.9942239998</v>
      </c>
      <c r="BX5115" s="841">
        <v>8436603.4023240004</v>
      </c>
      <c r="BY5115" s="841">
        <v>7105157.5678559896</v>
      </c>
      <c r="BZ5115" s="841">
        <v>6596097.0474239998</v>
      </c>
      <c r="CA5115" s="841">
        <v>84239095.100148007</v>
      </c>
    </row>
    <row r="5116" spans="1:79" hidden="1" outlineLevel="1">
      <c r="A5116" s="842" t="s">
        <v>1036</v>
      </c>
    </row>
    <row r="5117" spans="1:79" hidden="1" outlineLevel="1">
      <c r="A5117" s="842" t="s">
        <v>800</v>
      </c>
      <c r="K5117" s="841">
        <v>1237001.3799999999</v>
      </c>
      <c r="L5117" s="841">
        <v>737387.37</v>
      </c>
      <c r="M5117" s="841">
        <v>758493.04</v>
      </c>
      <c r="O5117" s="841">
        <v>955819.11999999895</v>
      </c>
      <c r="P5117" s="841">
        <v>967664.32999999903</v>
      </c>
      <c r="Q5117" s="841">
        <v>813705.40999999898</v>
      </c>
      <c r="R5117" s="841">
        <v>982849.79</v>
      </c>
      <c r="S5117" s="841">
        <v>1000542.78</v>
      </c>
      <c r="T5117" s="841">
        <v>703538.62</v>
      </c>
      <c r="U5117" s="841">
        <v>675203.7</v>
      </c>
      <c r="V5117" s="841">
        <v>655036.78999999899</v>
      </c>
      <c r="W5117" s="841">
        <v>714886.12</v>
      </c>
      <c r="X5117" s="841">
        <v>917780.96</v>
      </c>
      <c r="Y5117" s="841">
        <v>775317.6</v>
      </c>
      <c r="Z5117" s="841">
        <v>701237.38</v>
      </c>
      <c r="AA5117" s="841">
        <v>9863582.5999999996</v>
      </c>
      <c r="AB5117" s="841">
        <v>612515.39999999898</v>
      </c>
      <c r="AC5117" s="841">
        <v>977799.35</v>
      </c>
      <c r="AD5117" s="841">
        <v>2126951</v>
      </c>
      <c r="AE5117" s="841">
        <v>699530.07</v>
      </c>
      <c r="AF5117" s="841">
        <v>661977.38</v>
      </c>
      <c r="AG5117" s="841">
        <v>680766.46</v>
      </c>
      <c r="AH5117" s="841">
        <v>692122.94</v>
      </c>
      <c r="AI5117" s="841">
        <v>650691.02999999898</v>
      </c>
      <c r="AJ5117" s="841">
        <v>646342.31999999995</v>
      </c>
      <c r="AK5117" s="841">
        <v>667377.89</v>
      </c>
      <c r="AL5117" s="841">
        <v>645418.85</v>
      </c>
      <c r="AM5117" s="841">
        <v>679775.41</v>
      </c>
      <c r="AN5117" s="841">
        <v>9741268.0999999996</v>
      </c>
      <c r="AO5117" s="841">
        <v>684190.44</v>
      </c>
      <c r="AP5117" s="841">
        <v>667309.75</v>
      </c>
      <c r="AQ5117" s="841">
        <v>748911.71</v>
      </c>
      <c r="AR5117" s="841">
        <v>835210.9</v>
      </c>
      <c r="AS5117" s="841">
        <v>735255.39999999898</v>
      </c>
      <c r="AT5117" s="841">
        <v>708000.28999999899</v>
      </c>
      <c r="AU5117" s="841">
        <v>732403.85</v>
      </c>
      <c r="AV5117" s="841">
        <v>718916.34</v>
      </c>
      <c r="AW5117" s="841">
        <v>1072574.54</v>
      </c>
      <c r="AX5117" s="841">
        <v>2246816.33</v>
      </c>
      <c r="AY5117" s="841">
        <v>804042.55</v>
      </c>
      <c r="AZ5117" s="841">
        <v>725333.08</v>
      </c>
      <c r="BA5117" s="841">
        <v>10678965.18</v>
      </c>
      <c r="BB5117" s="841">
        <v>697874.24879999994</v>
      </c>
      <c r="BC5117" s="841">
        <v>680655.94499999995</v>
      </c>
      <c r="BD5117" s="841">
        <v>763889.94420000003</v>
      </c>
      <c r="BE5117" s="841">
        <v>851915.11800000002</v>
      </c>
      <c r="BF5117" s="841">
        <v>749960.50799999898</v>
      </c>
      <c r="BG5117" s="841">
        <v>722160.29579999996</v>
      </c>
      <c r="BH5117" s="841">
        <v>747051.92700000003</v>
      </c>
      <c r="BI5117" s="841">
        <v>733294.66680000001</v>
      </c>
      <c r="BJ5117" s="841">
        <v>1094026.0308000001</v>
      </c>
      <c r="BK5117" s="841">
        <v>2291752.6565999999</v>
      </c>
      <c r="BL5117" s="841">
        <v>820123.40099999995</v>
      </c>
      <c r="BM5117" s="841">
        <v>739839.74159999995</v>
      </c>
      <c r="BN5117" s="841">
        <v>10892544.4836</v>
      </c>
      <c r="BO5117" s="841">
        <v>711831.73377599998</v>
      </c>
      <c r="BP5117" s="841">
        <v>694269.06389999995</v>
      </c>
      <c r="BQ5117" s="841">
        <v>779167.74308399996</v>
      </c>
      <c r="BR5117" s="841">
        <v>868953.42035999999</v>
      </c>
      <c r="BS5117" s="841">
        <v>764959.718159999</v>
      </c>
      <c r="BT5117" s="841">
        <v>736603.50171600003</v>
      </c>
      <c r="BU5117" s="841">
        <v>761992.96554</v>
      </c>
      <c r="BV5117" s="841">
        <v>747960.56013600004</v>
      </c>
      <c r="BW5117" s="841">
        <v>1115906.5514159999</v>
      </c>
      <c r="BX5117" s="841">
        <v>2337587.7097319998</v>
      </c>
      <c r="BY5117" s="841">
        <v>836525.86901999998</v>
      </c>
      <c r="BZ5117" s="841">
        <v>754636.53643199999</v>
      </c>
      <c r="CA5117" s="841">
        <v>11110395.373272</v>
      </c>
    </row>
    <row r="5118" spans="1:79" hidden="1" outlineLevel="1">
      <c r="A5118" s="842" t="s">
        <v>1035</v>
      </c>
    </row>
    <row r="5119" spans="1:79" hidden="1" outlineLevel="1">
      <c r="A5119" s="842" t="s">
        <v>800</v>
      </c>
      <c r="K5119" s="841">
        <v>4342441.67</v>
      </c>
      <c r="L5119" s="841">
        <v>4354173.16</v>
      </c>
      <c r="M5119" s="841">
        <v>3675937.98999999</v>
      </c>
      <c r="O5119" s="841">
        <v>3181492.1799999899</v>
      </c>
      <c r="P5119" s="841">
        <v>3846916.58</v>
      </c>
      <c r="Q5119" s="841">
        <v>3791147.98999999</v>
      </c>
      <c r="R5119" s="841">
        <v>5288660.4599999897</v>
      </c>
      <c r="S5119" s="841">
        <v>3836555.48</v>
      </c>
      <c r="T5119" s="841">
        <v>3545909.31</v>
      </c>
      <c r="U5119" s="841">
        <v>3313215.4199999901</v>
      </c>
      <c r="V5119" s="841">
        <v>3627830.7499999902</v>
      </c>
      <c r="W5119" s="841">
        <v>3850692.11</v>
      </c>
      <c r="X5119" s="841">
        <v>4967859.8099999903</v>
      </c>
      <c r="Y5119" s="841">
        <v>4553930</v>
      </c>
      <c r="Z5119" s="841">
        <v>3852981.04</v>
      </c>
      <c r="AA5119" s="841">
        <v>47657191.130000003</v>
      </c>
      <c r="AB5119" s="841">
        <v>3483222.44</v>
      </c>
      <c r="AC5119" s="841">
        <v>3957595.9299999899</v>
      </c>
      <c r="AD5119" s="841">
        <v>4625576.4499999899</v>
      </c>
      <c r="AE5119" s="841">
        <v>4455412.93</v>
      </c>
      <c r="AF5119" s="841">
        <v>4022108.1199999899</v>
      </c>
      <c r="AG5119" s="841">
        <v>3554079.46</v>
      </c>
      <c r="AH5119" s="841">
        <v>3358712.50999999</v>
      </c>
      <c r="AI5119" s="841">
        <v>3763585.6799999899</v>
      </c>
      <c r="AJ5119" s="841">
        <v>4131794.59</v>
      </c>
      <c r="AK5119" s="841">
        <v>5365128.0999999996</v>
      </c>
      <c r="AL5119" s="841">
        <v>4824700.24</v>
      </c>
      <c r="AM5119" s="841">
        <v>3797387.1099999901</v>
      </c>
      <c r="AN5119" s="841">
        <v>49339303.560000002</v>
      </c>
      <c r="AO5119" s="841">
        <v>3715673.71999999</v>
      </c>
      <c r="AP5119" s="841">
        <v>3387347.02999999</v>
      </c>
      <c r="AQ5119" s="841">
        <v>3888748.1199999899</v>
      </c>
      <c r="AR5119" s="841">
        <v>4677057.55</v>
      </c>
      <c r="AS5119" s="841">
        <v>3899451.86</v>
      </c>
      <c r="AT5119" s="841">
        <v>3514830.32</v>
      </c>
      <c r="AU5119" s="841">
        <v>3612993.1399999899</v>
      </c>
      <c r="AV5119" s="841">
        <v>4315411.22</v>
      </c>
      <c r="AW5119" s="841">
        <v>3780139.32</v>
      </c>
      <c r="AX5119" s="841">
        <v>6223296.2300000004</v>
      </c>
      <c r="AY5119" s="841">
        <v>4902960.0599999996</v>
      </c>
      <c r="AZ5119" s="841">
        <v>3885053.6099999901</v>
      </c>
      <c r="BA5119" s="841">
        <v>49802962.18</v>
      </c>
      <c r="BB5119" s="841">
        <v>3789987.1943999999</v>
      </c>
      <c r="BC5119" s="841">
        <v>3455093.9705999899</v>
      </c>
      <c r="BD5119" s="841">
        <v>3966523.0823999899</v>
      </c>
      <c r="BE5119" s="841">
        <v>4770598.7010000004</v>
      </c>
      <c r="BF5119" s="841">
        <v>3977440.8972</v>
      </c>
      <c r="BG5119" s="841">
        <v>3585126.9264000002</v>
      </c>
      <c r="BH5119" s="841">
        <v>3685253.0027999901</v>
      </c>
      <c r="BI5119" s="841">
        <v>4401719.4444000004</v>
      </c>
      <c r="BJ5119" s="841">
        <v>3855742.1063999999</v>
      </c>
      <c r="BK5119" s="841">
        <v>6347762.1546</v>
      </c>
      <c r="BL5119" s="841">
        <v>5001019.2611999996</v>
      </c>
      <c r="BM5119" s="841">
        <v>3962754.6821999899</v>
      </c>
      <c r="BN5119" s="841">
        <v>50799021.423600003</v>
      </c>
      <c r="BO5119" s="841">
        <v>3865786.9382879999</v>
      </c>
      <c r="BP5119" s="841">
        <v>3524195.8500119899</v>
      </c>
      <c r="BQ5119" s="841">
        <v>4045853.5440479899</v>
      </c>
      <c r="BR5119" s="841">
        <v>4866010.67502</v>
      </c>
      <c r="BS5119" s="841">
        <v>4056989.715144</v>
      </c>
      <c r="BT5119" s="841">
        <v>3656829.4649279998</v>
      </c>
      <c r="BU5119" s="841">
        <v>3758958.0628559901</v>
      </c>
      <c r="BV5119" s="841">
        <v>4489753.833288</v>
      </c>
      <c r="BW5119" s="841">
        <v>3932856.9485280002</v>
      </c>
      <c r="BX5119" s="841">
        <v>6474717.3976919996</v>
      </c>
      <c r="BY5119" s="841">
        <v>5101039.6464239899</v>
      </c>
      <c r="BZ5119" s="841">
        <v>4042009.7758439998</v>
      </c>
      <c r="CA5119" s="841">
        <v>51815001.852072001</v>
      </c>
    </row>
    <row r="5120" spans="1:79" hidden="1" outlineLevel="1">
      <c r="A5120" s="842" t="s">
        <v>1034</v>
      </c>
    </row>
    <row r="5121" spans="1:79" hidden="1" outlineLevel="1">
      <c r="A5121" s="842" t="s">
        <v>800</v>
      </c>
      <c r="K5121" s="841">
        <v>4784.67</v>
      </c>
      <c r="L5121" s="841">
        <v>40762.129999999997</v>
      </c>
      <c r="M5121" s="841">
        <v>2463.5300000000002</v>
      </c>
      <c r="O5121" s="841">
        <v>1608.6</v>
      </c>
      <c r="P5121" s="841">
        <v>2815.05</v>
      </c>
      <c r="Q5121" s="841">
        <v>2915.05</v>
      </c>
      <c r="R5121" s="841">
        <v>57389.279999999999</v>
      </c>
      <c r="S5121" s="841">
        <v>2915.05</v>
      </c>
      <c r="T5121" s="841">
        <v>2915.05</v>
      </c>
      <c r="U5121" s="841">
        <v>75547.360000000001</v>
      </c>
      <c r="V5121" s="841">
        <v>9523.16</v>
      </c>
      <c r="W5121" s="841">
        <v>65663.710000000006</v>
      </c>
      <c r="X5121" s="841">
        <v>102036.89</v>
      </c>
      <c r="Y5121" s="841">
        <v>39174.5</v>
      </c>
      <c r="Z5121" s="841">
        <v>20972.82</v>
      </c>
      <c r="AA5121" s="841">
        <v>383476.52</v>
      </c>
      <c r="AB5121" s="841">
        <v>8610.2800000000007</v>
      </c>
      <c r="AC5121" s="841">
        <v>8620.2800000000007</v>
      </c>
      <c r="AD5121" s="841">
        <v>8620.2800000000007</v>
      </c>
      <c r="AE5121" s="841">
        <v>8744.76</v>
      </c>
      <c r="AF5121" s="841">
        <v>8620.2800000000007</v>
      </c>
      <c r="AG5121" s="841">
        <v>8620.2800000000007</v>
      </c>
      <c r="AH5121" s="841">
        <v>8744.76</v>
      </c>
      <c r="AI5121" s="841">
        <v>8620.2800000000007</v>
      </c>
      <c r="AJ5121" s="841">
        <v>8744.76</v>
      </c>
      <c r="AK5121" s="841">
        <v>8620.2800000000007</v>
      </c>
      <c r="AL5121" s="841">
        <v>8785</v>
      </c>
      <c r="AM5121" s="841">
        <v>8670.48</v>
      </c>
      <c r="AN5121" s="841">
        <v>104021.72</v>
      </c>
      <c r="AO5121" s="841">
        <v>8756.23</v>
      </c>
      <c r="AP5121" s="841">
        <v>15670.36</v>
      </c>
      <c r="AQ5121" s="841">
        <v>36382.800000000003</v>
      </c>
      <c r="AR5121" s="841">
        <v>112454.93</v>
      </c>
      <c r="AS5121" s="841">
        <v>8766.23</v>
      </c>
      <c r="AT5121" s="841">
        <v>8766.23</v>
      </c>
      <c r="AU5121" s="841">
        <v>8892.82</v>
      </c>
      <c r="AV5121" s="841">
        <v>8766.23</v>
      </c>
      <c r="AW5121" s="841">
        <v>8892.82</v>
      </c>
      <c r="AX5121" s="841">
        <v>8766.23</v>
      </c>
      <c r="AY5121" s="841">
        <v>8933.06</v>
      </c>
      <c r="AZ5121" s="841">
        <v>8816.43</v>
      </c>
      <c r="BA5121" s="841">
        <v>243864.37</v>
      </c>
      <c r="BB5121" s="841">
        <v>8931.3546000000006</v>
      </c>
      <c r="BC5121" s="841">
        <v>15983.7672</v>
      </c>
      <c r="BD5121" s="841">
        <v>37110.455999999998</v>
      </c>
      <c r="BE5121" s="841">
        <v>114704.02860000001</v>
      </c>
      <c r="BF5121" s="841">
        <v>8941.5545999999995</v>
      </c>
      <c r="BG5121" s="841">
        <v>8941.5545999999995</v>
      </c>
      <c r="BH5121" s="841">
        <v>9070.6764000000003</v>
      </c>
      <c r="BI5121" s="841">
        <v>8941.5545999999995</v>
      </c>
      <c r="BJ5121" s="841">
        <v>9070.6764000000003</v>
      </c>
      <c r="BK5121" s="841">
        <v>8941.5545999999995</v>
      </c>
      <c r="BL5121" s="841">
        <v>9111.7212</v>
      </c>
      <c r="BM5121" s="841">
        <v>8992.7585999999992</v>
      </c>
      <c r="BN5121" s="841">
        <v>248741.6574</v>
      </c>
      <c r="BO5121" s="841">
        <v>9109.9816919999994</v>
      </c>
      <c r="BP5121" s="841">
        <v>16303.442544</v>
      </c>
      <c r="BQ5121" s="841">
        <v>37852.665119999998</v>
      </c>
      <c r="BR5121" s="841">
        <v>116998.109172</v>
      </c>
      <c r="BS5121" s="841">
        <v>9120.3856919999998</v>
      </c>
      <c r="BT5121" s="841">
        <v>9120.3856919999998</v>
      </c>
      <c r="BU5121" s="841">
        <v>9252.0899279999994</v>
      </c>
      <c r="BV5121" s="841">
        <v>9120.3856919999998</v>
      </c>
      <c r="BW5121" s="841">
        <v>9252.0899279999994</v>
      </c>
      <c r="BX5121" s="841">
        <v>9120.3856919999998</v>
      </c>
      <c r="BY5121" s="841">
        <v>9293.9556240000002</v>
      </c>
      <c r="BZ5121" s="841">
        <v>9172.6137720000006</v>
      </c>
      <c r="CA5121" s="841">
        <v>253716.490548</v>
      </c>
    </row>
    <row r="5122" spans="1:79" hidden="1" outlineLevel="1">
      <c r="A5122" s="842" t="s">
        <v>1033</v>
      </c>
    </row>
    <row r="5123" spans="1:79" hidden="1" outlineLevel="1">
      <c r="A5123" s="842" t="s">
        <v>800</v>
      </c>
      <c r="K5123" s="841">
        <v>9313792.1599999908</v>
      </c>
      <c r="L5123" s="841">
        <v>10085232.009999899</v>
      </c>
      <c r="M5123" s="841">
        <v>6155981.3899999997</v>
      </c>
      <c r="O5123" s="841">
        <v>5656629.0999999996</v>
      </c>
      <c r="P5123" s="841">
        <v>6245899.9699999997</v>
      </c>
      <c r="Q5123" s="841">
        <v>6235707.1500000004</v>
      </c>
      <c r="R5123" s="841">
        <v>13294840.109999901</v>
      </c>
      <c r="S5123" s="841">
        <v>7374189.2800000003</v>
      </c>
      <c r="T5123" s="841">
        <v>6532603.71</v>
      </c>
      <c r="U5123" s="841">
        <v>5925340.6699999999</v>
      </c>
      <c r="V5123" s="841">
        <v>5671111.3399999999</v>
      </c>
      <c r="W5123" s="841">
        <v>5977172.9000000004</v>
      </c>
      <c r="X5123" s="841">
        <v>7764024.0999999903</v>
      </c>
      <c r="Y5123" s="841">
        <v>5613995.4400000004</v>
      </c>
      <c r="Z5123" s="841">
        <v>4394545.3699999899</v>
      </c>
      <c r="AA5123" s="841">
        <v>80686059.140000001</v>
      </c>
      <c r="AB5123" s="841">
        <v>6233290.04</v>
      </c>
      <c r="AC5123" s="841">
        <v>5909954.8300000001</v>
      </c>
      <c r="AD5123" s="841">
        <v>6908216.7000000002</v>
      </c>
      <c r="AE5123" s="841">
        <v>10529952.179999899</v>
      </c>
      <c r="AF5123" s="841">
        <v>6930912.8600000003</v>
      </c>
      <c r="AG5123" s="841">
        <v>6716531.8499999903</v>
      </c>
      <c r="AH5123" s="841">
        <v>6521186.6500000004</v>
      </c>
      <c r="AI5123" s="841">
        <v>6232932.3899999997</v>
      </c>
      <c r="AJ5123" s="841">
        <v>7508162.9299999997</v>
      </c>
      <c r="AK5123" s="841">
        <v>10653146.310000001</v>
      </c>
      <c r="AL5123" s="841">
        <v>6098627.2499999898</v>
      </c>
      <c r="AM5123" s="841">
        <v>7425115.5800000001</v>
      </c>
      <c r="AN5123" s="841">
        <v>87668029.569999993</v>
      </c>
      <c r="AO5123" s="841">
        <v>6400696.9199999999</v>
      </c>
      <c r="AP5123" s="841">
        <v>5994875.1399999904</v>
      </c>
      <c r="AQ5123" s="841">
        <v>6862707.8600000003</v>
      </c>
      <c r="AR5123" s="841">
        <v>7244776.5599999996</v>
      </c>
      <c r="AS5123" s="841">
        <v>6720625.2199999997</v>
      </c>
      <c r="AT5123" s="841">
        <v>6507802.8199999901</v>
      </c>
      <c r="AU5123" s="841">
        <v>6820713.6399999997</v>
      </c>
      <c r="AV5123" s="841">
        <v>6326611.9000000004</v>
      </c>
      <c r="AW5123" s="841">
        <v>8014670.4499999899</v>
      </c>
      <c r="AX5123" s="841">
        <v>8951212.5399999898</v>
      </c>
      <c r="AY5123" s="841">
        <v>6339964.9500000002</v>
      </c>
      <c r="AZ5123" s="841">
        <v>7462175.1500000004</v>
      </c>
      <c r="BA5123" s="841">
        <v>83646833.150000006</v>
      </c>
      <c r="BB5123" s="841">
        <v>6528710.8584000003</v>
      </c>
      <c r="BC5123" s="841">
        <v>6114772.6427999903</v>
      </c>
      <c r="BD5123" s="841">
        <v>6999962.0171999997</v>
      </c>
      <c r="BE5123" s="841">
        <v>7389672.0911999997</v>
      </c>
      <c r="BF5123" s="841">
        <v>6855037.7243999997</v>
      </c>
      <c r="BG5123" s="841">
        <v>6637958.8763999902</v>
      </c>
      <c r="BH5123" s="841">
        <v>6957127.9128</v>
      </c>
      <c r="BI5123" s="841">
        <v>6453144.1380000003</v>
      </c>
      <c r="BJ5123" s="841">
        <v>8174963.8589999899</v>
      </c>
      <c r="BK5123" s="841">
        <v>9130236.7907999903</v>
      </c>
      <c r="BL5123" s="841">
        <v>6466764.2489999998</v>
      </c>
      <c r="BM5123" s="841">
        <v>7611418.6529999999</v>
      </c>
      <c r="BN5123" s="841">
        <v>85319769.812999994</v>
      </c>
      <c r="BO5123" s="841">
        <v>6659285.0755679999</v>
      </c>
      <c r="BP5123" s="841">
        <v>6237068.0956559898</v>
      </c>
      <c r="BQ5123" s="841">
        <v>7139961.2575439997</v>
      </c>
      <c r="BR5123" s="841">
        <v>7537465.533024</v>
      </c>
      <c r="BS5123" s="841">
        <v>6992138.4788880004</v>
      </c>
      <c r="BT5123" s="841">
        <v>6770718.0539279897</v>
      </c>
      <c r="BU5123" s="841">
        <v>7096270.4710560003</v>
      </c>
      <c r="BV5123" s="841">
        <v>6582207.0207599998</v>
      </c>
      <c r="BW5123" s="841">
        <v>8338463.1361799901</v>
      </c>
      <c r="BX5123" s="841">
        <v>9312841.5266159903</v>
      </c>
      <c r="BY5123" s="841">
        <v>6596099.5339799998</v>
      </c>
      <c r="BZ5123" s="841">
        <v>7763647.0260600001</v>
      </c>
      <c r="CA5123" s="841">
        <v>87026165.209260002</v>
      </c>
    </row>
    <row r="5124" spans="1:79" hidden="1" outlineLevel="1">
      <c r="A5124" s="842" t="s">
        <v>1032</v>
      </c>
    </row>
    <row r="5125" spans="1:79" hidden="1" outlineLevel="1">
      <c r="A5125" s="842" t="s">
        <v>800</v>
      </c>
      <c r="K5125" s="841">
        <v>744725.79</v>
      </c>
      <c r="L5125" s="841">
        <v>424639.79</v>
      </c>
      <c r="M5125" s="841">
        <v>226375.18</v>
      </c>
      <c r="O5125" s="841">
        <v>13047.74</v>
      </c>
      <c r="Q5125" s="841">
        <v>-1861.94</v>
      </c>
      <c r="U5125" s="841">
        <v>-258.33999999999997</v>
      </c>
      <c r="V5125" s="841">
        <v>-1191.6400000000001</v>
      </c>
      <c r="W5125" s="841">
        <v>-1191.6400000000001</v>
      </c>
      <c r="X5125" s="841">
        <v>-1191.6400000000001</v>
      </c>
      <c r="Y5125" s="841">
        <v>23330.080000000002</v>
      </c>
      <c r="Z5125" s="841">
        <v>-1191.6400000000001</v>
      </c>
      <c r="AA5125" s="841">
        <v>29490.98</v>
      </c>
      <c r="AB5125" s="841">
        <v>13047.74</v>
      </c>
      <c r="AH5125" s="841">
        <v>-258.33999999999997</v>
      </c>
      <c r="AI5125" s="841">
        <v>-1191.6400000000001</v>
      </c>
      <c r="AJ5125" s="841">
        <v>-1191.6400000000001</v>
      </c>
      <c r="AK5125" s="841">
        <v>-1191.6400000000001</v>
      </c>
      <c r="AL5125" s="841">
        <v>4311.5200000000004</v>
      </c>
      <c r="AM5125" s="841">
        <v>4311.5200000000004</v>
      </c>
      <c r="AN5125" s="841">
        <v>17837.52</v>
      </c>
      <c r="AO5125" s="841">
        <v>18551.29</v>
      </c>
      <c r="AP5125" s="841">
        <v>5503.55</v>
      </c>
      <c r="AQ5125" s="841">
        <v>5503.55</v>
      </c>
      <c r="AR5125" s="841">
        <v>5503.55</v>
      </c>
      <c r="AS5125" s="841">
        <v>5503.55</v>
      </c>
      <c r="AT5125" s="841">
        <v>5503.55</v>
      </c>
      <c r="AU5125" s="841">
        <v>5245.21</v>
      </c>
      <c r="AV5125" s="841">
        <v>4311.8999999999996</v>
      </c>
      <c r="AW5125" s="841">
        <v>4311.8999999999996</v>
      </c>
      <c r="AX5125" s="841">
        <v>4311.8999999999996</v>
      </c>
      <c r="AY5125" s="841">
        <v>4311.8999999999996</v>
      </c>
      <c r="AZ5125" s="841">
        <v>4311.87</v>
      </c>
      <c r="BA5125" s="841">
        <v>72873.72</v>
      </c>
      <c r="BB5125" s="841">
        <v>18922.3158</v>
      </c>
      <c r="BC5125" s="841">
        <v>5613.6210000000001</v>
      </c>
      <c r="BD5125" s="841">
        <v>5613.6210000000001</v>
      </c>
      <c r="BE5125" s="841">
        <v>5613.6210000000001</v>
      </c>
      <c r="BF5125" s="841">
        <v>5613.6210000000001</v>
      </c>
      <c r="BG5125" s="841">
        <v>5613.6210000000001</v>
      </c>
      <c r="BH5125" s="841">
        <v>5350.1142</v>
      </c>
      <c r="BI5125" s="841">
        <v>4398.1379999999999</v>
      </c>
      <c r="BJ5125" s="841">
        <v>4398.1379999999999</v>
      </c>
      <c r="BK5125" s="841">
        <v>4398.1379999999999</v>
      </c>
      <c r="BL5125" s="841">
        <v>4398.1379999999999</v>
      </c>
      <c r="BM5125" s="841">
        <v>4398.1073999999999</v>
      </c>
      <c r="BN5125" s="841">
        <v>74331.194399999993</v>
      </c>
      <c r="BO5125" s="841">
        <v>19300.762116000002</v>
      </c>
      <c r="BP5125" s="841">
        <v>5725.8934200000003</v>
      </c>
      <c r="BQ5125" s="841">
        <v>5725.8934200000003</v>
      </c>
      <c r="BR5125" s="841">
        <v>5725.8934200000003</v>
      </c>
      <c r="BS5125" s="841">
        <v>5725.8934200000003</v>
      </c>
      <c r="BT5125" s="841">
        <v>5725.8934200000003</v>
      </c>
      <c r="BU5125" s="841">
        <v>5457.1164840000001</v>
      </c>
      <c r="BV5125" s="841">
        <v>4486.1007600000003</v>
      </c>
      <c r="BW5125" s="841">
        <v>4486.1007600000003</v>
      </c>
      <c r="BX5125" s="841">
        <v>4486.1007600000003</v>
      </c>
      <c r="BY5125" s="841">
        <v>4486.1007600000003</v>
      </c>
      <c r="BZ5125" s="841">
        <v>4486.0695480000004</v>
      </c>
      <c r="CA5125" s="841">
        <v>75817.818287999995</v>
      </c>
    </row>
    <row r="5126" spans="1:79" hidden="1" outlineLevel="1">
      <c r="A5126" s="842" t="s">
        <v>1031</v>
      </c>
    </row>
    <row r="5127" spans="1:79" hidden="1" outlineLevel="1">
      <c r="A5127" s="842" t="s">
        <v>800</v>
      </c>
      <c r="K5127" s="841">
        <v>2934899.29</v>
      </c>
      <c r="L5127" s="841">
        <v>3709019.48</v>
      </c>
      <c r="M5127" s="841">
        <v>4682948.37</v>
      </c>
      <c r="O5127" s="841">
        <v>3384199.17</v>
      </c>
      <c r="P5127" s="841">
        <v>2762187.31</v>
      </c>
      <c r="Q5127" s="841">
        <v>3209173.09</v>
      </c>
      <c r="R5127" s="841">
        <v>3283065.85</v>
      </c>
      <c r="S5127" s="841">
        <v>3208415.09</v>
      </c>
      <c r="T5127" s="841">
        <v>3282126.94</v>
      </c>
      <c r="U5127" s="841">
        <v>3423834.96</v>
      </c>
      <c r="V5127" s="841">
        <v>2946123.15</v>
      </c>
      <c r="W5127" s="841">
        <v>3117430.42</v>
      </c>
      <c r="X5127" s="841">
        <v>3433605.36</v>
      </c>
      <c r="Y5127" s="841">
        <v>2852709.1</v>
      </c>
      <c r="Z5127" s="841">
        <v>3396954.39</v>
      </c>
      <c r="AA5127" s="841">
        <v>38299824.829999998</v>
      </c>
      <c r="AB5127" s="841">
        <v>3174487.4499999899</v>
      </c>
      <c r="AC5127" s="841">
        <v>2591194.3499999898</v>
      </c>
      <c r="AD5127" s="841">
        <v>2833246.67</v>
      </c>
      <c r="AE5127" s="841">
        <v>3065040.74</v>
      </c>
      <c r="AF5127" s="841">
        <v>2626086.5</v>
      </c>
      <c r="AG5127" s="841">
        <v>2876556.62</v>
      </c>
      <c r="AH5127" s="841">
        <v>3101143.5999999898</v>
      </c>
      <c r="AI5127" s="841">
        <v>2596362.21999999</v>
      </c>
      <c r="AJ5127" s="841">
        <v>2780452.4499999899</v>
      </c>
      <c r="AK5127" s="841">
        <v>3118551.71</v>
      </c>
      <c r="AL5127" s="841">
        <v>2925377.25</v>
      </c>
      <c r="AM5127" s="841">
        <v>3257554.61</v>
      </c>
      <c r="AN5127" s="841">
        <v>34946054.170000002</v>
      </c>
      <c r="AO5127" s="841">
        <v>2781492.34</v>
      </c>
      <c r="AP5127" s="841">
        <v>2251725.8699999899</v>
      </c>
      <c r="AQ5127" s="841">
        <v>2548070.3099999898</v>
      </c>
      <c r="AR5127" s="841">
        <v>2813542.94</v>
      </c>
      <c r="AS5127" s="841">
        <v>2385663.3199999998</v>
      </c>
      <c r="AT5127" s="841">
        <v>2599978.41</v>
      </c>
      <c r="AU5127" s="841">
        <v>2908405.67</v>
      </c>
      <c r="AV5127" s="841">
        <v>2368430.9300000002</v>
      </c>
      <c r="AW5127" s="841">
        <v>2701076.25</v>
      </c>
      <c r="AX5127" s="841">
        <v>2618869.64</v>
      </c>
      <c r="AY5127" s="841">
        <v>2759615.62</v>
      </c>
      <c r="AZ5127" s="841">
        <v>3164948.51</v>
      </c>
      <c r="BA5127" s="841">
        <v>31901819.809999999</v>
      </c>
      <c r="BB5127" s="841">
        <v>2837122.1867999998</v>
      </c>
      <c r="BC5127" s="841">
        <v>2296760.3873999999</v>
      </c>
      <c r="BD5127" s="841">
        <v>2599031.7161999899</v>
      </c>
      <c r="BE5127" s="841">
        <v>2869813.7988</v>
      </c>
      <c r="BF5127" s="841">
        <v>2433376.5863999999</v>
      </c>
      <c r="BG5127" s="841">
        <v>2651977.9781999998</v>
      </c>
      <c r="BH5127" s="841">
        <v>2966573.7834000001</v>
      </c>
      <c r="BI5127" s="841">
        <v>2415799.5485999999</v>
      </c>
      <c r="BJ5127" s="841">
        <v>2755097.7749999999</v>
      </c>
      <c r="BK5127" s="841">
        <v>2671247.0328000002</v>
      </c>
      <c r="BL5127" s="841">
        <v>2814807.9323999998</v>
      </c>
      <c r="BM5127" s="841">
        <v>3228247.4802000001</v>
      </c>
      <c r="BN5127" s="841">
        <v>32539856.206199899</v>
      </c>
      <c r="BO5127" s="841">
        <v>2893864.6305359998</v>
      </c>
      <c r="BP5127" s="841">
        <v>2342695.5951479999</v>
      </c>
      <c r="BQ5127" s="841">
        <v>2651012.3505239999</v>
      </c>
      <c r="BR5127" s="841">
        <v>2927210.0747759999</v>
      </c>
      <c r="BS5127" s="841">
        <v>2482044.1181279998</v>
      </c>
      <c r="BT5127" s="841">
        <v>2705017.5377639998</v>
      </c>
      <c r="BU5127" s="841">
        <v>3025905.2590680001</v>
      </c>
      <c r="BV5127" s="841">
        <v>2464115.539572</v>
      </c>
      <c r="BW5127" s="841">
        <v>2810199.7305000001</v>
      </c>
      <c r="BX5127" s="841">
        <v>2724671.973456</v>
      </c>
      <c r="BY5127" s="841">
        <v>2871104.0910479999</v>
      </c>
      <c r="BZ5127" s="841">
        <v>3292812.4298040001</v>
      </c>
      <c r="CA5127" s="841">
        <v>33190653.330324002</v>
      </c>
    </row>
    <row r="5128" spans="1:79" hidden="1" outlineLevel="1">
      <c r="A5128" s="842" t="s">
        <v>1030</v>
      </c>
    </row>
    <row r="5129" spans="1:79" hidden="1" outlineLevel="1">
      <c r="A5129" s="842" t="s">
        <v>800</v>
      </c>
      <c r="K5129" s="841">
        <v>45157.99</v>
      </c>
      <c r="L5129" s="841">
        <v>44787.07</v>
      </c>
      <c r="M5129" s="841">
        <v>648916.96</v>
      </c>
      <c r="O5129" s="841">
        <v>308539.34999999998</v>
      </c>
      <c r="P5129" s="841">
        <v>380539.35</v>
      </c>
      <c r="Q5129" s="841">
        <v>381545.21</v>
      </c>
      <c r="R5129" s="841">
        <v>347442.22</v>
      </c>
      <c r="S5129" s="841">
        <v>122827.78</v>
      </c>
      <c r="T5129" s="841">
        <v>1122827.78</v>
      </c>
      <c r="U5129" s="841">
        <v>64133.09</v>
      </c>
      <c r="V5129" s="841">
        <v>64904.21</v>
      </c>
      <c r="W5129" s="841">
        <v>64519.78</v>
      </c>
      <c r="X5129" s="841">
        <v>64133.09</v>
      </c>
      <c r="Y5129" s="841">
        <v>64519.78</v>
      </c>
      <c r="Z5129" s="841">
        <v>64518.78</v>
      </c>
      <c r="AA5129" s="841">
        <v>3050450.4199999901</v>
      </c>
      <c r="AB5129" s="841">
        <v>37681.83</v>
      </c>
      <c r="AC5129" s="841">
        <v>36907.31</v>
      </c>
      <c r="AD5129" s="841">
        <v>38335.619999999901</v>
      </c>
      <c r="AE5129" s="841">
        <v>37139.67</v>
      </c>
      <c r="AF5129" s="841">
        <v>38335.619999999901</v>
      </c>
      <c r="AG5129" s="841">
        <v>37936.97</v>
      </c>
      <c r="AH5129" s="841">
        <v>37538.32</v>
      </c>
      <c r="AI5129" s="841">
        <v>38734.269999999997</v>
      </c>
      <c r="AJ5129" s="841">
        <v>37538.32</v>
      </c>
      <c r="AK5129" s="841">
        <v>37936.97</v>
      </c>
      <c r="AL5129" s="841">
        <v>37936.97</v>
      </c>
      <c r="AM5129" s="841">
        <v>37538.32</v>
      </c>
      <c r="AN5129" s="841">
        <v>453560.19</v>
      </c>
      <c r="AO5129" s="841">
        <v>38359.769999999997</v>
      </c>
      <c r="AP5129" s="841">
        <v>37160.67</v>
      </c>
      <c r="AQ5129" s="841">
        <v>38223.869999999901</v>
      </c>
      <c r="AR5129" s="841">
        <v>37811.61</v>
      </c>
      <c r="AS5129" s="841">
        <v>38634.99</v>
      </c>
      <c r="AT5129" s="841">
        <v>37811.61</v>
      </c>
      <c r="AU5129" s="841">
        <v>38223.869999999901</v>
      </c>
      <c r="AV5129" s="841">
        <v>38634.99</v>
      </c>
      <c r="AW5129" s="841">
        <v>37400.49</v>
      </c>
      <c r="AX5129" s="841">
        <v>38634.99</v>
      </c>
      <c r="AY5129" s="841">
        <v>38223.869999999901</v>
      </c>
      <c r="AZ5129" s="841">
        <v>37811.61</v>
      </c>
      <c r="BA5129" s="841">
        <v>456932.33999999898</v>
      </c>
      <c r="BB5129" s="841">
        <v>39126.965400000001</v>
      </c>
      <c r="BC5129" s="841">
        <v>37903.883399999999</v>
      </c>
      <c r="BD5129" s="841">
        <v>38988.347399999999</v>
      </c>
      <c r="BE5129" s="841">
        <v>38567.842199999999</v>
      </c>
      <c r="BF5129" s="841">
        <v>39407.6898</v>
      </c>
      <c r="BG5129" s="841">
        <v>38567.842199999999</v>
      </c>
      <c r="BH5129" s="841">
        <v>38988.347399999999</v>
      </c>
      <c r="BI5129" s="841">
        <v>39407.6898</v>
      </c>
      <c r="BJ5129" s="841">
        <v>38148.499799999998</v>
      </c>
      <c r="BK5129" s="841">
        <v>39407.6898</v>
      </c>
      <c r="BL5129" s="841">
        <v>38988.347399999999</v>
      </c>
      <c r="BM5129" s="841">
        <v>38567.842199999999</v>
      </c>
      <c r="BN5129" s="841">
        <v>466070.98680000001</v>
      </c>
      <c r="BO5129" s="841">
        <v>39909.504708</v>
      </c>
      <c r="BP5129" s="841">
        <v>38661.961067999997</v>
      </c>
      <c r="BQ5129" s="841">
        <v>39768.114348000003</v>
      </c>
      <c r="BR5129" s="841">
        <v>39339.199044000001</v>
      </c>
      <c r="BS5129" s="841">
        <v>40195.843595999999</v>
      </c>
      <c r="BT5129" s="841">
        <v>39339.199044000001</v>
      </c>
      <c r="BU5129" s="841">
        <v>39768.114348000003</v>
      </c>
      <c r="BV5129" s="841">
        <v>40195.843595999999</v>
      </c>
      <c r="BW5129" s="841">
        <v>38911.469795999998</v>
      </c>
      <c r="BX5129" s="841">
        <v>40195.843595999999</v>
      </c>
      <c r="BY5129" s="841">
        <v>39768.114348000003</v>
      </c>
      <c r="BZ5129" s="841">
        <v>39339.199044000001</v>
      </c>
      <c r="CA5129" s="841">
        <v>475392.40653599898</v>
      </c>
    </row>
    <row r="5130" spans="1:79" hidden="1" outlineLevel="1">
      <c r="A5130" s="842" t="s">
        <v>1029</v>
      </c>
    </row>
    <row r="5131" spans="1:79" hidden="1" outlineLevel="1">
      <c r="A5131" s="842" t="s">
        <v>800</v>
      </c>
      <c r="K5131" s="841">
        <v>263573.74</v>
      </c>
      <c r="L5131" s="841">
        <v>258840.7</v>
      </c>
      <c r="M5131" s="841">
        <v>328847.32</v>
      </c>
      <c r="O5131" s="841">
        <v>314730.28999999998</v>
      </c>
      <c r="P5131" s="841">
        <v>265813.03999999899</v>
      </c>
      <c r="Q5131" s="841">
        <v>279821.03999999899</v>
      </c>
      <c r="R5131" s="841">
        <v>290063.90999999898</v>
      </c>
      <c r="S5131" s="841">
        <v>309574.28999999899</v>
      </c>
      <c r="T5131" s="841">
        <v>315586.19999999902</v>
      </c>
      <c r="U5131" s="841">
        <v>322911.06999999902</v>
      </c>
      <c r="V5131" s="841">
        <v>319378.50999999902</v>
      </c>
      <c r="W5131" s="841">
        <v>281812.46999999898</v>
      </c>
      <c r="X5131" s="841">
        <v>280127.53999999998</v>
      </c>
      <c r="Y5131" s="841">
        <v>276797.11999999901</v>
      </c>
      <c r="Z5131" s="841">
        <v>309914.739999999</v>
      </c>
      <c r="AA5131" s="841">
        <v>3566530.21999999</v>
      </c>
      <c r="AB5131" s="841">
        <v>340688.81999999902</v>
      </c>
      <c r="AC5131" s="841">
        <v>300842.05999999901</v>
      </c>
      <c r="AD5131" s="841">
        <v>320571.47999999899</v>
      </c>
      <c r="AE5131" s="841">
        <v>314890.11999999901</v>
      </c>
      <c r="AF5131" s="841">
        <v>365868.929999999</v>
      </c>
      <c r="AG5131" s="841">
        <v>345404.52</v>
      </c>
      <c r="AH5131" s="841">
        <v>339454.74999999901</v>
      </c>
      <c r="AI5131" s="841">
        <v>329572.239999999</v>
      </c>
      <c r="AJ5131" s="841">
        <v>305233.46999999997</v>
      </c>
      <c r="AK5131" s="841">
        <v>315451.84999999998</v>
      </c>
      <c r="AL5131" s="841">
        <v>316886.46999999997</v>
      </c>
      <c r="AM5131" s="841">
        <v>359239.609999999</v>
      </c>
      <c r="AN5131" s="841">
        <v>3954104.3199999901</v>
      </c>
      <c r="AO5131" s="841">
        <v>355706.35</v>
      </c>
      <c r="AP5131" s="841">
        <v>310525.40000000002</v>
      </c>
      <c r="AQ5131" s="841">
        <v>329864.78999999998</v>
      </c>
      <c r="AR5131" s="841">
        <v>329161.05</v>
      </c>
      <c r="AS5131" s="841">
        <v>353026.73</v>
      </c>
      <c r="AT5131" s="841">
        <v>354497.88</v>
      </c>
      <c r="AU5131" s="841">
        <v>372868.67</v>
      </c>
      <c r="AV5131" s="841">
        <v>342689.97</v>
      </c>
      <c r="AW5131" s="841">
        <v>314000.92</v>
      </c>
      <c r="AX5131" s="841">
        <v>330285.59000000003</v>
      </c>
      <c r="AY5131" s="841">
        <v>328366.95</v>
      </c>
      <c r="AZ5131" s="841">
        <v>368188.02</v>
      </c>
      <c r="BA5131" s="841">
        <v>4089182.32</v>
      </c>
      <c r="BB5131" s="841">
        <v>362820.47699999902</v>
      </c>
      <c r="BC5131" s="841">
        <v>316735.908</v>
      </c>
      <c r="BD5131" s="841">
        <v>336462.0858</v>
      </c>
      <c r="BE5131" s="841">
        <v>335744.27100000001</v>
      </c>
      <c r="BF5131" s="841">
        <v>360087.26459999999</v>
      </c>
      <c r="BG5131" s="841">
        <v>361587.83760000003</v>
      </c>
      <c r="BH5131" s="841">
        <v>380326.04340000002</v>
      </c>
      <c r="BI5131" s="841">
        <v>349543.76939999999</v>
      </c>
      <c r="BJ5131" s="841">
        <v>320280.93839999998</v>
      </c>
      <c r="BK5131" s="841">
        <v>336891.30180000002</v>
      </c>
      <c r="BL5131" s="841">
        <v>334934.28899999999</v>
      </c>
      <c r="BM5131" s="841">
        <v>375551.78039999999</v>
      </c>
      <c r="BN5131" s="841">
        <v>4170965.9663999998</v>
      </c>
      <c r="BO5131" s="841">
        <v>370076.88653999998</v>
      </c>
      <c r="BP5131" s="841">
        <v>323070.62615999999</v>
      </c>
      <c r="BQ5131" s="841">
        <v>343191.32751600002</v>
      </c>
      <c r="BR5131" s="841">
        <v>342459.15642000001</v>
      </c>
      <c r="BS5131" s="841">
        <v>367289.009892</v>
      </c>
      <c r="BT5131" s="841">
        <v>368819.59435199999</v>
      </c>
      <c r="BU5131" s="841">
        <v>387932.56426800002</v>
      </c>
      <c r="BV5131" s="841">
        <v>356534.64478799998</v>
      </c>
      <c r="BW5131" s="841">
        <v>326686.55716800003</v>
      </c>
      <c r="BX5131" s="841">
        <v>343629.127836</v>
      </c>
      <c r="BY5131" s="841">
        <v>341632.97477999999</v>
      </c>
      <c r="BZ5131" s="841">
        <v>383062.81600799999</v>
      </c>
      <c r="CA5131" s="841">
        <v>4254385.2857280001</v>
      </c>
    </row>
    <row r="5132" spans="1:79" hidden="1" outlineLevel="1">
      <c r="A5132" s="842" t="s">
        <v>1028</v>
      </c>
    </row>
    <row r="5133" spans="1:79" hidden="1" outlineLevel="1">
      <c r="A5133" s="842" t="s">
        <v>800</v>
      </c>
      <c r="K5133" s="841">
        <v>267742.43</v>
      </c>
      <c r="L5133" s="841">
        <v>258362.58</v>
      </c>
      <c r="M5133" s="841">
        <v>277124.40999999997</v>
      </c>
      <c r="O5133" s="841">
        <v>207173.21</v>
      </c>
      <c r="P5133" s="841">
        <v>198016.46</v>
      </c>
      <c r="Q5133" s="841">
        <v>208973.15999999901</v>
      </c>
      <c r="R5133" s="841">
        <v>210143.77</v>
      </c>
      <c r="S5133" s="841">
        <v>221648.9</v>
      </c>
      <c r="T5133" s="841">
        <v>201458.94</v>
      </c>
      <c r="U5133" s="841">
        <v>210143.77</v>
      </c>
      <c r="V5133" s="841">
        <v>213044.87999999899</v>
      </c>
      <c r="W5133" s="841">
        <v>201458.94</v>
      </c>
      <c r="X5133" s="841">
        <v>210143.77</v>
      </c>
      <c r="Y5133" s="841">
        <v>205530.66</v>
      </c>
      <c r="Z5133" s="841">
        <v>201455.06</v>
      </c>
      <c r="AA5133" s="841">
        <v>2489191.52</v>
      </c>
      <c r="AB5133" s="841">
        <v>213759.45</v>
      </c>
      <c r="AC5133" s="841">
        <v>204415.1</v>
      </c>
      <c r="AD5133" s="841">
        <v>215774.15</v>
      </c>
      <c r="AE5133" s="841">
        <v>216845.58</v>
      </c>
      <c r="AF5133" s="841">
        <v>228707.31</v>
      </c>
      <c r="AG5133" s="841">
        <v>208003.13</v>
      </c>
      <c r="AH5133" s="841">
        <v>216845.58</v>
      </c>
      <c r="AI5133" s="841">
        <v>219957.13</v>
      </c>
      <c r="AJ5133" s="841">
        <v>208003.13</v>
      </c>
      <c r="AK5133" s="841">
        <v>216845.58</v>
      </c>
      <c r="AL5133" s="841">
        <v>212186.11</v>
      </c>
      <c r="AM5133" s="841">
        <v>207999.149999999</v>
      </c>
      <c r="AN5133" s="841">
        <v>2569341.4</v>
      </c>
      <c r="AO5133" s="841">
        <v>216111.68</v>
      </c>
      <c r="AP5133" s="841">
        <v>210789.99</v>
      </c>
      <c r="AQ5133" s="841">
        <v>222545.56</v>
      </c>
      <c r="AR5133" s="841">
        <v>223543.67</v>
      </c>
      <c r="AS5133" s="841">
        <v>235764.3</v>
      </c>
      <c r="AT5133" s="841">
        <v>214522</v>
      </c>
      <c r="AU5133" s="841">
        <v>223543.67</v>
      </c>
      <c r="AV5133" s="841">
        <v>226837.1</v>
      </c>
      <c r="AW5133" s="841">
        <v>214522</v>
      </c>
      <c r="AX5133" s="841">
        <v>223543.67</v>
      </c>
      <c r="AY5133" s="841">
        <v>218813.54</v>
      </c>
      <c r="AZ5133" s="841">
        <v>214517.91</v>
      </c>
      <c r="BA5133" s="841">
        <v>2645055.09</v>
      </c>
      <c r="BB5133" s="841">
        <v>220433.9136</v>
      </c>
      <c r="BC5133" s="841">
        <v>215005.7898</v>
      </c>
      <c r="BD5133" s="841">
        <v>226996.4712</v>
      </c>
      <c r="BE5133" s="841">
        <v>228014.5434</v>
      </c>
      <c r="BF5133" s="841">
        <v>240479.58600000001</v>
      </c>
      <c r="BG5133" s="841">
        <v>218812.44</v>
      </c>
      <c r="BH5133" s="841">
        <v>228014.5434</v>
      </c>
      <c r="BI5133" s="841">
        <v>231373.842</v>
      </c>
      <c r="BJ5133" s="841">
        <v>218812.44</v>
      </c>
      <c r="BK5133" s="841">
        <v>228014.5434</v>
      </c>
      <c r="BL5133" s="841">
        <v>223189.81080000001</v>
      </c>
      <c r="BM5133" s="841">
        <v>218808.26819999999</v>
      </c>
      <c r="BN5133" s="841">
        <v>2697956.1917999899</v>
      </c>
      <c r="BO5133" s="841">
        <v>224842.59187199999</v>
      </c>
      <c r="BP5133" s="841">
        <v>219305.905596</v>
      </c>
      <c r="BQ5133" s="841">
        <v>231536.400624</v>
      </c>
      <c r="BR5133" s="841">
        <v>232574.83426800001</v>
      </c>
      <c r="BS5133" s="841">
        <v>245289.17772000001</v>
      </c>
      <c r="BT5133" s="841">
        <v>223188.6888</v>
      </c>
      <c r="BU5133" s="841">
        <v>232574.83426800001</v>
      </c>
      <c r="BV5133" s="841">
        <v>236001.31883999999</v>
      </c>
      <c r="BW5133" s="841">
        <v>223188.6888</v>
      </c>
      <c r="BX5133" s="841">
        <v>232574.83426800001</v>
      </c>
      <c r="BY5133" s="841">
        <v>227653.60701599999</v>
      </c>
      <c r="BZ5133" s="841">
        <v>223184.43356400001</v>
      </c>
      <c r="CA5133" s="841">
        <v>2751915.3156360001</v>
      </c>
    </row>
    <row r="5134" spans="1:79" hidden="1" outlineLevel="1">
      <c r="A5134" s="842" t="s">
        <v>1027</v>
      </c>
    </row>
    <row r="5135" spans="1:79" hidden="1" outlineLevel="1">
      <c r="A5135" s="842" t="s">
        <v>800</v>
      </c>
      <c r="K5135" s="841">
        <v>2559162.37</v>
      </c>
      <c r="L5135" s="841">
        <v>2299455.2599999998</v>
      </c>
      <c r="M5135" s="841">
        <v>1813977.45</v>
      </c>
      <c r="O5135" s="841">
        <v>1402635.5899999901</v>
      </c>
      <c r="P5135" s="841">
        <v>1830430.8799999901</v>
      </c>
      <c r="Q5135" s="841">
        <v>2092487.4099999899</v>
      </c>
      <c r="R5135" s="841">
        <v>1937007.78999999</v>
      </c>
      <c r="S5135" s="841">
        <v>1894459.5</v>
      </c>
      <c r="T5135" s="841">
        <v>1959740.03999999</v>
      </c>
      <c r="U5135" s="841">
        <v>1430024.84</v>
      </c>
      <c r="V5135" s="841">
        <v>1278004.27</v>
      </c>
      <c r="W5135" s="841">
        <v>1284428.9099999899</v>
      </c>
      <c r="X5135" s="841">
        <v>963799.98999999894</v>
      </c>
      <c r="Y5135" s="841">
        <v>842169.05</v>
      </c>
      <c r="Z5135" s="841">
        <v>1169132.49999999</v>
      </c>
      <c r="AA5135" s="841">
        <v>18084320.769999899</v>
      </c>
      <c r="AB5135" s="841">
        <v>1153980.9299999899</v>
      </c>
      <c r="AC5135" s="841">
        <v>1151841.31</v>
      </c>
      <c r="AD5135" s="841">
        <v>1264511.4099999899</v>
      </c>
      <c r="AE5135" s="841">
        <v>1140099.31</v>
      </c>
      <c r="AF5135" s="841">
        <v>1162260.71</v>
      </c>
      <c r="AG5135" s="841">
        <v>1256231.6299999901</v>
      </c>
      <c r="AH5135" s="841">
        <v>1145701.1099999901</v>
      </c>
      <c r="AI5135" s="841">
        <v>1162260.71</v>
      </c>
      <c r="AJ5135" s="841">
        <v>1248981.80999999</v>
      </c>
      <c r="AK5135" s="841">
        <v>1153980.9299999899</v>
      </c>
      <c r="AL5135" s="841">
        <v>1153980.9299999899</v>
      </c>
      <c r="AM5135" s="841">
        <v>1247951.6899999899</v>
      </c>
      <c r="AN5135" s="841">
        <v>14241782.4799999</v>
      </c>
      <c r="AO5135" s="841">
        <v>1285842.53</v>
      </c>
      <c r="AP5135" s="841">
        <v>1276076.23</v>
      </c>
      <c r="AQ5135" s="841">
        <v>1385712.32</v>
      </c>
      <c r="AR5135" s="841">
        <v>1269429.6299999999</v>
      </c>
      <c r="AS5135" s="841">
        <v>1285842.53</v>
      </c>
      <c r="AT5135" s="841">
        <v>1374747.83</v>
      </c>
      <c r="AU5135" s="841">
        <v>1277636.1200000001</v>
      </c>
      <c r="AV5135" s="841">
        <v>1285842.53</v>
      </c>
      <c r="AW5135" s="841">
        <v>1367602.43</v>
      </c>
      <c r="AX5135" s="841">
        <v>1285842.53</v>
      </c>
      <c r="AY5135" s="841">
        <v>1277636.1200000001</v>
      </c>
      <c r="AZ5135" s="841">
        <v>1374747.85</v>
      </c>
      <c r="BA5135" s="841">
        <v>15746958.65</v>
      </c>
      <c r="BB5135" s="841">
        <v>1311559.3806</v>
      </c>
      <c r="BC5135" s="841">
        <v>1301597.7546000001</v>
      </c>
      <c r="BD5135" s="841">
        <v>1413426.5663999999</v>
      </c>
      <c r="BE5135" s="841">
        <v>1294818.2226</v>
      </c>
      <c r="BF5135" s="841">
        <v>1311559.3806</v>
      </c>
      <c r="BG5135" s="841">
        <v>1402242.7866</v>
      </c>
      <c r="BH5135" s="841">
        <v>1303188.8424</v>
      </c>
      <c r="BI5135" s="841">
        <v>1311559.3806</v>
      </c>
      <c r="BJ5135" s="841">
        <v>1394954.4786</v>
      </c>
      <c r="BK5135" s="841">
        <v>1311559.3806</v>
      </c>
      <c r="BL5135" s="841">
        <v>1303188.8424</v>
      </c>
      <c r="BM5135" s="841">
        <v>1402242.807</v>
      </c>
      <c r="BN5135" s="841">
        <v>16061897.823000001</v>
      </c>
      <c r="BO5135" s="841">
        <v>1337790.568212</v>
      </c>
      <c r="BP5135" s="841">
        <v>1327629.7096919999</v>
      </c>
      <c r="BQ5135" s="841">
        <v>1441695.097728</v>
      </c>
      <c r="BR5135" s="841">
        <v>1320714.587052</v>
      </c>
      <c r="BS5135" s="841">
        <v>1337790.568212</v>
      </c>
      <c r="BT5135" s="841">
        <v>1430287.642332</v>
      </c>
      <c r="BU5135" s="841">
        <v>1329252.619248</v>
      </c>
      <c r="BV5135" s="841">
        <v>1337790.568212</v>
      </c>
      <c r="BW5135" s="841">
        <v>1422853.5681720001</v>
      </c>
      <c r="BX5135" s="841">
        <v>1337790.568212</v>
      </c>
      <c r="BY5135" s="841">
        <v>1329252.619248</v>
      </c>
      <c r="BZ5135" s="841">
        <v>1430287.6631400001</v>
      </c>
      <c r="CA5135" s="841">
        <v>16383135.77946</v>
      </c>
    </row>
    <row r="5136" spans="1:79" hidden="1" outlineLevel="1">
      <c r="A5136" s="842" t="s">
        <v>1026</v>
      </c>
    </row>
    <row r="5137" spans="1:79" hidden="1" outlineLevel="1">
      <c r="A5137" s="842" t="s">
        <v>800</v>
      </c>
      <c r="K5137" s="841">
        <v>556787.68999999994</v>
      </c>
      <c r="L5137" s="841">
        <v>902059.85</v>
      </c>
      <c r="M5137" s="841">
        <v>502635.03999999899</v>
      </c>
      <c r="O5137" s="841">
        <v>366418.36</v>
      </c>
      <c r="P5137" s="841">
        <v>376724.359999999</v>
      </c>
      <c r="Q5137" s="841">
        <v>422156.96</v>
      </c>
      <c r="R5137" s="841">
        <v>386798.13999999902</v>
      </c>
      <c r="S5137" s="841">
        <v>387094.359999999</v>
      </c>
      <c r="T5137" s="841">
        <v>391181.84999999899</v>
      </c>
      <c r="U5137" s="841">
        <v>378504.24999999901</v>
      </c>
      <c r="V5137" s="841">
        <v>387521.20999999897</v>
      </c>
      <c r="W5137" s="841">
        <v>451535.05999999901</v>
      </c>
      <c r="X5137" s="841">
        <v>419555.359999999</v>
      </c>
      <c r="Y5137" s="841">
        <v>438917.71999999898</v>
      </c>
      <c r="Z5137" s="841">
        <v>441840.33999999898</v>
      </c>
      <c r="AA5137" s="841">
        <v>4848247.9699999904</v>
      </c>
      <c r="AB5137" s="841">
        <v>1053150.74</v>
      </c>
      <c r="AC5137" s="841">
        <v>540703.71</v>
      </c>
      <c r="AD5137" s="841">
        <v>549328.14</v>
      </c>
      <c r="AE5137" s="841">
        <v>539218.53999999899</v>
      </c>
      <c r="AF5137" s="841">
        <v>553099.84</v>
      </c>
      <c r="AG5137" s="841">
        <v>522076.81999999902</v>
      </c>
      <c r="AH5137" s="841">
        <v>538759.44999999995</v>
      </c>
      <c r="AI5137" s="841">
        <v>544249.67000000004</v>
      </c>
      <c r="AJ5137" s="841">
        <v>536498.25999999896</v>
      </c>
      <c r="AK5137" s="841">
        <v>536469.98999999894</v>
      </c>
      <c r="AL5137" s="841">
        <v>553645.81000000006</v>
      </c>
      <c r="AM5137" s="841">
        <v>540517.82999999996</v>
      </c>
      <c r="AN5137" s="841">
        <v>7007718.7999999896</v>
      </c>
      <c r="AO5137" s="841">
        <v>884741.84999999905</v>
      </c>
      <c r="AP5137" s="841">
        <v>360355.799999999</v>
      </c>
      <c r="AQ5137" s="841">
        <v>374827.47999999899</v>
      </c>
      <c r="AR5137" s="841">
        <v>367470.63999999902</v>
      </c>
      <c r="AS5137" s="841">
        <v>381172.77</v>
      </c>
      <c r="AT5137" s="841">
        <v>375805.81999999902</v>
      </c>
      <c r="AU5137" s="841">
        <v>409234.53999999899</v>
      </c>
      <c r="AV5137" s="841">
        <v>384743.96999999898</v>
      </c>
      <c r="AW5137" s="841">
        <v>379793.06999999902</v>
      </c>
      <c r="AX5137" s="841">
        <v>409079.64999999898</v>
      </c>
      <c r="AY5137" s="841">
        <v>413781.109999999</v>
      </c>
      <c r="AZ5137" s="841">
        <v>423881.6</v>
      </c>
      <c r="BA5137" s="841">
        <v>5164888.2999999896</v>
      </c>
      <c r="BB5137" s="841">
        <v>902436.68699999899</v>
      </c>
      <c r="BC5137" s="841">
        <v>367562.91599999898</v>
      </c>
      <c r="BD5137" s="841">
        <v>382324.02959999902</v>
      </c>
      <c r="BE5137" s="841">
        <v>374820.05279999902</v>
      </c>
      <c r="BF5137" s="841">
        <v>388796.2254</v>
      </c>
      <c r="BG5137" s="841">
        <v>383321.93639999902</v>
      </c>
      <c r="BH5137" s="841">
        <v>417419.23079999897</v>
      </c>
      <c r="BI5137" s="841">
        <v>392438.84939999902</v>
      </c>
      <c r="BJ5137" s="841">
        <v>387388.93139999901</v>
      </c>
      <c r="BK5137" s="841">
        <v>417261.24299999903</v>
      </c>
      <c r="BL5137" s="841">
        <v>422056.73219999898</v>
      </c>
      <c r="BM5137" s="841">
        <v>432359.23199999903</v>
      </c>
      <c r="BN5137" s="841">
        <v>5268186.0659999903</v>
      </c>
      <c r="BO5137" s="841">
        <v>920485.42073999904</v>
      </c>
      <c r="BP5137" s="841">
        <v>374914.174319999</v>
      </c>
      <c r="BQ5137" s="841">
        <v>389970.51019199903</v>
      </c>
      <c r="BR5137" s="841">
        <v>382316.45385599899</v>
      </c>
      <c r="BS5137" s="841">
        <v>396572.14990800002</v>
      </c>
      <c r="BT5137" s="841">
        <v>390988.375127999</v>
      </c>
      <c r="BU5137" s="841">
        <v>425767.61541599903</v>
      </c>
      <c r="BV5137" s="841">
        <v>400287.62638799899</v>
      </c>
      <c r="BW5137" s="841">
        <v>395136.71002799901</v>
      </c>
      <c r="BX5137" s="841">
        <v>425606.46785999998</v>
      </c>
      <c r="BY5137" s="841">
        <v>430497.86684399901</v>
      </c>
      <c r="BZ5137" s="841">
        <v>441006.41663999902</v>
      </c>
      <c r="CA5137" s="841">
        <v>5373549.7873199899</v>
      </c>
    </row>
    <row r="5138" spans="1:79" hidden="1" outlineLevel="1">
      <c r="A5138" s="842" t="s">
        <v>1025</v>
      </c>
    </row>
    <row r="5139" spans="1:79" hidden="1" outlineLevel="1">
      <c r="A5139" s="842" t="s">
        <v>800</v>
      </c>
      <c r="K5139" s="841">
        <v>465146.84999999899</v>
      </c>
      <c r="L5139" s="841">
        <v>411806.88999999902</v>
      </c>
      <c r="M5139" s="841">
        <v>450817.21</v>
      </c>
      <c r="O5139" s="841">
        <v>695719.29</v>
      </c>
      <c r="P5139" s="841">
        <v>678712.47</v>
      </c>
      <c r="Q5139" s="841">
        <v>740042.15</v>
      </c>
      <c r="R5139" s="841">
        <v>683209.61</v>
      </c>
      <c r="S5139" s="841">
        <v>683008.96</v>
      </c>
      <c r="T5139" s="841">
        <v>693415.35</v>
      </c>
      <c r="U5139" s="841">
        <v>683785.3</v>
      </c>
      <c r="V5139" s="841">
        <v>704302.19999999902</v>
      </c>
      <c r="W5139" s="841">
        <v>750472.71</v>
      </c>
      <c r="X5139" s="841">
        <v>673829.64</v>
      </c>
      <c r="Y5139" s="841">
        <v>691200.49</v>
      </c>
      <c r="Z5139" s="841">
        <v>983257.94</v>
      </c>
      <c r="AA5139" s="841">
        <v>8660956.1099999994</v>
      </c>
      <c r="AB5139" s="841">
        <v>2527046.6800000002</v>
      </c>
      <c r="AC5139" s="841">
        <v>308179.07999999903</v>
      </c>
      <c r="AD5139" s="841">
        <v>306295.89999999898</v>
      </c>
      <c r="AE5139" s="841">
        <v>300743.56</v>
      </c>
      <c r="AF5139" s="841">
        <v>306645.97999999899</v>
      </c>
      <c r="AG5139" s="841">
        <v>314935.90999999898</v>
      </c>
      <c r="AH5139" s="841">
        <v>300678.18999999901</v>
      </c>
      <c r="AI5139" s="841">
        <v>306297.609999999</v>
      </c>
      <c r="AJ5139" s="841">
        <v>297368.81999999902</v>
      </c>
      <c r="AK5139" s="841">
        <v>296888.739999999</v>
      </c>
      <c r="AL5139" s="841">
        <v>321645.05999999901</v>
      </c>
      <c r="AM5139" s="841">
        <v>296582.61999999901</v>
      </c>
      <c r="AN5139" s="841">
        <v>5883308.1500000004</v>
      </c>
      <c r="AO5139" s="841">
        <v>2168829.7799999998</v>
      </c>
      <c r="AP5139" s="841">
        <v>244723.46</v>
      </c>
      <c r="AQ5139" s="841">
        <v>253222.39999999999</v>
      </c>
      <c r="AR5139" s="841">
        <v>248183.39</v>
      </c>
      <c r="AS5139" s="841">
        <v>255954.4</v>
      </c>
      <c r="AT5139" s="841">
        <v>258252.92</v>
      </c>
      <c r="AU5139" s="841">
        <v>251800.08</v>
      </c>
      <c r="AV5139" s="841">
        <v>254208.6</v>
      </c>
      <c r="AW5139" s="841">
        <v>250965.65</v>
      </c>
      <c r="AX5139" s="841">
        <v>251080.71</v>
      </c>
      <c r="AY5139" s="841">
        <v>259283.079999999</v>
      </c>
      <c r="AZ5139" s="841">
        <v>250615.16999999899</v>
      </c>
      <c r="BA5139" s="841">
        <v>4947119.6399999997</v>
      </c>
      <c r="BB5139" s="841">
        <v>2212206.3755999999</v>
      </c>
      <c r="BC5139" s="841">
        <v>249617.92919999899</v>
      </c>
      <c r="BD5139" s="841">
        <v>258286.848</v>
      </c>
      <c r="BE5139" s="841">
        <v>253147.05780000001</v>
      </c>
      <c r="BF5139" s="841">
        <v>261073.48800000001</v>
      </c>
      <c r="BG5139" s="841">
        <v>263417.97840000002</v>
      </c>
      <c r="BH5139" s="841">
        <v>256836.0816</v>
      </c>
      <c r="BI5139" s="841">
        <v>259292.772</v>
      </c>
      <c r="BJ5139" s="841">
        <v>255984.96299999999</v>
      </c>
      <c r="BK5139" s="841">
        <v>256102.3242</v>
      </c>
      <c r="BL5139" s="841">
        <v>264468.74159999902</v>
      </c>
      <c r="BM5139" s="841">
        <v>255627.473399999</v>
      </c>
      <c r="BN5139" s="841">
        <v>5046062.0328000002</v>
      </c>
      <c r="BO5139" s="841">
        <v>2256450.5031119999</v>
      </c>
      <c r="BP5139" s="841">
        <v>254610.28778399999</v>
      </c>
      <c r="BQ5139" s="841">
        <v>263452.58496000001</v>
      </c>
      <c r="BR5139" s="841">
        <v>258209.998956</v>
      </c>
      <c r="BS5139" s="841">
        <v>266294.95776000002</v>
      </c>
      <c r="BT5139" s="841">
        <v>268686.33796799998</v>
      </c>
      <c r="BU5139" s="841">
        <v>261972.80323200001</v>
      </c>
      <c r="BV5139" s="841">
        <v>264478.62744000001</v>
      </c>
      <c r="BW5139" s="841">
        <v>261104.66225999899</v>
      </c>
      <c r="BX5139" s="841">
        <v>261224.37068399999</v>
      </c>
      <c r="BY5139" s="841">
        <v>269758.11643199902</v>
      </c>
      <c r="BZ5139" s="841">
        <v>260740.02286799901</v>
      </c>
      <c r="CA5139" s="841">
        <v>5146983.2734559998</v>
      </c>
    </row>
    <row r="5140" spans="1:79" hidden="1" outlineLevel="1">
      <c r="A5140" s="842" t="s">
        <v>1024</v>
      </c>
    </row>
    <row r="5141" spans="1:79" hidden="1" outlineLevel="1">
      <c r="A5141" s="842" t="s">
        <v>800</v>
      </c>
      <c r="K5141" s="841">
        <v>90894.13</v>
      </c>
      <c r="L5141" s="841">
        <v>199410.3</v>
      </c>
      <c r="M5141" s="841">
        <v>91735.56</v>
      </c>
      <c r="O5141" s="841">
        <v>138783.57999999999</v>
      </c>
      <c r="P5141" s="841">
        <v>138783.54</v>
      </c>
      <c r="Q5141" s="841">
        <v>143631.82</v>
      </c>
      <c r="R5141" s="841">
        <v>138783.54</v>
      </c>
      <c r="S5141" s="841">
        <v>141207.67999999999</v>
      </c>
      <c r="T5141" s="841">
        <v>141207.67999999999</v>
      </c>
      <c r="U5141" s="841">
        <v>138783.54</v>
      </c>
      <c r="V5141" s="841">
        <v>143631.82</v>
      </c>
      <c r="W5141" s="841">
        <v>141207.67999999999</v>
      </c>
      <c r="X5141" s="841">
        <v>138783.54</v>
      </c>
      <c r="Y5141" s="841">
        <v>141207.67999999999</v>
      </c>
      <c r="Z5141" s="841">
        <v>141207.66</v>
      </c>
      <c r="AA5141" s="841">
        <v>1687219.75999999</v>
      </c>
      <c r="AB5141" s="841">
        <v>106535.33</v>
      </c>
      <c r="AC5141" s="841">
        <v>101581.879999999</v>
      </c>
      <c r="AD5141" s="841">
        <v>109012.05</v>
      </c>
      <c r="AE5141" s="841">
        <v>101581.879999999</v>
      </c>
      <c r="AF5141" s="841">
        <v>109012.05</v>
      </c>
      <c r="AG5141" s="841">
        <v>106535.33</v>
      </c>
      <c r="AH5141" s="841">
        <v>104058.61</v>
      </c>
      <c r="AI5141" s="841">
        <v>109012.05</v>
      </c>
      <c r="AJ5141" s="841">
        <v>104058.61</v>
      </c>
      <c r="AK5141" s="841">
        <v>106535.33</v>
      </c>
      <c r="AL5141" s="841">
        <v>106535.33</v>
      </c>
      <c r="AM5141" s="841">
        <v>104058.59</v>
      </c>
      <c r="AN5141" s="841">
        <v>1268517.04</v>
      </c>
      <c r="AO5141" s="841">
        <v>115241.08</v>
      </c>
      <c r="AP5141" s="841">
        <v>110193.16</v>
      </c>
      <c r="AQ5141" s="841">
        <v>117765.03</v>
      </c>
      <c r="AR5141" s="841">
        <v>110193.16</v>
      </c>
      <c r="AS5141" s="841">
        <v>117765.03</v>
      </c>
      <c r="AT5141" s="841">
        <v>115241.08</v>
      </c>
      <c r="AU5141" s="841">
        <v>112717.12</v>
      </c>
      <c r="AV5141" s="841">
        <v>117765.03</v>
      </c>
      <c r="AW5141" s="841">
        <v>112717.12</v>
      </c>
      <c r="AX5141" s="841">
        <v>115241.08</v>
      </c>
      <c r="AY5141" s="841">
        <v>115241.08</v>
      </c>
      <c r="AZ5141" s="841">
        <v>112717.1</v>
      </c>
      <c r="BA5141" s="841">
        <v>1372797.07</v>
      </c>
      <c r="BB5141" s="841">
        <v>117545.9016</v>
      </c>
      <c r="BC5141" s="841">
        <v>112397.0232</v>
      </c>
      <c r="BD5141" s="841">
        <v>120120.3306</v>
      </c>
      <c r="BE5141" s="841">
        <v>112397.0232</v>
      </c>
      <c r="BF5141" s="841">
        <v>120120.3306</v>
      </c>
      <c r="BG5141" s="841">
        <v>117545.9016</v>
      </c>
      <c r="BH5141" s="841">
        <v>114971.4624</v>
      </c>
      <c r="BI5141" s="841">
        <v>120120.3306</v>
      </c>
      <c r="BJ5141" s="841">
        <v>114971.4624</v>
      </c>
      <c r="BK5141" s="841">
        <v>117545.9016</v>
      </c>
      <c r="BL5141" s="841">
        <v>117545.9016</v>
      </c>
      <c r="BM5141" s="841">
        <v>114971.442</v>
      </c>
      <c r="BN5141" s="841">
        <v>1400253.0114</v>
      </c>
      <c r="BO5141" s="841">
        <v>119896.819632</v>
      </c>
      <c r="BP5141" s="841">
        <v>114644.963664</v>
      </c>
      <c r="BQ5141" s="841">
        <v>122522.73721200001</v>
      </c>
      <c r="BR5141" s="841">
        <v>114644.963664</v>
      </c>
      <c r="BS5141" s="841">
        <v>122522.73721200001</v>
      </c>
      <c r="BT5141" s="841">
        <v>119896.819632</v>
      </c>
      <c r="BU5141" s="841">
        <v>117270.891648</v>
      </c>
      <c r="BV5141" s="841">
        <v>122522.73721200001</v>
      </c>
      <c r="BW5141" s="841">
        <v>117270.891648</v>
      </c>
      <c r="BX5141" s="841">
        <v>119896.819632</v>
      </c>
      <c r="BY5141" s="841">
        <v>119896.819632</v>
      </c>
      <c r="BZ5141" s="841">
        <v>117270.87084</v>
      </c>
      <c r="CA5141" s="841">
        <v>1428258.0716279999</v>
      </c>
    </row>
    <row r="5142" spans="1:79" hidden="1" outlineLevel="1">
      <c r="A5142" s="842" t="s">
        <v>1023</v>
      </c>
    </row>
    <row r="5143" spans="1:79" hidden="1" outlineLevel="1">
      <c r="A5143" s="842" t="s">
        <v>800</v>
      </c>
      <c r="K5143" s="841">
        <v>162842.239999999</v>
      </c>
      <c r="L5143" s="841">
        <v>151163.31999999899</v>
      </c>
      <c r="M5143" s="841">
        <v>165359.83999999901</v>
      </c>
      <c r="O5143" s="841">
        <v>161023.59</v>
      </c>
      <c r="P5143" s="841">
        <v>154303.35</v>
      </c>
      <c r="Q5143" s="841">
        <v>176374.04</v>
      </c>
      <c r="R5143" s="841">
        <v>159045.87</v>
      </c>
      <c r="S5143" s="841">
        <v>154107.6</v>
      </c>
      <c r="T5143" s="841">
        <v>156557.53</v>
      </c>
      <c r="U5143" s="841">
        <v>154305.79</v>
      </c>
      <c r="V5143" s="841">
        <v>159570.32</v>
      </c>
      <c r="W5143" s="841">
        <v>164209.21</v>
      </c>
      <c r="X5143" s="841">
        <v>148449.93</v>
      </c>
      <c r="Y5143" s="841">
        <v>161318.95000000001</v>
      </c>
      <c r="Z5143" s="841">
        <v>155511.17000000001</v>
      </c>
      <c r="AA5143" s="841">
        <v>1904777.35</v>
      </c>
      <c r="AB5143" s="841">
        <v>418668.97</v>
      </c>
      <c r="AC5143" s="841">
        <v>118732.849999999</v>
      </c>
      <c r="AD5143" s="841">
        <v>117881.30999999899</v>
      </c>
      <c r="AE5143" s="841">
        <v>114979.049999999</v>
      </c>
      <c r="AF5143" s="841">
        <v>118079.439999999</v>
      </c>
      <c r="AG5143" s="841">
        <v>122334.989999999</v>
      </c>
      <c r="AH5143" s="841">
        <v>114986.219999999</v>
      </c>
      <c r="AI5143" s="841">
        <v>117882.209999999</v>
      </c>
      <c r="AJ5143" s="841">
        <v>113311.769999999</v>
      </c>
      <c r="AK5143" s="841">
        <v>113050.38</v>
      </c>
      <c r="AL5143" s="841">
        <v>125748.09</v>
      </c>
      <c r="AM5143" s="841">
        <v>112907.11</v>
      </c>
      <c r="AN5143" s="841">
        <v>1708562.39</v>
      </c>
      <c r="AO5143" s="841">
        <v>422440.179999999</v>
      </c>
      <c r="AP5143" s="841">
        <v>115175.33</v>
      </c>
      <c r="AQ5143" s="841">
        <v>119597.52999999899</v>
      </c>
      <c r="AR5143" s="841">
        <v>116975.61</v>
      </c>
      <c r="AS5143" s="841">
        <v>121019.09</v>
      </c>
      <c r="AT5143" s="841">
        <v>122215.05</v>
      </c>
      <c r="AU5143" s="841">
        <v>118857.469999999</v>
      </c>
      <c r="AV5143" s="841">
        <v>120110.709999999</v>
      </c>
      <c r="AW5143" s="841">
        <v>118423.27999999899</v>
      </c>
      <c r="AX5143" s="841">
        <v>118483.18</v>
      </c>
      <c r="AY5143" s="841">
        <v>122751.069999999</v>
      </c>
      <c r="AZ5143" s="841">
        <v>118240.94</v>
      </c>
      <c r="BA5143" s="841">
        <v>1734289.4399999899</v>
      </c>
      <c r="BB5143" s="841">
        <v>430888.98359999899</v>
      </c>
      <c r="BC5143" s="841">
        <v>117478.8366</v>
      </c>
      <c r="BD5143" s="841">
        <v>121989.48059999901</v>
      </c>
      <c r="BE5143" s="841">
        <v>119315.1222</v>
      </c>
      <c r="BF5143" s="841">
        <v>123439.4718</v>
      </c>
      <c r="BG5143" s="841">
        <v>124659.351</v>
      </c>
      <c r="BH5143" s="841">
        <v>121234.61939999901</v>
      </c>
      <c r="BI5143" s="841">
        <v>122512.924199999</v>
      </c>
      <c r="BJ5143" s="841">
        <v>120791.74559999901</v>
      </c>
      <c r="BK5143" s="841">
        <v>120852.84359999999</v>
      </c>
      <c r="BL5143" s="841">
        <v>125206.091399999</v>
      </c>
      <c r="BM5143" s="841">
        <v>120605.7588</v>
      </c>
      <c r="BN5143" s="841">
        <v>1768975.2287999899</v>
      </c>
      <c r="BO5143" s="841">
        <v>439506.76327199902</v>
      </c>
      <c r="BP5143" s="841">
        <v>119828.413332</v>
      </c>
      <c r="BQ5143" s="841">
        <v>124429.270211999</v>
      </c>
      <c r="BR5143" s="841">
        <v>121701.424644</v>
      </c>
      <c r="BS5143" s="841">
        <v>125908.26123600001</v>
      </c>
      <c r="BT5143" s="841">
        <v>127152.53802000001</v>
      </c>
      <c r="BU5143" s="841">
        <v>123659.311787999</v>
      </c>
      <c r="BV5143" s="841">
        <v>124963.182683999</v>
      </c>
      <c r="BW5143" s="841">
        <v>123207.580511999</v>
      </c>
      <c r="BX5143" s="841">
        <v>123269.90047199999</v>
      </c>
      <c r="BY5143" s="841">
        <v>127710.21322799999</v>
      </c>
      <c r="BZ5143" s="841">
        <v>123017.873976</v>
      </c>
      <c r="CA5143" s="841">
        <v>1804354.7333759901</v>
      </c>
    </row>
    <row r="5144" spans="1:79" hidden="1" outlineLevel="1">
      <c r="A5144" s="842" t="s">
        <v>1022</v>
      </c>
    </row>
    <row r="5145" spans="1:79" hidden="1" outlineLevel="1">
      <c r="A5145" s="842" t="s">
        <v>800</v>
      </c>
      <c r="K5145" s="841">
        <v>1477810.72999999</v>
      </c>
      <c r="L5145" s="841">
        <v>1364388.1199999901</v>
      </c>
      <c r="M5145" s="841">
        <v>1449390.95999999</v>
      </c>
      <c r="O5145" s="841">
        <v>2331225.0399999898</v>
      </c>
      <c r="P5145" s="841">
        <v>2268957.62</v>
      </c>
      <c r="Q5145" s="841">
        <v>2598435.94</v>
      </c>
      <c r="R5145" s="841">
        <v>2309738.0499999998</v>
      </c>
      <c r="S5145" s="841">
        <v>2344010.02</v>
      </c>
      <c r="T5145" s="841">
        <v>2576899.48</v>
      </c>
      <c r="U5145" s="841">
        <v>2355897.27</v>
      </c>
      <c r="V5145" s="841">
        <v>2416556.0499999998</v>
      </c>
      <c r="W5145" s="841">
        <v>2546870.44</v>
      </c>
      <c r="X5145" s="841">
        <v>2321946.79</v>
      </c>
      <c r="Y5145" s="841">
        <v>2309341.13</v>
      </c>
      <c r="Z5145" s="841">
        <v>3554116.2699999898</v>
      </c>
      <c r="AA5145" s="841">
        <v>29933994.099999901</v>
      </c>
      <c r="AB5145" s="841">
        <v>3689655.95</v>
      </c>
      <c r="AC5145" s="841">
        <v>1215876.54999999</v>
      </c>
      <c r="AD5145" s="841">
        <v>1371934.29999999</v>
      </c>
      <c r="AE5145" s="841">
        <v>1184272.01999999</v>
      </c>
      <c r="AF5145" s="841">
        <v>1291431.73999999</v>
      </c>
      <c r="AG5145" s="841">
        <v>1442186.28999999</v>
      </c>
      <c r="AH5145" s="841">
        <v>1184739.6099999901</v>
      </c>
      <c r="AI5145" s="841">
        <v>1251340.3599999901</v>
      </c>
      <c r="AJ5145" s="841">
        <v>1313346.6499999899</v>
      </c>
      <c r="AK5145" s="841">
        <v>1199425.5799999901</v>
      </c>
      <c r="AL5145" s="841">
        <v>1240742.8699999901</v>
      </c>
      <c r="AM5145" s="841">
        <v>1280434.3299999901</v>
      </c>
      <c r="AN5145" s="841">
        <v>17665386.249999899</v>
      </c>
      <c r="AO5145" s="841">
        <v>2560780.98999999</v>
      </c>
      <c r="AP5145" s="841">
        <v>1147644.99999999</v>
      </c>
      <c r="AQ5145" s="841">
        <v>1331497.8</v>
      </c>
      <c r="AR5145" s="841">
        <v>1177811.51</v>
      </c>
      <c r="AS5145" s="841">
        <v>1282546.47</v>
      </c>
      <c r="AT5145" s="841">
        <v>1383822.09</v>
      </c>
      <c r="AU5145" s="841">
        <v>1195304.29</v>
      </c>
      <c r="AV5145" s="841">
        <v>1229570.21</v>
      </c>
      <c r="AW5145" s="841">
        <v>1304131.29</v>
      </c>
      <c r="AX5145" s="841">
        <v>1221532.55</v>
      </c>
      <c r="AY5145" s="841">
        <v>1179510</v>
      </c>
      <c r="AZ5145" s="841">
        <v>1293916.99</v>
      </c>
      <c r="BA5145" s="841">
        <v>16308069.189999999</v>
      </c>
      <c r="BB5145" s="841">
        <v>2611996.60979999</v>
      </c>
      <c r="BC5145" s="841">
        <v>1170597.8999999899</v>
      </c>
      <c r="BD5145" s="841">
        <v>1358127.7560000001</v>
      </c>
      <c r="BE5145" s="841">
        <v>1201367.7401999999</v>
      </c>
      <c r="BF5145" s="841">
        <v>1308197.3994</v>
      </c>
      <c r="BG5145" s="841">
        <v>1411498.5318</v>
      </c>
      <c r="BH5145" s="841">
        <v>1219210.3758</v>
      </c>
      <c r="BI5145" s="841">
        <v>1254161.6142</v>
      </c>
      <c r="BJ5145" s="841">
        <v>1330213.9158000001</v>
      </c>
      <c r="BK5145" s="841">
        <v>1245963.2009999999</v>
      </c>
      <c r="BL5145" s="841">
        <v>1203100.2</v>
      </c>
      <c r="BM5145" s="841">
        <v>1319795.3297999999</v>
      </c>
      <c r="BN5145" s="841">
        <v>16634230.573799999</v>
      </c>
      <c r="BO5145" s="841">
        <v>2664236.5419959901</v>
      </c>
      <c r="BP5145" s="841">
        <v>1194009.85799999</v>
      </c>
      <c r="BQ5145" s="841">
        <v>1385290.31112</v>
      </c>
      <c r="BR5145" s="841">
        <v>1225395.095004</v>
      </c>
      <c r="BS5145" s="841">
        <v>1334361.347388</v>
      </c>
      <c r="BT5145" s="841">
        <v>1439728.5024359999</v>
      </c>
      <c r="BU5145" s="841">
        <v>1243594.5833159999</v>
      </c>
      <c r="BV5145" s="841">
        <v>1279244.8464840001</v>
      </c>
      <c r="BW5145" s="841">
        <v>1356818.1941160001</v>
      </c>
      <c r="BX5145" s="841">
        <v>1270882.46502</v>
      </c>
      <c r="BY5145" s="841">
        <v>1227162.2039999999</v>
      </c>
      <c r="BZ5145" s="841">
        <v>1346191.236396</v>
      </c>
      <c r="CA5145" s="841">
        <v>16966915.185276002</v>
      </c>
    </row>
    <row r="5146" spans="1:79" hidden="1" outlineLevel="1">
      <c r="A5146" s="842" t="s">
        <v>1021</v>
      </c>
    </row>
    <row r="5147" spans="1:79" hidden="1" outlineLevel="1">
      <c r="A5147" s="842" t="s">
        <v>800</v>
      </c>
      <c r="K5147" s="841">
        <v>614237.29</v>
      </c>
      <c r="L5147" s="841">
        <v>351915.56999999902</v>
      </c>
      <c r="M5147" s="841">
        <v>188268.09</v>
      </c>
      <c r="O5147" s="841">
        <v>241420.28</v>
      </c>
      <c r="P5147" s="841">
        <v>268220.28999999998</v>
      </c>
      <c r="Q5147" s="841">
        <v>267581.01999999897</v>
      </c>
      <c r="R5147" s="841">
        <v>248364.72</v>
      </c>
      <c r="S5147" s="841">
        <v>333222.86999999901</v>
      </c>
      <c r="T5147" s="841">
        <v>289722.86999999901</v>
      </c>
      <c r="U5147" s="841">
        <v>228364.72</v>
      </c>
      <c r="V5147" s="841">
        <v>261581.02</v>
      </c>
      <c r="W5147" s="841">
        <v>231722.87</v>
      </c>
      <c r="X5147" s="841">
        <v>223364.72</v>
      </c>
      <c r="Y5147" s="841">
        <v>257589.86999999901</v>
      </c>
      <c r="Z5147" s="841">
        <v>258217.87</v>
      </c>
      <c r="AA5147" s="841">
        <v>3109373.12</v>
      </c>
      <c r="AB5147" s="841">
        <v>292087.08</v>
      </c>
      <c r="AC5147" s="841">
        <v>233912.81</v>
      </c>
      <c r="AD5147" s="841">
        <v>287324.25</v>
      </c>
      <c r="AE5147" s="841">
        <v>342554.81</v>
      </c>
      <c r="AF5147" s="841">
        <v>285830.25</v>
      </c>
      <c r="AG5147" s="841">
        <v>229233.09999999899</v>
      </c>
      <c r="AH5147" s="841">
        <v>209309.94</v>
      </c>
      <c r="AI5147" s="841">
        <v>247830.25</v>
      </c>
      <c r="AJ5147" s="841">
        <v>217309.94</v>
      </c>
      <c r="AK5147" s="841">
        <v>229520.09999999899</v>
      </c>
      <c r="AL5147" s="841">
        <v>230070.09999999899</v>
      </c>
      <c r="AM5147" s="841">
        <v>209309.96</v>
      </c>
      <c r="AN5147" s="841">
        <v>3014292.59</v>
      </c>
      <c r="AO5147" s="841">
        <v>302008.31</v>
      </c>
      <c r="AP5147" s="841">
        <v>279972.33999999898</v>
      </c>
      <c r="AQ5147" s="841">
        <v>285309.44999999902</v>
      </c>
      <c r="AR5147" s="841">
        <v>275040.87999999902</v>
      </c>
      <c r="AS5147" s="841">
        <v>258491.69</v>
      </c>
      <c r="AT5147" s="841">
        <v>257707.55</v>
      </c>
      <c r="AU5147" s="841">
        <v>212976.12</v>
      </c>
      <c r="AV5147" s="841">
        <v>237407.69</v>
      </c>
      <c r="AW5147" s="841">
        <v>207602</v>
      </c>
      <c r="AX5147" s="841">
        <v>253407.69</v>
      </c>
      <c r="AY5147" s="841">
        <v>208139.12</v>
      </c>
      <c r="AZ5147" s="841">
        <v>207870.56</v>
      </c>
      <c r="BA5147" s="841">
        <v>2985933.4</v>
      </c>
      <c r="BB5147" s="841">
        <v>308048.47619999998</v>
      </c>
      <c r="BC5147" s="841">
        <v>285571.78679999901</v>
      </c>
      <c r="BD5147" s="841">
        <v>291015.63899999898</v>
      </c>
      <c r="BE5147" s="841">
        <v>280541.69759999902</v>
      </c>
      <c r="BF5147" s="841">
        <v>263661.52380000002</v>
      </c>
      <c r="BG5147" s="841">
        <v>262861.701</v>
      </c>
      <c r="BH5147" s="841">
        <v>217235.64240000001</v>
      </c>
      <c r="BI5147" s="841">
        <v>242155.8438</v>
      </c>
      <c r="BJ5147" s="841">
        <v>211754.04</v>
      </c>
      <c r="BK5147" s="841">
        <v>258475.8438</v>
      </c>
      <c r="BL5147" s="841">
        <v>212301.90239999999</v>
      </c>
      <c r="BM5147" s="841">
        <v>212027.9712</v>
      </c>
      <c r="BN5147" s="841">
        <v>3045652.068</v>
      </c>
      <c r="BO5147" s="841">
        <v>314209.44572399999</v>
      </c>
      <c r="BP5147" s="841">
        <v>291283.22253599903</v>
      </c>
      <c r="BQ5147" s="841">
        <v>296835.95177999901</v>
      </c>
      <c r="BR5147" s="841">
        <v>286152.53155199997</v>
      </c>
      <c r="BS5147" s="841">
        <v>268934.75427600002</v>
      </c>
      <c r="BT5147" s="841">
        <v>268118.93501999998</v>
      </c>
      <c r="BU5147" s="841">
        <v>221580.35524800001</v>
      </c>
      <c r="BV5147" s="841">
        <v>246998.96067599999</v>
      </c>
      <c r="BW5147" s="841">
        <v>215989.1208</v>
      </c>
      <c r="BX5147" s="841">
        <v>263645.36067600001</v>
      </c>
      <c r="BY5147" s="841">
        <v>216547.94044800001</v>
      </c>
      <c r="BZ5147" s="841">
        <v>216268.53062400001</v>
      </c>
      <c r="CA5147" s="841">
        <v>3106565.1093600001</v>
      </c>
    </row>
    <row r="5148" spans="1:79" hidden="1" outlineLevel="1">
      <c r="A5148" s="842" t="s">
        <v>1020</v>
      </c>
    </row>
    <row r="5149" spans="1:79" hidden="1" outlineLevel="1">
      <c r="A5149" s="842" t="s">
        <v>800</v>
      </c>
      <c r="K5149" s="841">
        <v>142434.66999999899</v>
      </c>
      <c r="L5149" s="841">
        <v>312056.59999999998</v>
      </c>
      <c r="M5149" s="841">
        <v>205921.34</v>
      </c>
      <c r="O5149" s="841">
        <v>190775.91999999899</v>
      </c>
      <c r="P5149" s="841">
        <v>121964.45</v>
      </c>
      <c r="Q5149" s="841">
        <v>159992.09999999899</v>
      </c>
      <c r="R5149" s="841">
        <v>152761.68</v>
      </c>
      <c r="S5149" s="841">
        <v>141866.12</v>
      </c>
      <c r="T5149" s="841">
        <v>204477.889999999</v>
      </c>
      <c r="U5149" s="841">
        <v>141618.23000000001</v>
      </c>
      <c r="V5149" s="841">
        <v>142337.1</v>
      </c>
      <c r="W5149" s="841">
        <v>116977.67</v>
      </c>
      <c r="X5149" s="841">
        <v>116506.68</v>
      </c>
      <c r="Y5149" s="841">
        <v>116866.12</v>
      </c>
      <c r="Z5149" s="841">
        <v>42088.959999999999</v>
      </c>
      <c r="AA5149" s="841">
        <v>1648232.92</v>
      </c>
      <c r="AB5149" s="841">
        <v>30094.53</v>
      </c>
      <c r="AC5149" s="841">
        <v>28888.52</v>
      </c>
      <c r="AD5149" s="841">
        <v>42289.54</v>
      </c>
      <c r="AE5149" s="841">
        <v>40480.519999999997</v>
      </c>
      <c r="AF5149" s="841">
        <v>30697.54</v>
      </c>
      <c r="AG5149" s="841">
        <v>30094.53</v>
      </c>
      <c r="AH5149" s="841">
        <v>29491.52</v>
      </c>
      <c r="AI5149" s="841">
        <v>30697.54</v>
      </c>
      <c r="AJ5149" s="841">
        <v>29491.52</v>
      </c>
      <c r="AK5149" s="841">
        <v>30094.53</v>
      </c>
      <c r="AL5149" s="841">
        <v>30094.53</v>
      </c>
      <c r="AM5149" s="841">
        <v>111691.50999999901</v>
      </c>
      <c r="AN5149" s="841">
        <v>464106.33</v>
      </c>
      <c r="AO5149" s="841">
        <v>38613.469999999899</v>
      </c>
      <c r="AP5149" s="841">
        <v>36756.279999999897</v>
      </c>
      <c r="AQ5149" s="841">
        <v>49934.3999999999</v>
      </c>
      <c r="AR5149" s="841">
        <v>49315.34</v>
      </c>
      <c r="AS5149" s="841">
        <v>38613.469999999899</v>
      </c>
      <c r="AT5149" s="841">
        <v>37375.339999999997</v>
      </c>
      <c r="AU5149" s="841">
        <v>37994.3999999999</v>
      </c>
      <c r="AV5149" s="841">
        <v>38613.469999999899</v>
      </c>
      <c r="AW5149" s="841">
        <v>36756.279999999897</v>
      </c>
      <c r="AX5149" s="841">
        <v>38613.469999999899</v>
      </c>
      <c r="AY5149" s="841">
        <v>37994.3999999999</v>
      </c>
      <c r="AZ5149" s="841">
        <v>37375.379999999997</v>
      </c>
      <c r="BA5149" s="841">
        <v>477955.69999999902</v>
      </c>
      <c r="BB5149" s="841">
        <v>39385.739399999897</v>
      </c>
      <c r="BC5149" s="841">
        <v>37491.405599999896</v>
      </c>
      <c r="BD5149" s="841">
        <v>50933.087999999902</v>
      </c>
      <c r="BE5149" s="841">
        <v>50301.6467999999</v>
      </c>
      <c r="BF5149" s="841">
        <v>39385.739399999897</v>
      </c>
      <c r="BG5149" s="841">
        <v>38122.846799999999</v>
      </c>
      <c r="BH5149" s="841">
        <v>38754.287999999899</v>
      </c>
      <c r="BI5149" s="841">
        <v>39385.739399999897</v>
      </c>
      <c r="BJ5149" s="841">
        <v>37491.405599999896</v>
      </c>
      <c r="BK5149" s="841">
        <v>39385.739399999897</v>
      </c>
      <c r="BL5149" s="841">
        <v>38754.287999999899</v>
      </c>
      <c r="BM5149" s="841">
        <v>38122.8875999999</v>
      </c>
      <c r="BN5149" s="841">
        <v>487514.81399999902</v>
      </c>
      <c r="BO5149" s="841">
        <v>40173.454187999901</v>
      </c>
      <c r="BP5149" s="841">
        <v>38241.233711999899</v>
      </c>
      <c r="BQ5149" s="841">
        <v>51951.749759999999</v>
      </c>
      <c r="BR5149" s="841">
        <v>51307.679735999998</v>
      </c>
      <c r="BS5149" s="841">
        <v>40173.454187999901</v>
      </c>
      <c r="BT5149" s="841">
        <v>38885.303736000002</v>
      </c>
      <c r="BU5149" s="841">
        <v>39529.3737599999</v>
      </c>
      <c r="BV5149" s="841">
        <v>40173.454187999901</v>
      </c>
      <c r="BW5149" s="841">
        <v>38241.233711999899</v>
      </c>
      <c r="BX5149" s="841">
        <v>40173.454187999901</v>
      </c>
      <c r="BY5149" s="841">
        <v>39529.3737599999</v>
      </c>
      <c r="BZ5149" s="841">
        <v>38885.345351999997</v>
      </c>
      <c r="CA5149" s="841">
        <v>497265.11027999897</v>
      </c>
    </row>
    <row r="5150" spans="1:79" hidden="1" outlineLevel="1">
      <c r="A5150" s="842" t="s">
        <v>1019</v>
      </c>
    </row>
    <row r="5151" spans="1:79" hidden="1" outlineLevel="1">
      <c r="A5151" s="842" t="s">
        <v>800</v>
      </c>
      <c r="K5151" s="841">
        <v>7285.01</v>
      </c>
      <c r="L5151" s="841">
        <v>5795.58</v>
      </c>
      <c r="M5151" s="841">
        <v>6358.63</v>
      </c>
      <c r="O5151" s="841">
        <v>5675.23</v>
      </c>
      <c r="P5151" s="841">
        <v>5474.78</v>
      </c>
      <c r="Q5151" s="841">
        <v>6362.07</v>
      </c>
      <c r="R5151" s="841">
        <v>5252.59</v>
      </c>
      <c r="S5151" s="841">
        <v>4795.21</v>
      </c>
      <c r="T5151" s="841">
        <v>5060.51</v>
      </c>
      <c r="U5151" s="841">
        <v>4804.5200000000004</v>
      </c>
      <c r="V5151" s="841">
        <v>5307.54</v>
      </c>
      <c r="W5151" s="841">
        <v>7119.36</v>
      </c>
      <c r="X5151" s="841">
        <v>4876.51</v>
      </c>
      <c r="Y5151" s="841">
        <v>5414.58</v>
      </c>
      <c r="Z5151" s="841">
        <v>5273.66</v>
      </c>
      <c r="AA5151" s="841">
        <v>65416.56</v>
      </c>
      <c r="AB5151" s="841">
        <v>64205.969999999899</v>
      </c>
      <c r="AC5151" s="841">
        <v>172.09</v>
      </c>
      <c r="AD5151" s="841">
        <v>172.09</v>
      </c>
      <c r="AE5151" s="841">
        <v>172.09</v>
      </c>
      <c r="AF5151" s="841">
        <v>172.09</v>
      </c>
      <c r="AG5151" s="841">
        <v>172.09</v>
      </c>
      <c r="AH5151" s="841">
        <v>172.09</v>
      </c>
      <c r="AI5151" s="841">
        <v>172.09</v>
      </c>
      <c r="AJ5151" s="841">
        <v>172.09</v>
      </c>
      <c r="AK5151" s="841">
        <v>172.09</v>
      </c>
      <c r="AL5151" s="841">
        <v>172.09</v>
      </c>
      <c r="AM5151" s="841">
        <v>172.09</v>
      </c>
      <c r="AN5151" s="841">
        <v>66098.959999999905</v>
      </c>
      <c r="AO5151" s="841">
        <v>64836.2599999999</v>
      </c>
      <c r="AP5151" s="841">
        <v>178.15</v>
      </c>
      <c r="AQ5151" s="841">
        <v>178.15</v>
      </c>
      <c r="AR5151" s="841">
        <v>178.15</v>
      </c>
      <c r="AS5151" s="841">
        <v>178.15</v>
      </c>
      <c r="AT5151" s="841">
        <v>178.15</v>
      </c>
      <c r="AU5151" s="841">
        <v>178.15</v>
      </c>
      <c r="AV5151" s="841">
        <v>178.15</v>
      </c>
      <c r="AW5151" s="841">
        <v>178.15</v>
      </c>
      <c r="AX5151" s="841">
        <v>178.15</v>
      </c>
      <c r="AY5151" s="841">
        <v>178.15</v>
      </c>
      <c r="AZ5151" s="841">
        <v>178.15</v>
      </c>
      <c r="BA5151" s="841">
        <v>66795.909999999902</v>
      </c>
      <c r="BB5151" s="841">
        <v>66132.985199999996</v>
      </c>
      <c r="BC5151" s="841">
        <v>181.71299999999999</v>
      </c>
      <c r="BD5151" s="841">
        <v>181.71299999999999</v>
      </c>
      <c r="BE5151" s="841">
        <v>181.71299999999999</v>
      </c>
      <c r="BF5151" s="841">
        <v>181.71299999999999</v>
      </c>
      <c r="BG5151" s="841">
        <v>181.71299999999999</v>
      </c>
      <c r="BH5151" s="841">
        <v>181.71299999999999</v>
      </c>
      <c r="BI5151" s="841">
        <v>181.71299999999999</v>
      </c>
      <c r="BJ5151" s="841">
        <v>181.71299999999999</v>
      </c>
      <c r="BK5151" s="841">
        <v>181.71299999999999</v>
      </c>
      <c r="BL5151" s="841">
        <v>181.71299999999999</v>
      </c>
      <c r="BM5151" s="841">
        <v>181.71299999999999</v>
      </c>
      <c r="BN5151" s="841">
        <v>68131.828200000004</v>
      </c>
      <c r="BO5151" s="841">
        <v>67455.644904000001</v>
      </c>
      <c r="BP5151" s="841">
        <v>185.34726000000001</v>
      </c>
      <c r="BQ5151" s="841">
        <v>185.34726000000001</v>
      </c>
      <c r="BR5151" s="841">
        <v>185.34726000000001</v>
      </c>
      <c r="BS5151" s="841">
        <v>185.34726000000001</v>
      </c>
      <c r="BT5151" s="841">
        <v>185.34726000000001</v>
      </c>
      <c r="BU5151" s="841">
        <v>185.34726000000001</v>
      </c>
      <c r="BV5151" s="841">
        <v>185.34726000000001</v>
      </c>
      <c r="BW5151" s="841">
        <v>185.34726000000001</v>
      </c>
      <c r="BX5151" s="841">
        <v>185.34726000000001</v>
      </c>
      <c r="BY5151" s="841">
        <v>185.34726000000001</v>
      </c>
      <c r="BZ5151" s="841">
        <v>185.34726000000001</v>
      </c>
      <c r="CA5151" s="841">
        <v>69494.464763999902</v>
      </c>
    </row>
    <row r="5152" spans="1:79" hidden="1" outlineLevel="1">
      <c r="A5152" s="842" t="s">
        <v>1018</v>
      </c>
    </row>
    <row r="5153" spans="1:79" hidden="1" outlineLevel="1">
      <c r="A5153" s="842" t="s">
        <v>800</v>
      </c>
      <c r="K5153" s="841">
        <v>623843.48</v>
      </c>
      <c r="L5153" s="841">
        <v>592414.56999999995</v>
      </c>
      <c r="M5153" s="841">
        <v>646322.91999999899</v>
      </c>
      <c r="O5153" s="841">
        <v>554933.38999999897</v>
      </c>
      <c r="P5153" s="841">
        <v>545611.24</v>
      </c>
      <c r="Q5153" s="841">
        <v>561679.15</v>
      </c>
      <c r="R5153" s="841">
        <v>549814.88999999897</v>
      </c>
      <c r="S5153" s="841">
        <v>551697.03999999899</v>
      </c>
      <c r="T5153" s="841">
        <v>527109.03</v>
      </c>
      <c r="U5153" s="841">
        <v>565681.16999999899</v>
      </c>
      <c r="V5153" s="841">
        <v>613657.55000000005</v>
      </c>
      <c r="W5153" s="841">
        <v>556110.97999999905</v>
      </c>
      <c r="X5153" s="841">
        <v>578682.60999999905</v>
      </c>
      <c r="Y5153" s="841">
        <v>553205.4</v>
      </c>
      <c r="Z5153" s="841">
        <v>505860.47</v>
      </c>
      <c r="AA5153" s="841">
        <v>6664042.9199999897</v>
      </c>
      <c r="AB5153" s="841">
        <v>566051.49</v>
      </c>
      <c r="AC5153" s="841">
        <v>534371.98</v>
      </c>
      <c r="AD5153" s="841">
        <v>569025.80999999901</v>
      </c>
      <c r="AE5153" s="841">
        <v>538871.80999999901</v>
      </c>
      <c r="AF5153" s="841">
        <v>591379.179999999</v>
      </c>
      <c r="AG5153" s="841">
        <v>544340.78</v>
      </c>
      <c r="AH5153" s="841">
        <v>584222.59</v>
      </c>
      <c r="AI5153" s="841">
        <v>639448.79</v>
      </c>
      <c r="AJ5153" s="841">
        <v>567673.51</v>
      </c>
      <c r="AK5153" s="841">
        <v>633857.39</v>
      </c>
      <c r="AL5153" s="841">
        <v>596136.78</v>
      </c>
      <c r="AM5153" s="841">
        <v>552177.4</v>
      </c>
      <c r="AN5153" s="841">
        <v>6917557.5099999998</v>
      </c>
      <c r="AO5153" s="841">
        <v>633832.95999999996</v>
      </c>
      <c r="AP5153" s="841">
        <v>580826.97</v>
      </c>
      <c r="AQ5153" s="841">
        <v>598363.30999999901</v>
      </c>
      <c r="AR5153" s="841">
        <v>605058.59</v>
      </c>
      <c r="AS5153" s="841">
        <v>638782.16</v>
      </c>
      <c r="AT5153" s="841">
        <v>572063.63</v>
      </c>
      <c r="AU5153" s="841">
        <v>642315.47</v>
      </c>
      <c r="AV5153" s="841">
        <v>668321.47</v>
      </c>
      <c r="AW5153" s="841">
        <v>569751.92000000004</v>
      </c>
      <c r="AX5153" s="841">
        <v>676210.09</v>
      </c>
      <c r="AY5153" s="841">
        <v>619500.66999999899</v>
      </c>
      <c r="AZ5153" s="841">
        <v>565759.98</v>
      </c>
      <c r="BA5153" s="841">
        <v>7370787.2199999997</v>
      </c>
      <c r="BB5153" s="841">
        <v>646509.61919999996</v>
      </c>
      <c r="BC5153" s="841">
        <v>592443.50939999998</v>
      </c>
      <c r="BD5153" s="841">
        <v>610330.57619999896</v>
      </c>
      <c r="BE5153" s="841">
        <v>617159.76179999998</v>
      </c>
      <c r="BF5153" s="841">
        <v>651557.80319999997</v>
      </c>
      <c r="BG5153" s="841">
        <v>583504.90260000003</v>
      </c>
      <c r="BH5153" s="841">
        <v>655161.7794</v>
      </c>
      <c r="BI5153" s="841">
        <v>681687.89939999999</v>
      </c>
      <c r="BJ5153" s="841">
        <v>581146.9584</v>
      </c>
      <c r="BK5153" s="841">
        <v>689734.29180000001</v>
      </c>
      <c r="BL5153" s="841">
        <v>631890.68339999998</v>
      </c>
      <c r="BM5153" s="841">
        <v>577075.17960000003</v>
      </c>
      <c r="BN5153" s="841">
        <v>7518202.9643999999</v>
      </c>
      <c r="BO5153" s="841">
        <v>659439.81158400001</v>
      </c>
      <c r="BP5153" s="841">
        <v>604292.37958800001</v>
      </c>
      <c r="BQ5153" s="841">
        <v>622537.18772399996</v>
      </c>
      <c r="BR5153" s="841">
        <v>629502.95703599998</v>
      </c>
      <c r="BS5153" s="841">
        <v>664588.95926399995</v>
      </c>
      <c r="BT5153" s="841">
        <v>595175.00065199996</v>
      </c>
      <c r="BU5153" s="841">
        <v>668265.01498800004</v>
      </c>
      <c r="BV5153" s="841">
        <v>695321.65738800005</v>
      </c>
      <c r="BW5153" s="841">
        <v>592769.89756800001</v>
      </c>
      <c r="BX5153" s="841">
        <v>703528.97763600003</v>
      </c>
      <c r="BY5153" s="841">
        <v>644528.49706800003</v>
      </c>
      <c r="BZ5153" s="841">
        <v>588616.68319200003</v>
      </c>
      <c r="CA5153" s="841">
        <v>7668567.0236879997</v>
      </c>
    </row>
    <row r="5154" spans="1:79" hidden="1" outlineLevel="1">
      <c r="A5154" s="842" t="s">
        <v>1017</v>
      </c>
    </row>
    <row r="5155" spans="1:79" hidden="1" outlineLevel="1">
      <c r="A5155" s="842" t="s">
        <v>800</v>
      </c>
      <c r="K5155" s="841">
        <v>1673.98</v>
      </c>
      <c r="L5155" s="841">
        <v>2844.7</v>
      </c>
      <c r="M5155" s="841">
        <v>4618.1399999999903</v>
      </c>
      <c r="O5155" s="841">
        <v>1365.46</v>
      </c>
      <c r="P5155" s="841">
        <v>1365.46</v>
      </c>
      <c r="Q5155" s="841">
        <v>1443.92</v>
      </c>
      <c r="R5155" s="841">
        <v>1365.46</v>
      </c>
      <c r="S5155" s="841">
        <v>1426.29</v>
      </c>
      <c r="T5155" s="841">
        <v>1383.09</v>
      </c>
      <c r="U5155" s="841">
        <v>1367</v>
      </c>
      <c r="V5155" s="841">
        <v>1487.12</v>
      </c>
      <c r="W5155" s="841">
        <v>1383.09</v>
      </c>
      <c r="X5155" s="841">
        <v>1915.71</v>
      </c>
      <c r="Y5155" s="841">
        <v>2444.11</v>
      </c>
      <c r="Z5155" s="841">
        <v>1383.09</v>
      </c>
      <c r="AA5155" s="841">
        <v>18329.8</v>
      </c>
      <c r="AB5155" s="841">
        <v>1473.91</v>
      </c>
      <c r="AC5155" s="841">
        <v>1350.36</v>
      </c>
      <c r="AD5155" s="841">
        <v>1494.77</v>
      </c>
      <c r="AE5155" s="841">
        <v>1350.36</v>
      </c>
      <c r="AF5155" s="841">
        <v>1536.83</v>
      </c>
      <c r="AG5155" s="841">
        <v>1431.85</v>
      </c>
      <c r="AH5155" s="841">
        <v>1413.74</v>
      </c>
      <c r="AI5155" s="841">
        <v>1538</v>
      </c>
      <c r="AJ5155" s="841">
        <v>1370.08</v>
      </c>
      <c r="AK5155" s="841">
        <v>2040.64</v>
      </c>
      <c r="AL5155" s="841">
        <v>2523.39</v>
      </c>
      <c r="AM5155" s="841">
        <v>1370.08</v>
      </c>
      <c r="AN5155" s="841">
        <v>18894.009999999998</v>
      </c>
      <c r="AO5155" s="841">
        <v>1584.48</v>
      </c>
      <c r="AP5155" s="841">
        <v>1393.1</v>
      </c>
      <c r="AQ5155" s="841">
        <v>1478.95</v>
      </c>
      <c r="AR5155" s="841">
        <v>1456.9</v>
      </c>
      <c r="AS5155" s="841">
        <v>1585.62</v>
      </c>
      <c r="AT5155" s="841">
        <v>1413.97999999999</v>
      </c>
      <c r="AU5155" s="841">
        <v>1522.32</v>
      </c>
      <c r="AV5155" s="841">
        <v>1586.81</v>
      </c>
      <c r="AW5155" s="841">
        <v>1350.1799999999901</v>
      </c>
      <c r="AX5155" s="841">
        <v>2162.54</v>
      </c>
      <c r="AY5155" s="841">
        <v>2591.14</v>
      </c>
      <c r="AZ5155" s="841">
        <v>1413.96999999999</v>
      </c>
      <c r="BA5155" s="841">
        <v>19539.990000000002</v>
      </c>
      <c r="BB5155" s="841">
        <v>1616.1695999999999</v>
      </c>
      <c r="BC5155" s="841">
        <v>1420.962</v>
      </c>
      <c r="BD5155" s="841">
        <v>1508.529</v>
      </c>
      <c r="BE5155" s="841">
        <v>1486.038</v>
      </c>
      <c r="BF5155" s="841">
        <v>1617.3324</v>
      </c>
      <c r="BG5155" s="841">
        <v>1442.2595999999901</v>
      </c>
      <c r="BH5155" s="841">
        <v>1552.7664</v>
      </c>
      <c r="BI5155" s="841">
        <v>1618.5462</v>
      </c>
      <c r="BJ5155" s="841">
        <v>1377.1835999999901</v>
      </c>
      <c r="BK5155" s="841">
        <v>2205.7908000000002</v>
      </c>
      <c r="BL5155" s="841">
        <v>2642.9627999999998</v>
      </c>
      <c r="BM5155" s="841">
        <v>1442.2493999999999</v>
      </c>
      <c r="BN5155" s="841">
        <v>19930.789799999999</v>
      </c>
      <c r="BO5155" s="841">
        <v>1648.492992</v>
      </c>
      <c r="BP5155" s="841">
        <v>1449.3812399999999</v>
      </c>
      <c r="BQ5155" s="841">
        <v>1538.69958</v>
      </c>
      <c r="BR5155" s="841">
        <v>1515.7587599999999</v>
      </c>
      <c r="BS5155" s="841">
        <v>1649.679048</v>
      </c>
      <c r="BT5155" s="841">
        <v>1471.1047919999901</v>
      </c>
      <c r="BU5155" s="841">
        <v>1583.8217279999999</v>
      </c>
      <c r="BV5155" s="841">
        <v>1650.9171240000001</v>
      </c>
      <c r="BW5155" s="841">
        <v>1404.7272719999901</v>
      </c>
      <c r="BX5155" s="841">
        <v>2249.9066160000002</v>
      </c>
      <c r="BY5155" s="841">
        <v>2695.822056</v>
      </c>
      <c r="BZ5155" s="841">
        <v>1471.094388</v>
      </c>
      <c r="CA5155" s="841">
        <v>20329.405596000001</v>
      </c>
    </row>
    <row r="5156" spans="1:79" hidden="1" outlineLevel="1">
      <c r="A5156" s="842" t="s">
        <v>1016</v>
      </c>
    </row>
    <row r="5157" spans="1:79" hidden="1" outlineLevel="1">
      <c r="A5157" s="842" t="s">
        <v>800</v>
      </c>
      <c r="K5157" s="841">
        <v>66828.67</v>
      </c>
      <c r="L5157" s="841">
        <v>75009.56</v>
      </c>
      <c r="M5157" s="841">
        <v>77065.34</v>
      </c>
      <c r="O5157" s="841">
        <v>103555.58</v>
      </c>
      <c r="P5157" s="841">
        <v>69842.58</v>
      </c>
      <c r="Q5157" s="841">
        <v>77430.55</v>
      </c>
      <c r="R5157" s="841">
        <v>87355.54</v>
      </c>
      <c r="S5157" s="841">
        <v>73400.44</v>
      </c>
      <c r="T5157" s="841">
        <v>72458.34</v>
      </c>
      <c r="U5157" s="841">
        <v>70550.97</v>
      </c>
      <c r="V5157" s="841">
        <v>77194.42</v>
      </c>
      <c r="W5157" s="841">
        <v>74522.05</v>
      </c>
      <c r="X5157" s="841">
        <v>79405.84</v>
      </c>
      <c r="Y5157" s="841">
        <v>72475.61</v>
      </c>
      <c r="Z5157" s="841">
        <v>40395.799999999901</v>
      </c>
      <c r="AA5157" s="841">
        <v>898587.72</v>
      </c>
      <c r="AB5157" s="841">
        <v>75645.52</v>
      </c>
      <c r="AC5157" s="841">
        <v>63055.78</v>
      </c>
      <c r="AD5157" s="841">
        <v>75758.129999999903</v>
      </c>
      <c r="AE5157" s="841">
        <v>81094.12</v>
      </c>
      <c r="AF5157" s="841">
        <v>76918.75</v>
      </c>
      <c r="AG5157" s="841">
        <v>70778.399999999994</v>
      </c>
      <c r="AH5157" s="841">
        <v>81612.33</v>
      </c>
      <c r="AI5157" s="841">
        <v>75514.929999999993</v>
      </c>
      <c r="AJ5157" s="841">
        <v>67734.009999999995</v>
      </c>
      <c r="AK5157" s="841">
        <v>83245.94</v>
      </c>
      <c r="AL5157" s="841">
        <v>70796.179999999993</v>
      </c>
      <c r="AM5157" s="841">
        <v>65058.64</v>
      </c>
      <c r="AN5157" s="841">
        <v>887212.73</v>
      </c>
      <c r="AO5157" s="841">
        <v>83169.149999999994</v>
      </c>
      <c r="AP5157" s="841">
        <v>65111.7</v>
      </c>
      <c r="AQ5157" s="841">
        <v>73032.539999999994</v>
      </c>
      <c r="AR5157" s="841">
        <v>88809.75</v>
      </c>
      <c r="AS5157" s="841">
        <v>79347.039999999994</v>
      </c>
      <c r="AT5157" s="841">
        <v>67915.7</v>
      </c>
      <c r="AU5157" s="841">
        <v>76292.88</v>
      </c>
      <c r="AV5157" s="841">
        <v>77901.089999999895</v>
      </c>
      <c r="AW5157" s="841">
        <v>64796.729999999901</v>
      </c>
      <c r="AX5157" s="841">
        <v>90997.529999999897</v>
      </c>
      <c r="AY5157" s="841">
        <v>73055.289999999994</v>
      </c>
      <c r="AZ5157" s="841">
        <v>67160.160000000003</v>
      </c>
      <c r="BA5157" s="841">
        <v>907589.56</v>
      </c>
      <c r="BB5157" s="841">
        <v>84832.532999999996</v>
      </c>
      <c r="BC5157" s="841">
        <v>66413.933999999994</v>
      </c>
      <c r="BD5157" s="841">
        <v>74493.190799999997</v>
      </c>
      <c r="BE5157" s="841">
        <v>90585.945000000007</v>
      </c>
      <c r="BF5157" s="841">
        <v>80933.980799999903</v>
      </c>
      <c r="BG5157" s="841">
        <v>69274.013999999996</v>
      </c>
      <c r="BH5157" s="841">
        <v>77818.737599999993</v>
      </c>
      <c r="BI5157" s="841">
        <v>79459.111799999897</v>
      </c>
      <c r="BJ5157" s="841">
        <v>66092.664600000004</v>
      </c>
      <c r="BK5157" s="841">
        <v>92817.480599999893</v>
      </c>
      <c r="BL5157" s="841">
        <v>74516.395799999998</v>
      </c>
      <c r="BM5157" s="841">
        <v>68503.363200000007</v>
      </c>
      <c r="BN5157" s="841">
        <v>925741.35119999899</v>
      </c>
      <c r="BO5157" s="841">
        <v>86529.183659999995</v>
      </c>
      <c r="BP5157" s="841">
        <v>67742.212679999997</v>
      </c>
      <c r="BQ5157" s="841">
        <v>75983.054615999994</v>
      </c>
      <c r="BR5157" s="841">
        <v>92397.6639</v>
      </c>
      <c r="BS5157" s="841">
        <v>82552.660415999897</v>
      </c>
      <c r="BT5157" s="841">
        <v>70659.494279999999</v>
      </c>
      <c r="BU5157" s="841">
        <v>79375.112351999996</v>
      </c>
      <c r="BV5157" s="841">
        <v>81048.294035999905</v>
      </c>
      <c r="BW5157" s="841">
        <v>67414.517892000003</v>
      </c>
      <c r="BX5157" s="841">
        <v>94673.830211999899</v>
      </c>
      <c r="BY5157" s="841">
        <v>76006.723715999993</v>
      </c>
      <c r="BZ5157" s="841">
        <v>69873.430464000005</v>
      </c>
      <c r="CA5157" s="841">
        <v>944256.17822399898</v>
      </c>
    </row>
    <row r="5158" spans="1:79" hidden="1" outlineLevel="1">
      <c r="A5158" s="842" t="s">
        <v>1015</v>
      </c>
    </row>
    <row r="5159" spans="1:79" hidden="1" outlineLevel="1">
      <c r="A5159" s="842" t="s">
        <v>800</v>
      </c>
      <c r="K5159" s="841">
        <v>10652.35</v>
      </c>
      <c r="L5159" s="841">
        <v>11956.359999999901</v>
      </c>
      <c r="M5159" s="841">
        <v>12284.04</v>
      </c>
      <c r="O5159" s="841">
        <v>16506.53</v>
      </c>
      <c r="P5159" s="841">
        <v>11132.75</v>
      </c>
      <c r="Q5159" s="841">
        <v>12342.26</v>
      </c>
      <c r="R5159" s="841">
        <v>13924.28</v>
      </c>
      <c r="S5159" s="841">
        <v>11699.85</v>
      </c>
      <c r="T5159" s="841">
        <v>11549.69</v>
      </c>
      <c r="U5159" s="841">
        <v>11245.67</v>
      </c>
      <c r="V5159" s="841">
        <v>12304.62</v>
      </c>
      <c r="W5159" s="841">
        <v>11878.64</v>
      </c>
      <c r="X5159" s="841">
        <v>12657.11</v>
      </c>
      <c r="Y5159" s="841">
        <v>11552.44</v>
      </c>
      <c r="Z5159" s="841">
        <v>6439</v>
      </c>
      <c r="AA5159" s="841">
        <v>143232.84</v>
      </c>
      <c r="AB5159" s="841">
        <v>12057.73</v>
      </c>
      <c r="AC5159" s="841">
        <v>10050.949999999901</v>
      </c>
      <c r="AD5159" s="841">
        <v>12075.6899999999</v>
      </c>
      <c r="AE5159" s="841">
        <v>12926.22</v>
      </c>
      <c r="AF5159" s="841">
        <v>12260.6899999999</v>
      </c>
      <c r="AG5159" s="841">
        <v>11281.93</v>
      </c>
      <c r="AH5159" s="841">
        <v>13008.8299999999</v>
      </c>
      <c r="AI5159" s="841">
        <v>12036.9199999999</v>
      </c>
      <c r="AJ5159" s="841">
        <v>10796.65</v>
      </c>
      <c r="AK5159" s="841">
        <v>13269.22</v>
      </c>
      <c r="AL5159" s="841">
        <v>11284.76</v>
      </c>
      <c r="AM5159" s="841">
        <v>10370.209999999901</v>
      </c>
      <c r="AN5159" s="841">
        <v>141419.79999999999</v>
      </c>
      <c r="AO5159" s="841">
        <v>13256.98</v>
      </c>
      <c r="AP5159" s="841">
        <v>10378.66</v>
      </c>
      <c r="AQ5159" s="841">
        <v>11641.2</v>
      </c>
      <c r="AR5159" s="841">
        <v>14156.06</v>
      </c>
      <c r="AS5159" s="841">
        <v>12647.7299999999</v>
      </c>
      <c r="AT5159" s="841">
        <v>10825.59</v>
      </c>
      <c r="AU5159" s="841">
        <v>12160.91</v>
      </c>
      <c r="AV5159" s="841">
        <v>12417.25</v>
      </c>
      <c r="AW5159" s="841">
        <v>10328.450000000001</v>
      </c>
      <c r="AX5159" s="841">
        <v>14504.8</v>
      </c>
      <c r="AY5159" s="841">
        <v>11644.84</v>
      </c>
      <c r="AZ5159" s="841">
        <v>10705.17</v>
      </c>
      <c r="BA5159" s="841">
        <v>144667.64000000001</v>
      </c>
      <c r="BB5159" s="841">
        <v>13522.1196</v>
      </c>
      <c r="BC5159" s="841">
        <v>10586.233200000001</v>
      </c>
      <c r="BD5159" s="841">
        <v>11874.023999999999</v>
      </c>
      <c r="BE5159" s="841">
        <v>14439.181199999901</v>
      </c>
      <c r="BF5159" s="841">
        <v>12900.6845999999</v>
      </c>
      <c r="BG5159" s="841">
        <v>11042.1018</v>
      </c>
      <c r="BH5159" s="841">
        <v>12404.128199999999</v>
      </c>
      <c r="BI5159" s="841">
        <v>12665.594999999999</v>
      </c>
      <c r="BJ5159" s="841">
        <v>10535.019</v>
      </c>
      <c r="BK5159" s="841">
        <v>14794.896000000001</v>
      </c>
      <c r="BL5159" s="841">
        <v>11877.736800000001</v>
      </c>
      <c r="BM5159" s="841">
        <v>10919.2734</v>
      </c>
      <c r="BN5159" s="841">
        <v>147560.99280000001</v>
      </c>
      <c r="BO5159" s="841">
        <v>13792.561992000001</v>
      </c>
      <c r="BP5159" s="841">
        <v>10797.957864</v>
      </c>
      <c r="BQ5159" s="841">
        <v>12111.50448</v>
      </c>
      <c r="BR5159" s="841">
        <v>14727.964823999901</v>
      </c>
      <c r="BS5159" s="841">
        <v>13158.698291999999</v>
      </c>
      <c r="BT5159" s="841">
        <v>11262.943836</v>
      </c>
      <c r="BU5159" s="841">
        <v>12652.210763999999</v>
      </c>
      <c r="BV5159" s="841">
        <v>12918.9069</v>
      </c>
      <c r="BW5159" s="841">
        <v>10745.71938</v>
      </c>
      <c r="BX5159" s="841">
        <v>15090.79392</v>
      </c>
      <c r="BY5159" s="841">
        <v>12115.291536000001</v>
      </c>
      <c r="BZ5159" s="841">
        <v>11137.658868</v>
      </c>
      <c r="CA5159" s="841">
        <v>150512.21265599999</v>
      </c>
    </row>
    <row r="5160" spans="1:79" hidden="1" outlineLevel="1">
      <c r="A5160" s="842" t="s">
        <v>1014</v>
      </c>
    </row>
    <row r="5161" spans="1:79" hidden="1" outlineLevel="1">
      <c r="A5161" s="842" t="s">
        <v>800</v>
      </c>
      <c r="K5161" s="841">
        <v>16436.900000000001</v>
      </c>
      <c r="L5161" s="841">
        <v>18152.5999999999</v>
      </c>
      <c r="M5161" s="841">
        <v>20179.830000000002</v>
      </c>
      <c r="O5161" s="841">
        <v>25544.059999999899</v>
      </c>
      <c r="P5161" s="841">
        <v>16745.11</v>
      </c>
      <c r="Q5161" s="841">
        <v>18651.55</v>
      </c>
      <c r="R5161" s="841">
        <v>21200.02</v>
      </c>
      <c r="S5161" s="841">
        <v>18537.12</v>
      </c>
      <c r="T5161" s="841">
        <v>18472.459999999901</v>
      </c>
      <c r="U5161" s="841">
        <v>18238.46</v>
      </c>
      <c r="V5161" s="841">
        <v>19627.3499999999</v>
      </c>
      <c r="W5161" s="841">
        <v>18100.209999999901</v>
      </c>
      <c r="X5161" s="841">
        <v>19186.93</v>
      </c>
      <c r="Y5161" s="841">
        <v>17509.5799999999</v>
      </c>
      <c r="Z5161" s="841">
        <v>11004.379999999899</v>
      </c>
      <c r="AA5161" s="841">
        <v>222817.22999999899</v>
      </c>
      <c r="AB5161" s="841">
        <v>19234.559999999899</v>
      </c>
      <c r="AC5161" s="841">
        <v>15504.44</v>
      </c>
      <c r="AD5161" s="841">
        <v>18660.919999999998</v>
      </c>
      <c r="AE5161" s="841">
        <v>19787.369999999901</v>
      </c>
      <c r="AF5161" s="841">
        <v>20099.330000000002</v>
      </c>
      <c r="AG5161" s="841">
        <v>18209.82</v>
      </c>
      <c r="AH5161" s="841">
        <v>20544.699999999899</v>
      </c>
      <c r="AI5161" s="841">
        <v>18874.990000000002</v>
      </c>
      <c r="AJ5161" s="841">
        <v>16533.77</v>
      </c>
      <c r="AK5161" s="841">
        <v>20300.129999999899</v>
      </c>
      <c r="AL5161" s="841">
        <v>17503.060000000001</v>
      </c>
      <c r="AM5161" s="841">
        <v>17236</v>
      </c>
      <c r="AN5161" s="841">
        <v>222489.09</v>
      </c>
      <c r="AO5161" s="841">
        <v>21088.61</v>
      </c>
      <c r="AP5161" s="841">
        <v>16001.3</v>
      </c>
      <c r="AQ5161" s="841">
        <v>18039.009999999998</v>
      </c>
      <c r="AR5161" s="841">
        <v>21630.03</v>
      </c>
      <c r="AS5161" s="841">
        <v>20081.189999999999</v>
      </c>
      <c r="AT5161" s="841">
        <v>17553.66</v>
      </c>
      <c r="AU5161" s="841">
        <v>19899.29</v>
      </c>
      <c r="AV5161" s="841">
        <v>19494.449999999899</v>
      </c>
      <c r="AW5161" s="841">
        <v>15853.04</v>
      </c>
      <c r="AX5161" s="841">
        <v>22165.24</v>
      </c>
      <c r="AY5161" s="841">
        <v>18053.3</v>
      </c>
      <c r="AZ5161" s="841">
        <v>17686.419999999998</v>
      </c>
      <c r="BA5161" s="841">
        <v>227545.53999999899</v>
      </c>
      <c r="BB5161" s="841">
        <v>21510.3822</v>
      </c>
      <c r="BC5161" s="841">
        <v>16321.325999999999</v>
      </c>
      <c r="BD5161" s="841">
        <v>18399.790199999999</v>
      </c>
      <c r="BE5161" s="841">
        <v>22062.6306</v>
      </c>
      <c r="BF5161" s="841">
        <v>20482.8138</v>
      </c>
      <c r="BG5161" s="841">
        <v>17904.733199999999</v>
      </c>
      <c r="BH5161" s="841">
        <v>20297.275799999999</v>
      </c>
      <c r="BI5161" s="841">
        <v>19884.338999999902</v>
      </c>
      <c r="BJ5161" s="841">
        <v>16170.1008</v>
      </c>
      <c r="BK5161" s="841">
        <v>22608.5448</v>
      </c>
      <c r="BL5161" s="841">
        <v>18414.3659999999</v>
      </c>
      <c r="BM5161" s="841">
        <v>18040.148399999998</v>
      </c>
      <c r="BN5161" s="841">
        <v>232096.45079999999</v>
      </c>
      <c r="BO5161" s="841">
        <v>21940.589843999998</v>
      </c>
      <c r="BP5161" s="841">
        <v>16647.752519999998</v>
      </c>
      <c r="BQ5161" s="841">
        <v>18767.786004000001</v>
      </c>
      <c r="BR5161" s="841">
        <v>22503.883212000001</v>
      </c>
      <c r="BS5161" s="841">
        <v>20892.470076000001</v>
      </c>
      <c r="BT5161" s="841">
        <v>18262.827863999999</v>
      </c>
      <c r="BU5161" s="841">
        <v>20703.221315999999</v>
      </c>
      <c r="BV5161" s="841">
        <v>20282.025779999902</v>
      </c>
      <c r="BW5161" s="841">
        <v>16493.502816</v>
      </c>
      <c r="BX5161" s="841">
        <v>23060.715695999999</v>
      </c>
      <c r="BY5161" s="841">
        <v>18782.653319999899</v>
      </c>
      <c r="BZ5161" s="841">
        <v>18400.951367999998</v>
      </c>
      <c r="CA5161" s="841">
        <v>236738.379816</v>
      </c>
    </row>
    <row r="5162" spans="1:79" hidden="1" outlineLevel="1">
      <c r="A5162" s="842" t="s">
        <v>1013</v>
      </c>
    </row>
    <row r="5163" spans="1:79" hidden="1" outlineLevel="1">
      <c r="A5163" s="842" t="s">
        <v>800</v>
      </c>
      <c r="K5163" s="841">
        <v>93386.27</v>
      </c>
      <c r="L5163" s="841">
        <v>130048.95</v>
      </c>
      <c r="M5163" s="841">
        <v>187741.81999999899</v>
      </c>
      <c r="O5163" s="841">
        <v>83339.58</v>
      </c>
      <c r="P5163" s="841">
        <v>83224.320000000007</v>
      </c>
      <c r="Q5163" s="841">
        <v>89437.72</v>
      </c>
      <c r="R5163" s="841">
        <v>83339.58</v>
      </c>
      <c r="S5163" s="841">
        <v>92913.72</v>
      </c>
      <c r="T5163" s="841">
        <v>86156.38</v>
      </c>
      <c r="U5163" s="841">
        <v>103896.17</v>
      </c>
      <c r="V5163" s="841">
        <v>91195.369999999893</v>
      </c>
      <c r="W5163" s="841">
        <v>86156.27</v>
      </c>
      <c r="X5163" s="841">
        <v>101175.19999999899</v>
      </c>
      <c r="Y5163" s="841">
        <v>121073.89</v>
      </c>
      <c r="Z5163" s="841">
        <v>85763.92</v>
      </c>
      <c r="AA5163" s="841">
        <v>1107672.1200000001</v>
      </c>
      <c r="AB5163" s="841">
        <v>90096.359999999899</v>
      </c>
      <c r="AC5163" s="841">
        <v>82320.59</v>
      </c>
      <c r="AD5163" s="841">
        <v>92631.78</v>
      </c>
      <c r="AE5163" s="841">
        <v>82439.33</v>
      </c>
      <c r="AF5163" s="841">
        <v>99890.169999999896</v>
      </c>
      <c r="AG5163" s="841">
        <v>89224.259999999893</v>
      </c>
      <c r="AH5163" s="841">
        <v>107134.39</v>
      </c>
      <c r="AI5163" s="841">
        <v>94394.42</v>
      </c>
      <c r="AJ5163" s="841">
        <v>85395.66</v>
      </c>
      <c r="AK5163" s="841">
        <v>108460.3</v>
      </c>
      <c r="AL5163" s="841">
        <v>125126.64</v>
      </c>
      <c r="AM5163" s="841">
        <v>84998.25</v>
      </c>
      <c r="AN5163" s="841">
        <v>1142112.1499999999</v>
      </c>
      <c r="AO5163" s="841">
        <v>96822.51</v>
      </c>
      <c r="AP5163" s="841">
        <v>84852.99</v>
      </c>
      <c r="AQ5163" s="841">
        <v>91554.019999999902</v>
      </c>
      <c r="AR5163" s="841">
        <v>88923.529999999897</v>
      </c>
      <c r="AS5163" s="841">
        <v>102895.09</v>
      </c>
      <c r="AT5163" s="841">
        <v>88033.11</v>
      </c>
      <c r="AU5163" s="841">
        <v>114115.39</v>
      </c>
      <c r="AV5163" s="841">
        <v>97300.54</v>
      </c>
      <c r="AW5163" s="841">
        <v>84083.509999999893</v>
      </c>
      <c r="AX5163" s="841">
        <v>115552.82</v>
      </c>
      <c r="AY5163" s="841">
        <v>128600.02</v>
      </c>
      <c r="AZ5163" s="841">
        <v>87628.559999999896</v>
      </c>
      <c r="BA5163" s="841">
        <v>1180362.0900000001</v>
      </c>
      <c r="BB5163" s="841">
        <v>98758.960200000001</v>
      </c>
      <c r="BC5163" s="841">
        <v>86550.049799999993</v>
      </c>
      <c r="BD5163" s="841">
        <v>93385.100399999996</v>
      </c>
      <c r="BE5163" s="841">
        <v>90702.000599999898</v>
      </c>
      <c r="BF5163" s="841">
        <v>104952.9918</v>
      </c>
      <c r="BG5163" s="841">
        <v>89793.772200000007</v>
      </c>
      <c r="BH5163" s="841">
        <v>116397.69779999999</v>
      </c>
      <c r="BI5163" s="841">
        <v>99246.550799999997</v>
      </c>
      <c r="BJ5163" s="841">
        <v>85765.180199999901</v>
      </c>
      <c r="BK5163" s="841">
        <v>117863.87639999999</v>
      </c>
      <c r="BL5163" s="841">
        <v>131172.02040000001</v>
      </c>
      <c r="BM5163" s="841">
        <v>89381.131199999902</v>
      </c>
      <c r="BN5163" s="841">
        <v>1203969.33179999</v>
      </c>
      <c r="BO5163" s="841">
        <v>100734.139404</v>
      </c>
      <c r="BP5163" s="841">
        <v>88281.050795999996</v>
      </c>
      <c r="BQ5163" s="841">
        <v>95252.802408000003</v>
      </c>
      <c r="BR5163" s="841">
        <v>92516.040611999895</v>
      </c>
      <c r="BS5163" s="841">
        <v>107052.051636</v>
      </c>
      <c r="BT5163" s="841">
        <v>91589.647643999997</v>
      </c>
      <c r="BU5163" s="841">
        <v>118725.65175600001</v>
      </c>
      <c r="BV5163" s="841">
        <v>101231.481816</v>
      </c>
      <c r="BW5163" s="841">
        <v>87480.483803999901</v>
      </c>
      <c r="BX5163" s="841">
        <v>120221.153928</v>
      </c>
      <c r="BY5163" s="841">
        <v>133795.460808</v>
      </c>
      <c r="BZ5163" s="841">
        <v>91168.753823999898</v>
      </c>
      <c r="CA5163" s="841">
        <v>1228048.7184359999</v>
      </c>
    </row>
    <row r="5164" spans="1:79" hidden="1" outlineLevel="1">
      <c r="A5164" s="842" t="s">
        <v>1012</v>
      </c>
    </row>
    <row r="5165" spans="1:79" hidden="1" outlineLevel="1">
      <c r="A5165" s="842" t="s">
        <v>800</v>
      </c>
      <c r="K5165" s="841">
        <v>618704</v>
      </c>
      <c r="L5165" s="841">
        <v>618704</v>
      </c>
      <c r="M5165" s="841">
        <v>638704</v>
      </c>
      <c r="O5165" s="841">
        <v>667971.42000000004</v>
      </c>
      <c r="P5165" s="841">
        <v>667971.42000000004</v>
      </c>
      <c r="Q5165" s="841">
        <v>667971.42000000004</v>
      </c>
      <c r="R5165" s="841">
        <v>667971.42000000004</v>
      </c>
      <c r="S5165" s="841">
        <v>667971.42000000004</v>
      </c>
      <c r="T5165" s="841">
        <v>667971.42000000004</v>
      </c>
      <c r="U5165" s="841">
        <v>667971.42000000004</v>
      </c>
      <c r="V5165" s="841">
        <v>667971.42000000004</v>
      </c>
      <c r="W5165" s="841">
        <v>709168.2</v>
      </c>
      <c r="X5165" s="841">
        <v>667971.42000000004</v>
      </c>
      <c r="Y5165" s="841">
        <v>667971.42000000004</v>
      </c>
      <c r="Z5165" s="841">
        <v>667971.42000000004</v>
      </c>
      <c r="AA5165" s="841">
        <v>8056853.8200000003</v>
      </c>
      <c r="AB5165" s="841">
        <v>681330.85</v>
      </c>
      <c r="AC5165" s="841">
        <v>681330.85</v>
      </c>
      <c r="AD5165" s="841">
        <v>681330.85</v>
      </c>
      <c r="AE5165" s="841">
        <v>681330.85</v>
      </c>
      <c r="AF5165" s="841">
        <v>681330.85</v>
      </c>
      <c r="AG5165" s="841">
        <v>681330.85</v>
      </c>
      <c r="AH5165" s="841">
        <v>681330.85</v>
      </c>
      <c r="AI5165" s="841">
        <v>681330.85</v>
      </c>
      <c r="AJ5165" s="841">
        <v>681330.85</v>
      </c>
      <c r="AK5165" s="841">
        <v>681330.85</v>
      </c>
      <c r="AL5165" s="841">
        <v>681330.85</v>
      </c>
      <c r="AM5165" s="841">
        <v>681330.85</v>
      </c>
      <c r="AN5165" s="841">
        <v>8175970.1999999899</v>
      </c>
      <c r="AO5165" s="841">
        <v>699045.45</v>
      </c>
      <c r="AP5165" s="841">
        <v>699045.45</v>
      </c>
      <c r="AQ5165" s="841">
        <v>699045.45</v>
      </c>
      <c r="AR5165" s="841">
        <v>699045.45</v>
      </c>
      <c r="AS5165" s="841">
        <v>699045.45</v>
      </c>
      <c r="AT5165" s="841">
        <v>699045.45</v>
      </c>
      <c r="AU5165" s="841">
        <v>699045.45</v>
      </c>
      <c r="AV5165" s="841">
        <v>699045.45</v>
      </c>
      <c r="AW5165" s="841">
        <v>699045.45</v>
      </c>
      <c r="AX5165" s="841">
        <v>699045.45</v>
      </c>
      <c r="AY5165" s="841">
        <v>699045.45</v>
      </c>
      <c r="AZ5165" s="841">
        <v>699045.45</v>
      </c>
      <c r="BA5165" s="841">
        <v>8388545.4000000004</v>
      </c>
      <c r="BB5165" s="841">
        <v>713026.35899999901</v>
      </c>
      <c r="BC5165" s="841">
        <v>713026.35899999901</v>
      </c>
      <c r="BD5165" s="841">
        <v>713026.35899999901</v>
      </c>
      <c r="BE5165" s="841">
        <v>713026.35899999901</v>
      </c>
      <c r="BF5165" s="841">
        <v>713026.35899999901</v>
      </c>
      <c r="BG5165" s="841">
        <v>713026.35899999901</v>
      </c>
      <c r="BH5165" s="841">
        <v>713026.35899999901</v>
      </c>
      <c r="BI5165" s="841">
        <v>713026.35899999901</v>
      </c>
      <c r="BJ5165" s="841">
        <v>713026.35899999901</v>
      </c>
      <c r="BK5165" s="841">
        <v>713026.35899999901</v>
      </c>
      <c r="BL5165" s="841">
        <v>713026.35899999901</v>
      </c>
      <c r="BM5165" s="841">
        <v>713026.35899999901</v>
      </c>
      <c r="BN5165" s="841">
        <v>8556316.3080000002</v>
      </c>
      <c r="BO5165" s="841">
        <v>727286.88617999898</v>
      </c>
      <c r="BP5165" s="841">
        <v>727286.88617999898</v>
      </c>
      <c r="BQ5165" s="841">
        <v>727286.88617999898</v>
      </c>
      <c r="BR5165" s="841">
        <v>727286.88617999898</v>
      </c>
      <c r="BS5165" s="841">
        <v>727286.88617999898</v>
      </c>
      <c r="BT5165" s="841">
        <v>727286.88617999898</v>
      </c>
      <c r="BU5165" s="841">
        <v>727286.88617999898</v>
      </c>
      <c r="BV5165" s="841">
        <v>727286.88617999898</v>
      </c>
      <c r="BW5165" s="841">
        <v>727286.88617999898</v>
      </c>
      <c r="BX5165" s="841">
        <v>727286.88617999898</v>
      </c>
      <c r="BY5165" s="841">
        <v>727286.88617999898</v>
      </c>
      <c r="BZ5165" s="841">
        <v>727286.88617999898</v>
      </c>
      <c r="CA5165" s="841">
        <v>8727442.6341600008</v>
      </c>
    </row>
    <row r="5166" spans="1:79" hidden="1" outlineLevel="1">
      <c r="A5166" s="842" t="s">
        <v>1011</v>
      </c>
    </row>
    <row r="5167" spans="1:79" hidden="1" outlineLevel="1">
      <c r="A5167" s="842" t="s">
        <v>800</v>
      </c>
      <c r="K5167" s="841">
        <v>18402.689999999999</v>
      </c>
      <c r="L5167" s="841">
        <v>18402.79</v>
      </c>
      <c r="M5167" s="841">
        <v>21145.85</v>
      </c>
      <c r="O5167" s="841">
        <v>18345.72</v>
      </c>
      <c r="P5167" s="841">
        <v>18230.439999999999</v>
      </c>
      <c r="Q5167" s="841">
        <v>19926.14</v>
      </c>
      <c r="R5167" s="841">
        <v>18345.72</v>
      </c>
      <c r="S5167" s="841">
        <v>19092.66</v>
      </c>
      <c r="T5167" s="841">
        <v>19121.509999999998</v>
      </c>
      <c r="U5167" s="841">
        <v>18404.36</v>
      </c>
      <c r="V5167" s="841">
        <v>19897.3</v>
      </c>
      <c r="W5167" s="841">
        <v>19121.509999999998</v>
      </c>
      <c r="X5167" s="841">
        <v>18712.5</v>
      </c>
      <c r="Y5167" s="841">
        <v>19771.21</v>
      </c>
      <c r="Z5167" s="841">
        <v>19179.099999999999</v>
      </c>
      <c r="AA5167" s="841">
        <v>228148.16999999899</v>
      </c>
      <c r="AB5167" s="841">
        <v>19804.3999999999</v>
      </c>
      <c r="AC5167" s="841">
        <v>18022.36</v>
      </c>
      <c r="AD5167" s="841">
        <v>20608.77</v>
      </c>
      <c r="AE5167" s="841">
        <v>18141.080000000002</v>
      </c>
      <c r="AF5167" s="841">
        <v>20577.43</v>
      </c>
      <c r="AG5167" s="841">
        <v>19776.349999999999</v>
      </c>
      <c r="AH5167" s="841">
        <v>19033.16</v>
      </c>
      <c r="AI5167" s="841">
        <v>20578.21</v>
      </c>
      <c r="AJ5167" s="841">
        <v>18944.689999999999</v>
      </c>
      <c r="AK5167" s="841">
        <v>20182.22</v>
      </c>
      <c r="AL5167" s="841">
        <v>20444.669999999998</v>
      </c>
      <c r="AM5167" s="841">
        <v>19004.049999999901</v>
      </c>
      <c r="AN5167" s="841">
        <v>235117.39</v>
      </c>
      <c r="AO5167" s="841">
        <v>21292.01</v>
      </c>
      <c r="AP5167" s="841">
        <v>18594.29</v>
      </c>
      <c r="AQ5167" s="841">
        <v>20405.310000000001</v>
      </c>
      <c r="AR5167" s="841">
        <v>19574.259999999998</v>
      </c>
      <c r="AS5167" s="841">
        <v>21232.26</v>
      </c>
      <c r="AT5167" s="841">
        <v>19545.689999999999</v>
      </c>
      <c r="AU5167" s="841">
        <v>20494.759999999998</v>
      </c>
      <c r="AV5167" s="841">
        <v>21233.03</v>
      </c>
      <c r="AW5167" s="841">
        <v>18686.82</v>
      </c>
      <c r="AX5167" s="841">
        <v>21677.4</v>
      </c>
      <c r="AY5167" s="841">
        <v>21086.26</v>
      </c>
      <c r="AZ5167" s="841">
        <v>19606.189999999999</v>
      </c>
      <c r="BA5167" s="841">
        <v>243428.28</v>
      </c>
      <c r="BB5167" s="841">
        <v>21717.850199999899</v>
      </c>
      <c r="BC5167" s="841">
        <v>18966.175800000001</v>
      </c>
      <c r="BD5167" s="841">
        <v>20813.4162</v>
      </c>
      <c r="BE5167" s="841">
        <v>19965.745200000001</v>
      </c>
      <c r="BF5167" s="841">
        <v>21656.905199999899</v>
      </c>
      <c r="BG5167" s="841">
        <v>19936.603800000001</v>
      </c>
      <c r="BH5167" s="841">
        <v>20904.655200000001</v>
      </c>
      <c r="BI5167" s="841">
        <v>21657.6905999999</v>
      </c>
      <c r="BJ5167" s="841">
        <v>19060.556400000001</v>
      </c>
      <c r="BK5167" s="841">
        <v>22110.948</v>
      </c>
      <c r="BL5167" s="841">
        <v>21507.985199999999</v>
      </c>
      <c r="BM5167" s="841">
        <v>19998.3138</v>
      </c>
      <c r="BN5167" s="841">
        <v>248296.8456</v>
      </c>
      <c r="BO5167" s="841">
        <v>22152.207203999998</v>
      </c>
      <c r="BP5167" s="841">
        <v>19345.499316000001</v>
      </c>
      <c r="BQ5167" s="841">
        <v>21229.684524</v>
      </c>
      <c r="BR5167" s="841">
        <v>20365.060104</v>
      </c>
      <c r="BS5167" s="841">
        <v>22090.043303999999</v>
      </c>
      <c r="BT5167" s="841">
        <v>20335.335876000001</v>
      </c>
      <c r="BU5167" s="841">
        <v>21322.748304000001</v>
      </c>
      <c r="BV5167" s="841">
        <v>22090.844411999999</v>
      </c>
      <c r="BW5167" s="841">
        <v>19441.767528</v>
      </c>
      <c r="BX5167" s="841">
        <v>22553.166959999999</v>
      </c>
      <c r="BY5167" s="841">
        <v>21938.144904000001</v>
      </c>
      <c r="BZ5167" s="841">
        <v>20398.280075999999</v>
      </c>
      <c r="CA5167" s="841">
        <v>253262.78251200001</v>
      </c>
    </row>
    <row r="5168" spans="1:79" hidden="1" outlineLevel="1">
      <c r="A5168" s="842" t="s">
        <v>1010</v>
      </c>
    </row>
    <row r="5169" spans="1:79" hidden="1" outlineLevel="1">
      <c r="A5169" s="842" t="s">
        <v>800</v>
      </c>
      <c r="K5169" s="841">
        <v>182051.45</v>
      </c>
      <c r="L5169" s="841">
        <v>181962.889999999</v>
      </c>
      <c r="M5169" s="841">
        <v>179632.91999999899</v>
      </c>
      <c r="O5169" s="841">
        <v>140334.31</v>
      </c>
      <c r="P5169" s="841">
        <v>180033.37</v>
      </c>
      <c r="Q5169" s="841">
        <v>158284.82</v>
      </c>
      <c r="R5169" s="841">
        <v>172804.47</v>
      </c>
      <c r="S5169" s="841">
        <v>187134.81</v>
      </c>
      <c r="T5169" s="841">
        <v>186566.58</v>
      </c>
      <c r="U5169" s="841">
        <v>198599.72</v>
      </c>
      <c r="V5169" s="841">
        <v>144225.29999999999</v>
      </c>
      <c r="W5169" s="841">
        <v>186545.6</v>
      </c>
      <c r="X5169" s="841">
        <v>195611.85</v>
      </c>
      <c r="Y5169" s="841">
        <v>178517.81</v>
      </c>
      <c r="Z5169" s="841">
        <v>203931.24</v>
      </c>
      <c r="AA5169" s="841">
        <v>2132589.88</v>
      </c>
      <c r="AB5169" s="841">
        <v>261854.239999999</v>
      </c>
      <c r="AC5169" s="841">
        <v>273072.679999999</v>
      </c>
      <c r="AD5169" s="841">
        <v>256859.08999999901</v>
      </c>
      <c r="AE5169" s="841">
        <v>265372.52</v>
      </c>
      <c r="AF5169" s="841">
        <v>287715.84999999998</v>
      </c>
      <c r="AG5169" s="841">
        <v>283278.86999999901</v>
      </c>
      <c r="AH5169" s="841">
        <v>293777.89</v>
      </c>
      <c r="AI5169" s="841">
        <v>241958.97</v>
      </c>
      <c r="AJ5169" s="841">
        <v>280823.95999999897</v>
      </c>
      <c r="AK5169" s="841">
        <v>297861.03999999998</v>
      </c>
      <c r="AL5169" s="841">
        <v>279429.75</v>
      </c>
      <c r="AM5169" s="841">
        <v>303041.95999999897</v>
      </c>
      <c r="AN5169" s="841">
        <v>3325046.82</v>
      </c>
      <c r="AO5169" s="841">
        <v>255928.929999999</v>
      </c>
      <c r="AP5169" s="841">
        <v>266923.59999999998</v>
      </c>
      <c r="AQ5169" s="841">
        <v>248784.67</v>
      </c>
      <c r="AR5169" s="841">
        <v>260483.38</v>
      </c>
      <c r="AS5169" s="841">
        <v>281584.03999999899</v>
      </c>
      <c r="AT5169" s="841">
        <v>276126.63</v>
      </c>
      <c r="AU5169" s="841">
        <v>289681.27</v>
      </c>
      <c r="AV5169" s="841">
        <v>235080.04</v>
      </c>
      <c r="AW5169" s="841">
        <v>273684.8</v>
      </c>
      <c r="AX5169" s="841">
        <v>293239.39999999898</v>
      </c>
      <c r="AY5169" s="841">
        <v>273437.25</v>
      </c>
      <c r="AZ5169" s="841">
        <v>297477.71999999997</v>
      </c>
      <c r="BA5169" s="841">
        <v>3252431.73</v>
      </c>
      <c r="BB5169" s="841">
        <v>261047.50859999901</v>
      </c>
      <c r="BC5169" s="841">
        <v>272262.07199999999</v>
      </c>
      <c r="BD5169" s="841">
        <v>253760.3634</v>
      </c>
      <c r="BE5169" s="841">
        <v>265693.04759999999</v>
      </c>
      <c r="BF5169" s="841">
        <v>287215.72079999902</v>
      </c>
      <c r="BG5169" s="841">
        <v>281649.16259999998</v>
      </c>
      <c r="BH5169" s="841">
        <v>295474.89539999998</v>
      </c>
      <c r="BI5169" s="841">
        <v>239781.64079999999</v>
      </c>
      <c r="BJ5169" s="841">
        <v>279158.49599999998</v>
      </c>
      <c r="BK5169" s="841">
        <v>299104.18799999898</v>
      </c>
      <c r="BL5169" s="841">
        <v>278905.995</v>
      </c>
      <c r="BM5169" s="841">
        <v>303427.27439999999</v>
      </c>
      <c r="BN5169" s="841">
        <v>3317480.3646</v>
      </c>
      <c r="BO5169" s="841">
        <v>266268.45877199899</v>
      </c>
      <c r="BP5169" s="841">
        <v>277707.31344</v>
      </c>
      <c r="BQ5169" s="841">
        <v>258835.570668</v>
      </c>
      <c r="BR5169" s="841">
        <v>271006.90855200001</v>
      </c>
      <c r="BS5169" s="841">
        <v>292960.035215999</v>
      </c>
      <c r="BT5169" s="841">
        <v>287282.14585199999</v>
      </c>
      <c r="BU5169" s="841">
        <v>301384.393308</v>
      </c>
      <c r="BV5169" s="841">
        <v>244577.27361599999</v>
      </c>
      <c r="BW5169" s="841">
        <v>284741.66592</v>
      </c>
      <c r="BX5169" s="841">
        <v>305086.27175999898</v>
      </c>
      <c r="BY5169" s="841">
        <v>284484.11489999999</v>
      </c>
      <c r="BZ5169" s="841">
        <v>309495.81988800003</v>
      </c>
      <c r="CA5169" s="841">
        <v>3383829.9718920002</v>
      </c>
    </row>
    <row r="5170" spans="1:79" hidden="1" outlineLevel="1">
      <c r="A5170" s="842" t="s">
        <v>1009</v>
      </c>
    </row>
    <row r="5171" spans="1:79" hidden="1" outlineLevel="1">
      <c r="A5171" s="842" t="s">
        <v>800</v>
      </c>
      <c r="K5171" s="841">
        <v>30997.64</v>
      </c>
      <c r="L5171" s="841">
        <v>49497.42</v>
      </c>
      <c r="M5171" s="841">
        <v>44694.64</v>
      </c>
      <c r="O5171" s="841">
        <v>31250</v>
      </c>
      <c r="P5171" s="841">
        <v>31250</v>
      </c>
      <c r="Q5171" s="841">
        <v>31250</v>
      </c>
      <c r="R5171" s="841">
        <v>31250</v>
      </c>
      <c r="S5171" s="841">
        <v>31250</v>
      </c>
      <c r="T5171" s="841">
        <v>31250</v>
      </c>
      <c r="U5171" s="841">
        <v>31250</v>
      </c>
      <c r="V5171" s="841">
        <v>31250</v>
      </c>
      <c r="W5171" s="841">
        <v>31250</v>
      </c>
      <c r="X5171" s="841">
        <v>31250</v>
      </c>
      <c r="Y5171" s="841">
        <v>31250</v>
      </c>
      <c r="Z5171" s="841">
        <v>31250</v>
      </c>
      <c r="AA5171" s="841">
        <v>375000</v>
      </c>
      <c r="AB5171" s="841">
        <v>31250</v>
      </c>
      <c r="AC5171" s="841">
        <v>31250</v>
      </c>
      <c r="AD5171" s="841">
        <v>31250</v>
      </c>
      <c r="AE5171" s="841">
        <v>31250</v>
      </c>
      <c r="AF5171" s="841">
        <v>31250</v>
      </c>
      <c r="AG5171" s="841">
        <v>31250</v>
      </c>
      <c r="AH5171" s="841">
        <v>31250</v>
      </c>
      <c r="AI5171" s="841">
        <v>31250</v>
      </c>
      <c r="AJ5171" s="841">
        <v>31250</v>
      </c>
      <c r="AK5171" s="841">
        <v>31250</v>
      </c>
      <c r="AL5171" s="841">
        <v>31250</v>
      </c>
      <c r="AM5171" s="841">
        <v>31250</v>
      </c>
      <c r="AN5171" s="841">
        <v>375000</v>
      </c>
      <c r="AO5171" s="841">
        <v>31250</v>
      </c>
      <c r="AP5171" s="841">
        <v>31250</v>
      </c>
      <c r="AQ5171" s="841">
        <v>31250</v>
      </c>
      <c r="AR5171" s="841">
        <v>31250</v>
      </c>
      <c r="AS5171" s="841">
        <v>31250</v>
      </c>
      <c r="AT5171" s="841">
        <v>31250</v>
      </c>
      <c r="AU5171" s="841">
        <v>31250</v>
      </c>
      <c r="AV5171" s="841">
        <v>31250</v>
      </c>
      <c r="AW5171" s="841">
        <v>31250</v>
      </c>
      <c r="AX5171" s="841">
        <v>31250</v>
      </c>
      <c r="AY5171" s="841">
        <v>31250</v>
      </c>
      <c r="AZ5171" s="841">
        <v>31250</v>
      </c>
      <c r="BA5171" s="841">
        <v>375000</v>
      </c>
      <c r="BB5171" s="841">
        <v>31875</v>
      </c>
      <c r="BC5171" s="841">
        <v>31875</v>
      </c>
      <c r="BD5171" s="841">
        <v>31875</v>
      </c>
      <c r="BE5171" s="841">
        <v>31875</v>
      </c>
      <c r="BF5171" s="841">
        <v>31875</v>
      </c>
      <c r="BG5171" s="841">
        <v>31875</v>
      </c>
      <c r="BH5171" s="841">
        <v>31875</v>
      </c>
      <c r="BI5171" s="841">
        <v>31875</v>
      </c>
      <c r="BJ5171" s="841">
        <v>31875</v>
      </c>
      <c r="BK5171" s="841">
        <v>31875</v>
      </c>
      <c r="BL5171" s="841">
        <v>31875</v>
      </c>
      <c r="BM5171" s="841">
        <v>31875</v>
      </c>
      <c r="BN5171" s="841">
        <v>382500</v>
      </c>
      <c r="BO5171" s="841">
        <v>32512.5</v>
      </c>
      <c r="BP5171" s="841">
        <v>32512.5</v>
      </c>
      <c r="BQ5171" s="841">
        <v>32512.5</v>
      </c>
      <c r="BR5171" s="841">
        <v>32512.5</v>
      </c>
      <c r="BS5171" s="841">
        <v>32512.5</v>
      </c>
      <c r="BT5171" s="841">
        <v>32512.5</v>
      </c>
      <c r="BU5171" s="841">
        <v>32512.5</v>
      </c>
      <c r="BV5171" s="841">
        <v>32512.5</v>
      </c>
      <c r="BW5171" s="841">
        <v>32512.5</v>
      </c>
      <c r="BX5171" s="841">
        <v>32512.5</v>
      </c>
      <c r="BY5171" s="841">
        <v>32512.5</v>
      </c>
      <c r="BZ5171" s="841">
        <v>32512.5</v>
      </c>
      <c r="CA5171" s="841">
        <v>390150</v>
      </c>
    </row>
    <row r="5172" spans="1:79" hidden="1" outlineLevel="1">
      <c r="A5172" s="842" t="s">
        <v>1008</v>
      </c>
    </row>
    <row r="5173" spans="1:79" hidden="1" outlineLevel="1">
      <c r="A5173" s="842" t="s">
        <v>800</v>
      </c>
      <c r="K5173" s="841">
        <v>1789404</v>
      </c>
      <c r="L5173" s="841">
        <v>1789404</v>
      </c>
      <c r="M5173" s="841">
        <v>1789404.01</v>
      </c>
      <c r="O5173" s="841">
        <v>1911466.29</v>
      </c>
      <c r="P5173" s="841">
        <v>1911466.29</v>
      </c>
      <c r="Q5173" s="841">
        <v>1911466.3</v>
      </c>
      <c r="R5173" s="841">
        <v>1911466.28</v>
      </c>
      <c r="S5173" s="841">
        <v>1911466.29</v>
      </c>
      <c r="T5173" s="841">
        <v>1911466.3</v>
      </c>
      <c r="U5173" s="841">
        <v>1911466.29</v>
      </c>
      <c r="V5173" s="841">
        <v>1911466.29</v>
      </c>
      <c r="W5173" s="841">
        <v>1911466.3</v>
      </c>
      <c r="X5173" s="841">
        <v>1911466.29</v>
      </c>
      <c r="Y5173" s="841">
        <v>1911466.29</v>
      </c>
      <c r="Z5173" s="841">
        <v>1911466.3</v>
      </c>
      <c r="AA5173" s="841">
        <v>22937595.509999901</v>
      </c>
      <c r="AB5173" s="841">
        <v>1540952.26</v>
      </c>
      <c r="AC5173" s="841">
        <v>1540952.26</v>
      </c>
      <c r="AD5173" s="841">
        <v>1540952.25</v>
      </c>
      <c r="AE5173" s="841">
        <v>1540952.26</v>
      </c>
      <c r="AF5173" s="841">
        <v>1540952.26</v>
      </c>
      <c r="AG5173" s="841">
        <v>1540952.25</v>
      </c>
      <c r="AH5173" s="841">
        <v>1540952.26</v>
      </c>
      <c r="AI5173" s="841">
        <v>1540952.26</v>
      </c>
      <c r="AJ5173" s="841">
        <v>1540952.25</v>
      </c>
      <c r="AK5173" s="841">
        <v>1540952.26</v>
      </c>
      <c r="AL5173" s="841">
        <v>1540952.26</v>
      </c>
      <c r="AM5173" s="841">
        <v>1540952.25</v>
      </c>
      <c r="AN5173" s="841">
        <v>18491427.079999998</v>
      </c>
      <c r="AO5173" s="841">
        <v>1575931.87</v>
      </c>
      <c r="AP5173" s="841">
        <v>1575931.88</v>
      </c>
      <c r="AQ5173" s="841">
        <v>1575931.87</v>
      </c>
      <c r="AR5173" s="841">
        <v>1575931.87</v>
      </c>
      <c r="AS5173" s="841">
        <v>1575931.87</v>
      </c>
      <c r="AT5173" s="841">
        <v>1575931.88</v>
      </c>
      <c r="AU5173" s="841">
        <v>1575931.87</v>
      </c>
      <c r="AV5173" s="841">
        <v>1575931.87</v>
      </c>
      <c r="AW5173" s="841">
        <v>1575931.87</v>
      </c>
      <c r="AX5173" s="841">
        <v>1575931.88</v>
      </c>
      <c r="AY5173" s="841">
        <v>1575931.87</v>
      </c>
      <c r="AZ5173" s="841">
        <v>1575931.87</v>
      </c>
      <c r="BA5173" s="841">
        <v>18911182.469999999</v>
      </c>
      <c r="BB5173" s="841">
        <v>1607450.5074</v>
      </c>
      <c r="BC5173" s="841">
        <v>1607450.5175999999</v>
      </c>
      <c r="BD5173" s="841">
        <v>1607450.5074</v>
      </c>
      <c r="BE5173" s="841">
        <v>1607450.5074</v>
      </c>
      <c r="BF5173" s="841">
        <v>1607450.5074</v>
      </c>
      <c r="BG5173" s="841">
        <v>1607450.5175999999</v>
      </c>
      <c r="BH5173" s="841">
        <v>1607450.5074</v>
      </c>
      <c r="BI5173" s="841">
        <v>1607450.5074</v>
      </c>
      <c r="BJ5173" s="841">
        <v>1607450.5074</v>
      </c>
      <c r="BK5173" s="841">
        <v>1607450.5175999999</v>
      </c>
      <c r="BL5173" s="841">
        <v>1607450.5074</v>
      </c>
      <c r="BM5173" s="841">
        <v>1607450.5074</v>
      </c>
      <c r="BN5173" s="841">
        <v>19289406.119399998</v>
      </c>
      <c r="BO5173" s="841">
        <v>1639599.517548</v>
      </c>
      <c r="BP5173" s="841">
        <v>1639599.527952</v>
      </c>
      <c r="BQ5173" s="841">
        <v>1639599.517548</v>
      </c>
      <c r="BR5173" s="841">
        <v>1639599.517548</v>
      </c>
      <c r="BS5173" s="841">
        <v>1639599.517548</v>
      </c>
      <c r="BT5173" s="841">
        <v>1639599.527952</v>
      </c>
      <c r="BU5173" s="841">
        <v>1639599.517548</v>
      </c>
      <c r="BV5173" s="841">
        <v>1639599.517548</v>
      </c>
      <c r="BW5173" s="841">
        <v>1639599.517548</v>
      </c>
      <c r="BX5173" s="841">
        <v>1639599.527952</v>
      </c>
      <c r="BY5173" s="841">
        <v>1639599.517548</v>
      </c>
      <c r="BZ5173" s="841">
        <v>1639599.517548</v>
      </c>
      <c r="CA5173" s="841">
        <v>19675194.241788</v>
      </c>
    </row>
    <row r="5174" spans="1:79" hidden="1" outlineLevel="1">
      <c r="A5174" s="842" t="s">
        <v>1007</v>
      </c>
    </row>
    <row r="5175" spans="1:79" hidden="1" outlineLevel="1">
      <c r="A5175" s="842" t="s">
        <v>800</v>
      </c>
      <c r="K5175" s="841">
        <v>1434870.36</v>
      </c>
      <c r="L5175" s="841">
        <v>1422481.21</v>
      </c>
      <c r="M5175" s="841">
        <v>1437266.61</v>
      </c>
      <c r="O5175" s="841">
        <v>437901.9</v>
      </c>
      <c r="P5175" s="841">
        <v>431180.79</v>
      </c>
      <c r="Q5175" s="841">
        <v>444562.4</v>
      </c>
      <c r="R5175" s="841">
        <v>400037.22</v>
      </c>
      <c r="S5175" s="841">
        <v>400037.22</v>
      </c>
      <c r="T5175" s="841">
        <v>153084.93</v>
      </c>
      <c r="U5175" s="841">
        <v>153084.93</v>
      </c>
      <c r="V5175" s="841">
        <v>153084.93</v>
      </c>
      <c r="W5175" s="841">
        <v>153084.93</v>
      </c>
      <c r="X5175" s="841">
        <v>153084.93</v>
      </c>
      <c r="Y5175" s="841">
        <v>153084.93</v>
      </c>
      <c r="Z5175" s="841">
        <v>153084.93</v>
      </c>
      <c r="AA5175" s="841">
        <v>3185314.04</v>
      </c>
      <c r="AB5175" s="841">
        <v>153084.93</v>
      </c>
      <c r="AC5175" s="841">
        <v>153084.93</v>
      </c>
      <c r="AD5175" s="841">
        <v>153084.93</v>
      </c>
      <c r="AE5175" s="841">
        <v>153084.93</v>
      </c>
      <c r="AF5175" s="841">
        <v>153084.93</v>
      </c>
      <c r="AG5175" s="841">
        <v>158466.62</v>
      </c>
      <c r="AH5175" s="841">
        <v>158466.62</v>
      </c>
      <c r="AI5175" s="841">
        <v>158466.62</v>
      </c>
      <c r="AJ5175" s="841">
        <v>158466.62</v>
      </c>
      <c r="AK5175" s="841">
        <v>158466.62</v>
      </c>
      <c r="AL5175" s="841">
        <v>158466.62</v>
      </c>
      <c r="AM5175" s="841">
        <v>158466.62</v>
      </c>
      <c r="AN5175" s="841">
        <v>1874690.99</v>
      </c>
      <c r="AO5175" s="841">
        <v>158466.62</v>
      </c>
      <c r="AP5175" s="841">
        <v>158466.62</v>
      </c>
      <c r="AQ5175" s="841">
        <v>158466.62</v>
      </c>
      <c r="AR5175" s="841">
        <v>158466.62</v>
      </c>
      <c r="AS5175" s="841">
        <v>158466.62</v>
      </c>
      <c r="AT5175" s="841">
        <v>163954.87</v>
      </c>
      <c r="AU5175" s="841">
        <v>163954.87</v>
      </c>
      <c r="AV5175" s="841">
        <v>163954.87</v>
      </c>
      <c r="AW5175" s="841">
        <v>163954.87</v>
      </c>
      <c r="AX5175" s="841">
        <v>163954.87</v>
      </c>
      <c r="AY5175" s="841">
        <v>163954.87</v>
      </c>
      <c r="AZ5175" s="841">
        <v>163954.87</v>
      </c>
      <c r="BA5175" s="841">
        <v>1940017.19</v>
      </c>
      <c r="BB5175" s="841">
        <v>161635.95240000001</v>
      </c>
      <c r="BC5175" s="841">
        <v>161635.95240000001</v>
      </c>
      <c r="BD5175" s="841">
        <v>161635.95240000001</v>
      </c>
      <c r="BE5175" s="841">
        <v>161635.95240000001</v>
      </c>
      <c r="BF5175" s="841">
        <v>161635.95240000001</v>
      </c>
      <c r="BG5175" s="841">
        <v>167233.96739999999</v>
      </c>
      <c r="BH5175" s="841">
        <v>167233.96739999999</v>
      </c>
      <c r="BI5175" s="841">
        <v>167233.96739999999</v>
      </c>
      <c r="BJ5175" s="841">
        <v>167233.96739999999</v>
      </c>
      <c r="BK5175" s="841">
        <v>167233.96739999999</v>
      </c>
      <c r="BL5175" s="841">
        <v>167233.96739999999</v>
      </c>
      <c r="BM5175" s="841">
        <v>167233.96739999999</v>
      </c>
      <c r="BN5175" s="841">
        <v>1978817.5337999901</v>
      </c>
      <c r="BO5175" s="841">
        <v>164868.67144800001</v>
      </c>
      <c r="BP5175" s="841">
        <v>164868.67144800001</v>
      </c>
      <c r="BQ5175" s="841">
        <v>164868.67144800001</v>
      </c>
      <c r="BR5175" s="841">
        <v>164868.67144800001</v>
      </c>
      <c r="BS5175" s="841">
        <v>164868.67144800001</v>
      </c>
      <c r="BT5175" s="841">
        <v>170578.646748</v>
      </c>
      <c r="BU5175" s="841">
        <v>170578.646748</v>
      </c>
      <c r="BV5175" s="841">
        <v>170578.646748</v>
      </c>
      <c r="BW5175" s="841">
        <v>170578.646748</v>
      </c>
      <c r="BX5175" s="841">
        <v>170578.646748</v>
      </c>
      <c r="BY5175" s="841">
        <v>170578.646748</v>
      </c>
      <c r="BZ5175" s="841">
        <v>170578.646748</v>
      </c>
      <c r="CA5175" s="841">
        <v>2018393.884476</v>
      </c>
    </row>
    <row r="5176" spans="1:79" hidden="1" outlineLevel="1">
      <c r="A5176" s="842" t="s">
        <v>1006</v>
      </c>
    </row>
    <row r="5177" spans="1:79" hidden="1" outlineLevel="1">
      <c r="A5177" s="842" t="s">
        <v>800</v>
      </c>
      <c r="K5177" s="841">
        <v>497701.25</v>
      </c>
      <c r="L5177" s="841">
        <v>541877.929999999</v>
      </c>
      <c r="M5177" s="841">
        <v>487587.12</v>
      </c>
      <c r="O5177" s="841">
        <v>202156.5</v>
      </c>
      <c r="P5177" s="841">
        <v>189338.18</v>
      </c>
      <c r="Q5177" s="841">
        <v>202723.38</v>
      </c>
      <c r="R5177" s="841">
        <v>201349.35</v>
      </c>
      <c r="S5177" s="841">
        <v>208988.88</v>
      </c>
      <c r="T5177" s="841">
        <v>200889.639999999</v>
      </c>
      <c r="U5177" s="841">
        <v>207914.14</v>
      </c>
      <c r="V5177" s="841">
        <v>207914.14</v>
      </c>
      <c r="W5177" s="841">
        <v>197800.83999999901</v>
      </c>
      <c r="X5177" s="841">
        <v>202916.17</v>
      </c>
      <c r="Y5177" s="841">
        <v>195866.53999999899</v>
      </c>
      <c r="Z5177" s="841">
        <v>202151.05</v>
      </c>
      <c r="AA5177" s="841">
        <v>2420008.8099999898</v>
      </c>
      <c r="AB5177" s="841">
        <v>177730.61</v>
      </c>
      <c r="AC5177" s="841">
        <v>161397.51</v>
      </c>
      <c r="AD5177" s="841">
        <v>178674.01</v>
      </c>
      <c r="AE5177" s="841">
        <v>178921.87</v>
      </c>
      <c r="AF5177" s="841">
        <v>184150.44</v>
      </c>
      <c r="AG5177" s="841">
        <v>176897.81</v>
      </c>
      <c r="AH5177" s="841">
        <v>183367.53</v>
      </c>
      <c r="AI5177" s="841">
        <v>183599.14</v>
      </c>
      <c r="AJ5177" s="841">
        <v>174674.15</v>
      </c>
      <c r="AK5177" s="841">
        <v>179054.38</v>
      </c>
      <c r="AL5177" s="841">
        <v>172400.139999999</v>
      </c>
      <c r="AM5177" s="841">
        <v>177739.33</v>
      </c>
      <c r="AN5177" s="841">
        <v>2128606.9199999901</v>
      </c>
      <c r="AO5177" s="841">
        <v>158385.01</v>
      </c>
      <c r="AP5177" s="841">
        <v>148434.78</v>
      </c>
      <c r="AQ5177" s="841">
        <v>159038.65</v>
      </c>
      <c r="AR5177" s="841">
        <v>155790.08999999901</v>
      </c>
      <c r="AS5177" s="841">
        <v>161619.63</v>
      </c>
      <c r="AT5177" s="841">
        <v>154562.71</v>
      </c>
      <c r="AU5177" s="841">
        <v>160737.88</v>
      </c>
      <c r="AV5177" s="841">
        <v>160742.01</v>
      </c>
      <c r="AW5177" s="841">
        <v>154477.55999999901</v>
      </c>
      <c r="AX5177" s="841">
        <v>159435.07999999999</v>
      </c>
      <c r="AY5177" s="841">
        <v>153578.37</v>
      </c>
      <c r="AZ5177" s="841">
        <v>158389.39000000001</v>
      </c>
      <c r="BA5177" s="841">
        <v>1885191.16</v>
      </c>
      <c r="BB5177" s="841">
        <v>161552.7102</v>
      </c>
      <c r="BC5177" s="841">
        <v>151403.47560000001</v>
      </c>
      <c r="BD5177" s="841">
        <v>162219.42300000001</v>
      </c>
      <c r="BE5177" s="841">
        <v>158905.89179999899</v>
      </c>
      <c r="BF5177" s="841">
        <v>164852.0226</v>
      </c>
      <c r="BG5177" s="841">
        <v>157653.96419999999</v>
      </c>
      <c r="BH5177" s="841">
        <v>163952.63759999999</v>
      </c>
      <c r="BI5177" s="841">
        <v>163956.85019999999</v>
      </c>
      <c r="BJ5177" s="841">
        <v>157567.111199999</v>
      </c>
      <c r="BK5177" s="841">
        <v>162623.78159999999</v>
      </c>
      <c r="BL5177" s="841">
        <v>156649.9374</v>
      </c>
      <c r="BM5177" s="841">
        <v>161557.1778</v>
      </c>
      <c r="BN5177" s="841">
        <v>1922894.9831999999</v>
      </c>
      <c r="BO5177" s="841">
        <v>164783.76440399999</v>
      </c>
      <c r="BP5177" s="841">
        <v>154431.54511199999</v>
      </c>
      <c r="BQ5177" s="841">
        <v>165463.81146</v>
      </c>
      <c r="BR5177" s="841">
        <v>162084.00963599901</v>
      </c>
      <c r="BS5177" s="841">
        <v>168149.06305200001</v>
      </c>
      <c r="BT5177" s="841">
        <v>160807.04348399999</v>
      </c>
      <c r="BU5177" s="841">
        <v>167231.69035200001</v>
      </c>
      <c r="BV5177" s="841">
        <v>167235.987204</v>
      </c>
      <c r="BW5177" s="841">
        <v>160718.45342399899</v>
      </c>
      <c r="BX5177" s="841">
        <v>165876.257232</v>
      </c>
      <c r="BY5177" s="841">
        <v>159782.93614800001</v>
      </c>
      <c r="BZ5177" s="841">
        <v>164788.321356</v>
      </c>
      <c r="CA5177" s="841">
        <v>1961352.882864</v>
      </c>
    </row>
    <row r="5178" spans="1:79" hidden="1" outlineLevel="1">
      <c r="A5178" s="842" t="s">
        <v>1005</v>
      </c>
    </row>
    <row r="5179" spans="1:79" hidden="1" outlineLevel="1">
      <c r="A5179" s="842" t="s">
        <v>800</v>
      </c>
      <c r="K5179" s="841">
        <v>553630.96</v>
      </c>
      <c r="L5179" s="841">
        <v>520765.549999999</v>
      </c>
      <c r="M5179" s="841">
        <v>559988.56000000006</v>
      </c>
      <c r="O5179" s="841">
        <v>298789.63</v>
      </c>
      <c r="P5179" s="841">
        <v>345503.85</v>
      </c>
      <c r="Q5179" s="841">
        <v>350309.52</v>
      </c>
      <c r="R5179" s="841">
        <v>343932.92</v>
      </c>
      <c r="S5179" s="841">
        <v>357429.929999999</v>
      </c>
      <c r="T5179" s="841">
        <v>344881.12</v>
      </c>
      <c r="U5179" s="841">
        <v>321635.799999999</v>
      </c>
      <c r="V5179" s="841">
        <v>334651.299999999</v>
      </c>
      <c r="W5179" s="841">
        <v>324346.84999999899</v>
      </c>
      <c r="X5179" s="841">
        <v>332280.69999999902</v>
      </c>
      <c r="Y5179" s="841">
        <v>336513.97999999899</v>
      </c>
      <c r="Z5179" s="841">
        <v>324810.75</v>
      </c>
      <c r="AA5179" s="841">
        <v>4015086.3499999898</v>
      </c>
      <c r="AB5179" s="841">
        <v>314937.55999999901</v>
      </c>
      <c r="AC5179" s="841">
        <v>319282.03999999899</v>
      </c>
      <c r="AD5179" s="841">
        <v>363437.97999999899</v>
      </c>
      <c r="AE5179" s="841">
        <v>352761.76999999897</v>
      </c>
      <c r="AF5179" s="841">
        <v>383661.049999999</v>
      </c>
      <c r="AG5179" s="841">
        <v>377120.34999999899</v>
      </c>
      <c r="AH5179" s="841">
        <v>338898.49999999901</v>
      </c>
      <c r="AI5179" s="841">
        <v>344160.46</v>
      </c>
      <c r="AJ5179" s="841">
        <v>328076.80999999901</v>
      </c>
      <c r="AK5179" s="841">
        <v>338483.26999999897</v>
      </c>
      <c r="AL5179" s="841">
        <v>332254.39</v>
      </c>
      <c r="AM5179" s="841">
        <v>315389.61</v>
      </c>
      <c r="AN5179" s="841">
        <v>4108463.7899999898</v>
      </c>
      <c r="AO5179" s="841">
        <v>341408.71999999898</v>
      </c>
      <c r="AP5179" s="841">
        <v>326149.44</v>
      </c>
      <c r="AQ5179" s="841">
        <v>352298.72</v>
      </c>
      <c r="AR5179" s="841">
        <v>354044.64</v>
      </c>
      <c r="AS5179" s="841">
        <v>374228.179999999</v>
      </c>
      <c r="AT5179" s="841">
        <v>368886.38999999902</v>
      </c>
      <c r="AU5179" s="841">
        <v>343255.24</v>
      </c>
      <c r="AV5179" s="841">
        <v>356484.20999999897</v>
      </c>
      <c r="AW5179" s="841">
        <v>335932.549999999</v>
      </c>
      <c r="AX5179" s="841">
        <v>356595.18</v>
      </c>
      <c r="AY5179" s="841">
        <v>357706.55999999901</v>
      </c>
      <c r="AZ5179" s="841">
        <v>343208.39999999898</v>
      </c>
      <c r="BA5179" s="841">
        <v>4210198.2300000004</v>
      </c>
      <c r="BB5179" s="841">
        <v>348236.894399999</v>
      </c>
      <c r="BC5179" s="841">
        <v>332672.42879999999</v>
      </c>
      <c r="BD5179" s="841">
        <v>359344.69439999998</v>
      </c>
      <c r="BE5179" s="841">
        <v>361125.53279999999</v>
      </c>
      <c r="BF5179" s="841">
        <v>381712.743599999</v>
      </c>
      <c r="BG5179" s="841">
        <v>376264.11779999902</v>
      </c>
      <c r="BH5179" s="841">
        <v>350120.34480000002</v>
      </c>
      <c r="BI5179" s="841">
        <v>363613.89419999899</v>
      </c>
      <c r="BJ5179" s="841">
        <v>342651.20099999901</v>
      </c>
      <c r="BK5179" s="841">
        <v>363727.08360000001</v>
      </c>
      <c r="BL5179" s="841">
        <v>364860.69119999901</v>
      </c>
      <c r="BM5179" s="841">
        <v>350072.56799999898</v>
      </c>
      <c r="BN5179" s="841">
        <v>4294402.1945999898</v>
      </c>
      <c r="BO5179" s="841">
        <v>355201.63228799897</v>
      </c>
      <c r="BP5179" s="841">
        <v>339325.87737599999</v>
      </c>
      <c r="BQ5179" s="841">
        <v>366531.58828800003</v>
      </c>
      <c r="BR5179" s="841">
        <v>368348.04345599998</v>
      </c>
      <c r="BS5179" s="841">
        <v>389346.99847199902</v>
      </c>
      <c r="BT5179" s="841">
        <v>383789.400155999</v>
      </c>
      <c r="BU5179" s="841">
        <v>357122.75169599999</v>
      </c>
      <c r="BV5179" s="841">
        <v>370886.17208399897</v>
      </c>
      <c r="BW5179" s="841">
        <v>349504.22501999902</v>
      </c>
      <c r="BX5179" s="841">
        <v>371001.62527199998</v>
      </c>
      <c r="BY5179" s="841">
        <v>372157.90502399899</v>
      </c>
      <c r="BZ5179" s="841">
        <v>357074.01935999899</v>
      </c>
      <c r="CA5179" s="841">
        <v>4380290.2384919999</v>
      </c>
    </row>
    <row r="5180" spans="1:79" hidden="1" outlineLevel="1">
      <c r="A5180" s="842" t="s">
        <v>1004</v>
      </c>
    </row>
    <row r="5181" spans="1:79" hidden="1" outlineLevel="1">
      <c r="A5181" s="842" t="s">
        <v>800</v>
      </c>
      <c r="K5181" s="841">
        <v>11051</v>
      </c>
      <c r="L5181" s="841">
        <v>11051</v>
      </c>
      <c r="M5181" s="841">
        <v>11051</v>
      </c>
      <c r="U5181" s="841">
        <v>12000</v>
      </c>
      <c r="AA5181" s="841">
        <v>12000</v>
      </c>
      <c r="AH5181" s="841">
        <v>12000</v>
      </c>
      <c r="AN5181" s="841">
        <v>12000</v>
      </c>
      <c r="AU5181" s="841">
        <v>-12000</v>
      </c>
      <c r="BA5181" s="841">
        <v>-12000</v>
      </c>
      <c r="BH5181" s="841">
        <v>-12240</v>
      </c>
      <c r="BN5181" s="841">
        <v>-12240</v>
      </c>
      <c r="BU5181" s="841">
        <v>-12484.8</v>
      </c>
      <c r="CA5181" s="841">
        <v>-12484.8</v>
      </c>
    </row>
    <row r="5182" spans="1:79" hidden="1" outlineLevel="1">
      <c r="A5182" s="842" t="s">
        <v>1003</v>
      </c>
    </row>
    <row r="5183" spans="1:79" hidden="1" outlineLevel="1">
      <c r="A5183" s="842" t="s">
        <v>800</v>
      </c>
      <c r="O5183" s="841">
        <v>1</v>
      </c>
      <c r="AA5183" s="841">
        <v>1</v>
      </c>
    </row>
    <row r="5184" spans="1:79" hidden="1" outlineLevel="1">
      <c r="A5184" s="842" t="s">
        <v>1002</v>
      </c>
    </row>
    <row r="5185" spans="1:79" hidden="1" outlineLevel="1">
      <c r="A5185" s="842" t="s">
        <v>800</v>
      </c>
      <c r="O5185" s="841">
        <v>1</v>
      </c>
      <c r="AA5185" s="841">
        <v>1</v>
      </c>
    </row>
    <row r="5186" spans="1:79" hidden="1" outlineLevel="1">
      <c r="A5186" s="842" t="s">
        <v>1001</v>
      </c>
    </row>
    <row r="5187" spans="1:79" hidden="1" outlineLevel="1">
      <c r="A5187" s="842" t="s">
        <v>800</v>
      </c>
      <c r="K5187" s="841">
        <v>243281</v>
      </c>
      <c r="L5187" s="841">
        <v>224124</v>
      </c>
      <c r="M5187" s="841">
        <v>256245</v>
      </c>
      <c r="O5187" s="841">
        <v>254070</v>
      </c>
      <c r="P5187" s="841">
        <v>242632</v>
      </c>
      <c r="Q5187" s="841">
        <v>325217</v>
      </c>
      <c r="R5187" s="841">
        <v>331251</v>
      </c>
      <c r="S5187" s="841">
        <v>331526</v>
      </c>
      <c r="T5187" s="841">
        <v>309197</v>
      </c>
      <c r="U5187" s="841">
        <v>304628</v>
      </c>
      <c r="V5187" s="841">
        <v>293422</v>
      </c>
      <c r="W5187" s="841">
        <v>276749</v>
      </c>
      <c r="X5187" s="841">
        <v>274801</v>
      </c>
      <c r="Y5187" s="841">
        <v>260507</v>
      </c>
      <c r="Z5187" s="841">
        <v>259572</v>
      </c>
      <c r="AA5187" s="841">
        <v>3463572</v>
      </c>
      <c r="AB5187" s="841">
        <v>252828</v>
      </c>
      <c r="AC5187" s="841">
        <v>229886</v>
      </c>
      <c r="AD5187" s="841">
        <v>241457</v>
      </c>
      <c r="AE5187" s="841">
        <v>230881</v>
      </c>
      <c r="AF5187" s="841">
        <v>231339</v>
      </c>
      <c r="AG5187" s="841">
        <v>221763</v>
      </c>
      <c r="AH5187" s="841">
        <v>222540</v>
      </c>
      <c r="AI5187" s="841">
        <v>218489</v>
      </c>
      <c r="AJ5187" s="841">
        <v>210105</v>
      </c>
      <c r="AK5187" s="841">
        <v>211218</v>
      </c>
      <c r="AL5187" s="841">
        <v>203469</v>
      </c>
      <c r="AM5187" s="841">
        <v>204738</v>
      </c>
      <c r="AN5187" s="841">
        <v>2678713</v>
      </c>
      <c r="AO5187" s="841">
        <v>201707</v>
      </c>
      <c r="AP5187" s="841">
        <v>186574</v>
      </c>
      <c r="AQ5187" s="841">
        <v>196360</v>
      </c>
      <c r="AR5187" s="841">
        <v>189827</v>
      </c>
      <c r="AS5187" s="841">
        <v>191343</v>
      </c>
      <c r="AT5187" s="841">
        <v>185196</v>
      </c>
      <c r="AU5187" s="841">
        <v>186772</v>
      </c>
      <c r="AV5187" s="841">
        <v>184602</v>
      </c>
      <c r="AW5187" s="841">
        <v>178955</v>
      </c>
      <c r="AX5187" s="841">
        <v>180596</v>
      </c>
      <c r="AY5187" s="841">
        <v>175236</v>
      </c>
      <c r="AZ5187" s="841">
        <v>176906</v>
      </c>
      <c r="BA5187" s="841">
        <v>2234074</v>
      </c>
      <c r="BB5187" s="841">
        <v>175139</v>
      </c>
      <c r="BC5187" s="841">
        <v>163591</v>
      </c>
      <c r="BD5187" s="841">
        <v>171960</v>
      </c>
      <c r="BE5187" s="841">
        <v>167194</v>
      </c>
      <c r="BF5187" s="841">
        <v>168902</v>
      </c>
      <c r="BG5187" s="841">
        <v>164338</v>
      </c>
      <c r="BH5187" s="841">
        <v>166052</v>
      </c>
      <c r="BI5187" s="841">
        <v>164676</v>
      </c>
      <c r="BJ5187" s="841">
        <v>160385</v>
      </c>
      <c r="BK5187" s="841">
        <v>162101</v>
      </c>
      <c r="BL5187" s="841">
        <v>157972</v>
      </c>
      <c r="BM5187" s="841">
        <v>159684</v>
      </c>
      <c r="BN5187" s="841">
        <v>1981994</v>
      </c>
      <c r="BO5187" s="841">
        <v>158513</v>
      </c>
      <c r="BP5187" s="841">
        <v>151832</v>
      </c>
      <c r="BQ5187" s="841">
        <v>156344</v>
      </c>
      <c r="BR5187" s="841">
        <v>152568</v>
      </c>
      <c r="BS5187" s="841">
        <v>154264</v>
      </c>
      <c r="BT5187" s="841">
        <v>150611</v>
      </c>
      <c r="BU5187" s="841">
        <v>152299</v>
      </c>
      <c r="BV5187" s="841">
        <v>151341</v>
      </c>
      <c r="BW5187" s="841">
        <v>147859</v>
      </c>
      <c r="BX5187" s="841">
        <v>149531</v>
      </c>
      <c r="BY5187" s="841">
        <v>146153</v>
      </c>
      <c r="BZ5187" s="841">
        <v>147813</v>
      </c>
      <c r="CA5187" s="841">
        <v>1819128</v>
      </c>
    </row>
    <row r="5188" spans="1:79" hidden="1" outlineLevel="1">
      <c r="A5188" s="842" t="s">
        <v>1000</v>
      </c>
    </row>
    <row r="5189" spans="1:79" hidden="1" outlineLevel="1">
      <c r="A5189" s="842" t="s">
        <v>800</v>
      </c>
      <c r="O5189" s="841">
        <v>1</v>
      </c>
      <c r="AA5189" s="841">
        <v>1</v>
      </c>
    </row>
    <row r="5190" spans="1:79" hidden="1" outlineLevel="1">
      <c r="A5190" s="842" t="s">
        <v>999</v>
      </c>
    </row>
    <row r="5191" spans="1:79" hidden="1" outlineLevel="1">
      <c r="A5191" s="842" t="s">
        <v>800</v>
      </c>
      <c r="O5191" s="841">
        <v>1</v>
      </c>
      <c r="AA5191" s="841">
        <v>1</v>
      </c>
    </row>
    <row r="5192" spans="1:79" hidden="1" outlineLevel="1">
      <c r="A5192" s="842" t="s">
        <v>998</v>
      </c>
    </row>
    <row r="5193" spans="1:79" hidden="1" outlineLevel="1">
      <c r="A5193" s="842" t="s">
        <v>800</v>
      </c>
      <c r="K5193" s="841">
        <v>958326</v>
      </c>
      <c r="L5193" s="841">
        <v>891007.99999999895</v>
      </c>
      <c r="M5193" s="841">
        <v>1111813</v>
      </c>
      <c r="O5193" s="841">
        <v>1852927.4606999999</v>
      </c>
      <c r="P5193" s="841">
        <v>1963921.5915000001</v>
      </c>
      <c r="Q5193" s="841">
        <v>2548694.318</v>
      </c>
      <c r="R5193" s="841">
        <v>2810467.9380000001</v>
      </c>
      <c r="S5193" s="841">
        <v>3137382.3650000002</v>
      </c>
      <c r="T5193" s="841">
        <v>3258575.5189999999</v>
      </c>
      <c r="U5193" s="841">
        <v>3501683.28</v>
      </c>
      <c r="V5193" s="841">
        <v>3681429.716</v>
      </c>
      <c r="W5193" s="841">
        <v>3729605.7560000001</v>
      </c>
      <c r="X5193" s="841">
        <v>3973173.4649999999</v>
      </c>
      <c r="Y5193" s="841">
        <v>4005764.1269999999</v>
      </c>
      <c r="Z5193" s="841">
        <v>4216427.6169999996</v>
      </c>
      <c r="AA5193" s="841">
        <v>38680053.153199904</v>
      </c>
      <c r="AB5193" s="841">
        <v>4364942.2429999998</v>
      </c>
      <c r="AC5193" s="841">
        <v>4120434.4369999999</v>
      </c>
      <c r="AD5193" s="841">
        <v>4582118.108</v>
      </c>
      <c r="AE5193" s="841">
        <v>4577919.4399999902</v>
      </c>
      <c r="AF5193" s="841">
        <v>4807684.9139999999</v>
      </c>
      <c r="AG5193" s="841">
        <v>4779317.3619999997</v>
      </c>
      <c r="AH5193" s="841">
        <v>4997307.6179999998</v>
      </c>
      <c r="AI5193" s="841">
        <v>5098946.46</v>
      </c>
      <c r="AJ5193" s="841">
        <v>5042594.8679999998</v>
      </c>
      <c r="AK5193" s="841">
        <v>5270938.5379999997</v>
      </c>
      <c r="AL5193" s="841">
        <v>5212511.8099999996</v>
      </c>
      <c r="AM5193" s="841">
        <v>5423189.6789999995</v>
      </c>
      <c r="AN5193" s="841">
        <v>58277905.476999998</v>
      </c>
      <c r="AO5193" s="841">
        <v>5521009.2699999996</v>
      </c>
      <c r="AP5193" s="841">
        <v>5138777.0719999997</v>
      </c>
      <c r="AQ5193" s="841">
        <v>5667776.2589999996</v>
      </c>
      <c r="AR5193" s="841">
        <v>5596957.6720000003</v>
      </c>
      <c r="AS5193" s="841">
        <v>5827258.3880000003</v>
      </c>
      <c r="AT5193" s="841">
        <v>5741598.8219999997</v>
      </c>
      <c r="AU5193" s="841">
        <v>5965029.6179999998</v>
      </c>
      <c r="AV5193" s="841">
        <v>6040480.8090000004</v>
      </c>
      <c r="AW5193" s="841">
        <v>5937433.2850000001</v>
      </c>
      <c r="AX5193" s="841">
        <v>6170333.7779999999</v>
      </c>
      <c r="AY5193" s="841">
        <v>6067701.9560000002</v>
      </c>
      <c r="AZ5193" s="841">
        <v>6288099.8729999997</v>
      </c>
      <c r="BA5193" s="841">
        <v>69962456.802000001</v>
      </c>
      <c r="BB5193" s="841">
        <v>6364593.4469999997</v>
      </c>
      <c r="BC5193" s="841">
        <v>5900488.8729999997</v>
      </c>
      <c r="BD5193" s="841">
        <v>6481466.9460000005</v>
      </c>
      <c r="BE5193" s="841">
        <v>6373258.3329999996</v>
      </c>
      <c r="BF5193" s="841">
        <v>6610575.301</v>
      </c>
      <c r="BG5193" s="841">
        <v>6491356.54</v>
      </c>
      <c r="BH5193" s="841">
        <v>6723750.8590000002</v>
      </c>
      <c r="BI5193" s="841">
        <v>6786127.4299999997</v>
      </c>
      <c r="BJ5193" s="841">
        <v>6654116.5</v>
      </c>
      <c r="BK5193" s="841">
        <v>6894691.0579999899</v>
      </c>
      <c r="BL5193" s="841">
        <v>6764367.3029999901</v>
      </c>
      <c r="BM5193" s="841">
        <v>6997823.2130000005</v>
      </c>
      <c r="BN5193" s="841">
        <v>79042615.803000003</v>
      </c>
      <c r="BO5193" s="841">
        <v>7343907.21</v>
      </c>
      <c r="BP5193" s="841">
        <v>7110779.6869999999</v>
      </c>
      <c r="BQ5193" s="841">
        <v>7489760.17199999</v>
      </c>
      <c r="BR5193" s="841">
        <v>7411760.6129999999</v>
      </c>
      <c r="BS5193" s="841">
        <v>7640213.6789999995</v>
      </c>
      <c r="BT5193" s="841">
        <v>7558169.8640000001</v>
      </c>
      <c r="BU5193" s="841">
        <v>7783846.0779999997</v>
      </c>
      <c r="BV5193" s="841">
        <v>7859290.6199999899</v>
      </c>
      <c r="BW5193" s="841">
        <v>7769377.835</v>
      </c>
      <c r="BX5193" s="841">
        <v>8000414.9939999999</v>
      </c>
      <c r="BY5193" s="841">
        <v>7911256.7029999904</v>
      </c>
      <c r="BZ5193" s="841">
        <v>8136364.7290000003</v>
      </c>
      <c r="CA5193" s="841">
        <v>92015142.183999896</v>
      </c>
    </row>
    <row r="5194" spans="1:79" hidden="1" outlineLevel="1">
      <c r="A5194" s="842" t="s">
        <v>997</v>
      </c>
    </row>
    <row r="5195" spans="1:79" hidden="1" outlineLevel="1">
      <c r="A5195" s="842" t="s">
        <v>800</v>
      </c>
      <c r="O5195" s="841">
        <v>1</v>
      </c>
      <c r="AA5195" s="841">
        <v>1</v>
      </c>
    </row>
    <row r="5196" spans="1:79" hidden="1" outlineLevel="1">
      <c r="A5196" s="842" t="s">
        <v>996</v>
      </c>
    </row>
    <row r="5197" spans="1:79" hidden="1" outlineLevel="1">
      <c r="A5197" s="842" t="s">
        <v>800</v>
      </c>
      <c r="O5197" s="841">
        <v>1</v>
      </c>
      <c r="AA5197" s="841">
        <v>1</v>
      </c>
    </row>
    <row r="5198" spans="1:79" hidden="1" outlineLevel="1">
      <c r="A5198" s="842" t="s">
        <v>995</v>
      </c>
    </row>
    <row r="5199" spans="1:79" hidden="1" outlineLevel="1">
      <c r="A5199" s="842" t="s">
        <v>800</v>
      </c>
      <c r="O5199" s="841">
        <v>1</v>
      </c>
      <c r="AA5199" s="841">
        <v>1</v>
      </c>
    </row>
    <row r="5200" spans="1:79" hidden="1" outlineLevel="1">
      <c r="A5200" s="842" t="s">
        <v>994</v>
      </c>
    </row>
    <row r="5201" spans="1:79" hidden="1" outlineLevel="1">
      <c r="A5201" s="842" t="s">
        <v>800</v>
      </c>
      <c r="O5201" s="841">
        <v>1</v>
      </c>
      <c r="AA5201" s="841">
        <v>1</v>
      </c>
    </row>
    <row r="5202" spans="1:79" hidden="1" outlineLevel="1">
      <c r="A5202" s="842" t="s">
        <v>993</v>
      </c>
    </row>
    <row r="5203" spans="1:79" hidden="1" outlineLevel="1">
      <c r="A5203" s="842" t="s">
        <v>800</v>
      </c>
      <c r="O5203" s="841">
        <v>1</v>
      </c>
      <c r="AA5203" s="841">
        <v>1</v>
      </c>
    </row>
    <row r="5204" spans="1:79" hidden="1" outlineLevel="1">
      <c r="A5204" s="842" t="s">
        <v>992</v>
      </c>
    </row>
    <row r="5205" spans="1:79" hidden="1" outlineLevel="1">
      <c r="A5205" s="842" t="s">
        <v>800</v>
      </c>
      <c r="O5205" s="841">
        <v>1</v>
      </c>
      <c r="AA5205" s="841">
        <v>1</v>
      </c>
    </row>
    <row r="5206" spans="1:79" hidden="1" outlineLevel="1">
      <c r="A5206" s="842" t="s">
        <v>991</v>
      </c>
    </row>
    <row r="5207" spans="1:79" hidden="1" outlineLevel="1">
      <c r="A5207" s="842" t="s">
        <v>800</v>
      </c>
      <c r="O5207" s="841">
        <v>1</v>
      </c>
      <c r="AA5207" s="841">
        <v>1</v>
      </c>
    </row>
    <row r="5208" spans="1:79" hidden="1" outlineLevel="1">
      <c r="A5208" s="842" t="s">
        <v>990</v>
      </c>
    </row>
    <row r="5209" spans="1:79" hidden="1" outlineLevel="1">
      <c r="A5209" s="842" t="s">
        <v>800</v>
      </c>
      <c r="O5209" s="841">
        <v>1</v>
      </c>
      <c r="AA5209" s="841">
        <v>1</v>
      </c>
    </row>
    <row r="5210" spans="1:79" hidden="1" outlineLevel="1">
      <c r="A5210" s="842" t="s">
        <v>815</v>
      </c>
    </row>
    <row r="5211" spans="1:79" hidden="1" outlineLevel="1">
      <c r="A5211" s="842" t="s">
        <v>926</v>
      </c>
    </row>
    <row r="5212" spans="1:79" hidden="1" outlineLevel="1">
      <c r="A5212" s="842" t="s">
        <v>800</v>
      </c>
      <c r="K5212" s="841">
        <v>348294.01041666698</v>
      </c>
      <c r="L5212" s="841">
        <v>348294.01041666698</v>
      </c>
      <c r="M5212" s="841">
        <v>348294.01041666698</v>
      </c>
      <c r="O5212" s="841">
        <v>348294.01041666698</v>
      </c>
      <c r="P5212" s="841">
        <v>348294.01041666698</v>
      </c>
      <c r="Q5212" s="841">
        <v>348294.01041666698</v>
      </c>
      <c r="R5212" s="841">
        <v>359460.67708333302</v>
      </c>
      <c r="S5212" s="841">
        <v>359460.67708333302</v>
      </c>
      <c r="T5212" s="841">
        <v>359460.67708333302</v>
      </c>
      <c r="U5212" s="841">
        <v>359460.67708333302</v>
      </c>
      <c r="V5212" s="841">
        <v>359460.67708333302</v>
      </c>
      <c r="W5212" s="841">
        <v>359460.67708333302</v>
      </c>
      <c r="X5212" s="841">
        <v>347770.67708333302</v>
      </c>
      <c r="Y5212" s="841">
        <v>347770.67708333302</v>
      </c>
      <c r="Z5212" s="841">
        <v>347770.67708333302</v>
      </c>
      <c r="AA5212" s="841">
        <v>4244958.1249999898</v>
      </c>
      <c r="AB5212" s="841">
        <v>347770.67708333302</v>
      </c>
      <c r="AC5212" s="841">
        <v>347770.67708333302</v>
      </c>
      <c r="AD5212" s="841">
        <v>347770.67708333302</v>
      </c>
      <c r="AE5212" s="841">
        <v>359354.01041666698</v>
      </c>
      <c r="AF5212" s="841">
        <v>359354.01041666698</v>
      </c>
      <c r="AG5212" s="841">
        <v>359354.01041666698</v>
      </c>
      <c r="AH5212" s="841">
        <v>359354.01041666698</v>
      </c>
      <c r="AI5212" s="841">
        <v>359354.01041666698</v>
      </c>
      <c r="AJ5212" s="841">
        <v>359354.01041666698</v>
      </c>
      <c r="AK5212" s="841">
        <v>347905.67708333302</v>
      </c>
      <c r="AL5212" s="841">
        <v>347905.67708333302</v>
      </c>
      <c r="AM5212" s="841">
        <v>347905.67708333302</v>
      </c>
      <c r="AN5212" s="841">
        <v>4243153.125</v>
      </c>
      <c r="AO5212" s="841">
        <v>347905.67708333302</v>
      </c>
      <c r="AP5212" s="841">
        <v>347905.67708333302</v>
      </c>
      <c r="AQ5212" s="841">
        <v>347905.67708333302</v>
      </c>
      <c r="AR5212" s="841">
        <v>359989.01041666698</v>
      </c>
      <c r="AS5212" s="841">
        <v>359989.01041666698</v>
      </c>
      <c r="AT5212" s="841">
        <v>359989.01041666698</v>
      </c>
      <c r="AU5212" s="841">
        <v>359989.01041666698</v>
      </c>
      <c r="AV5212" s="841">
        <v>359989.01041666698</v>
      </c>
      <c r="AW5212" s="841">
        <v>359989.01041666698</v>
      </c>
      <c r="AX5212" s="841">
        <v>347612.96875</v>
      </c>
      <c r="AY5212" s="841">
        <v>347612.96875</v>
      </c>
      <c r="AZ5212" s="841">
        <v>347612.96875</v>
      </c>
      <c r="BA5212" s="841">
        <v>4246490</v>
      </c>
      <c r="BB5212" s="841">
        <v>347612.96875</v>
      </c>
      <c r="BC5212" s="841">
        <v>347612.96875</v>
      </c>
      <c r="BD5212" s="841">
        <v>347612.96875</v>
      </c>
      <c r="BE5212" s="841">
        <v>360237.96875</v>
      </c>
      <c r="BF5212" s="841">
        <v>360237.96875</v>
      </c>
      <c r="BG5212" s="841">
        <v>360237.96875</v>
      </c>
      <c r="BH5212" s="841">
        <v>360237.96875</v>
      </c>
      <c r="BI5212" s="841">
        <v>360237.96875</v>
      </c>
      <c r="BJ5212" s="841">
        <v>360237.96875</v>
      </c>
      <c r="BK5212" s="841">
        <v>346903.4375</v>
      </c>
      <c r="BL5212" s="841">
        <v>346903.4375</v>
      </c>
      <c r="BM5212" s="841">
        <v>346903.4375</v>
      </c>
      <c r="BN5212" s="841">
        <v>4244977.03125</v>
      </c>
      <c r="BO5212" s="841">
        <v>346903.4375</v>
      </c>
      <c r="BP5212" s="841">
        <v>346903.4375</v>
      </c>
      <c r="BQ5212" s="841">
        <v>346903.4375</v>
      </c>
      <c r="BR5212" s="841">
        <v>360153.4375</v>
      </c>
      <c r="BS5212" s="841">
        <v>360153.4375</v>
      </c>
      <c r="BT5212" s="841">
        <v>360153.4375</v>
      </c>
      <c r="BU5212" s="841">
        <v>360153.4375</v>
      </c>
      <c r="BV5212" s="841">
        <v>360153.4375</v>
      </c>
      <c r="BW5212" s="841">
        <v>360153.4375</v>
      </c>
      <c r="BX5212" s="841">
        <v>346613.85416666698</v>
      </c>
      <c r="BY5212" s="841">
        <v>346613.85416666698</v>
      </c>
      <c r="BZ5212" s="841">
        <v>346613.85416666698</v>
      </c>
      <c r="CA5212" s="841">
        <v>4241472.5</v>
      </c>
    </row>
    <row r="5213" spans="1:79" hidden="1" outlineLevel="1">
      <c r="A5213" s="842" t="s">
        <v>808</v>
      </c>
    </row>
    <row r="5214" spans="1:79" hidden="1" outlineLevel="1">
      <c r="A5214" s="842" t="s">
        <v>921</v>
      </c>
    </row>
    <row r="5215" spans="1:79" hidden="1" outlineLevel="1">
      <c r="A5215" s="842" t="s">
        <v>800</v>
      </c>
      <c r="K5215" s="841">
        <v>281162.85614745098</v>
      </c>
      <c r="L5215" s="841">
        <v>73590.085595430806</v>
      </c>
      <c r="M5215" s="841">
        <v>-1883381.1961435201</v>
      </c>
      <c r="O5215" s="841">
        <v>3232063.5189582701</v>
      </c>
      <c r="P5215" s="841">
        <v>2075383.8848742901</v>
      </c>
      <c r="Q5215" s="841">
        <v>1332917.47829696</v>
      </c>
      <c r="R5215" s="841">
        <v>-17460.5872162003</v>
      </c>
      <c r="S5215" s="841">
        <v>1148990.10350821</v>
      </c>
      <c r="T5215" s="841">
        <v>-808332.66980390495</v>
      </c>
      <c r="U5215" s="841">
        <v>1648383.4191324699</v>
      </c>
      <c r="V5215" s="841">
        <v>1074733.0584262901</v>
      </c>
      <c r="W5215" s="841">
        <v>252537.639276178</v>
      </c>
      <c r="X5215" s="841">
        <v>1169485.20001912</v>
      </c>
      <c r="Y5215" s="841">
        <v>1503798.4653033901</v>
      </c>
      <c r="Z5215" s="841">
        <v>152589.95075757301</v>
      </c>
      <c r="AA5215" s="841">
        <v>12765089.4615326</v>
      </c>
      <c r="AB5215" s="841">
        <v>2454599.4228679701</v>
      </c>
      <c r="AG5215" s="841">
        <v>-142763.85436223701</v>
      </c>
      <c r="AH5215" s="841">
        <v>142763.85436223701</v>
      </c>
      <c r="AJ5215" s="841">
        <v>-380782.33152642997</v>
      </c>
      <c r="AK5215" s="841">
        <v>276106.91255408502</v>
      </c>
      <c r="AL5215" s="841">
        <v>104675.418972345</v>
      </c>
      <c r="AN5215" s="841">
        <v>2454599.4228679701</v>
      </c>
    </row>
    <row r="5216" spans="1:79" hidden="1" outlineLevel="1">
      <c r="A5216" s="842" t="s">
        <v>920</v>
      </c>
    </row>
    <row r="5217" spans="1:92" hidden="1" outlineLevel="1">
      <c r="A5217" s="842" t="s">
        <v>800</v>
      </c>
      <c r="K5217" s="841">
        <v>-1712011.33922918</v>
      </c>
      <c r="L5217" s="841">
        <v>-4367338.7466396503</v>
      </c>
      <c r="M5217" s="841">
        <v>-4872490.9441403896</v>
      </c>
      <c r="O5217" s="841">
        <v>3637826.6535328999</v>
      </c>
      <c r="P5217" s="841">
        <v>2030138.2085267</v>
      </c>
      <c r="Q5217" s="841">
        <v>-2351150.70949671</v>
      </c>
      <c r="R5217" s="841">
        <v>-1702412.8377245399</v>
      </c>
      <c r="S5217" s="841">
        <v>706226.818984307</v>
      </c>
      <c r="T5217" s="841">
        <v>3047588.0433642901</v>
      </c>
      <c r="U5217" s="841">
        <v>4481419.2632806003</v>
      </c>
      <c r="V5217" s="841">
        <v>4940161.8421201501</v>
      </c>
      <c r="W5217" s="841">
        <v>8224607.0468213297</v>
      </c>
      <c r="X5217" s="841">
        <v>6177546.3706002096</v>
      </c>
      <c r="AA5217" s="841">
        <v>29191950.700009201</v>
      </c>
      <c r="AE5217" s="841">
        <v>-3088260.0060835802</v>
      </c>
      <c r="AF5217" s="841">
        <v>-2405039.7029414601</v>
      </c>
      <c r="AG5217" s="841">
        <v>-478834.90299451299</v>
      </c>
      <c r="AH5217" s="841">
        <v>-39596.673182614999</v>
      </c>
      <c r="AI5217" s="841">
        <v>302148.948140906</v>
      </c>
      <c r="AJ5217" s="841">
        <v>3849091.07610186</v>
      </c>
      <c r="AK5217" s="841">
        <v>1860491.2609594001</v>
      </c>
      <c r="AN5217" s="841">
        <v>2.3283064365386901E-10</v>
      </c>
      <c r="AO5217" s="841">
        <v>-979688.61732885404</v>
      </c>
      <c r="AP5217" s="841">
        <v>-2644308.4743001699</v>
      </c>
      <c r="AQ5217" s="841">
        <v>-2498910.3507667901</v>
      </c>
      <c r="AR5217" s="841">
        <v>-2005049.1085155299</v>
      </c>
      <c r="AS5217" s="841">
        <v>16710.566924479699</v>
      </c>
      <c r="AT5217" s="841">
        <v>1170015.9165926401</v>
      </c>
      <c r="AU5217" s="841">
        <v>2663040.9683182901</v>
      </c>
      <c r="AV5217" s="841">
        <v>2888677.5784585001</v>
      </c>
      <c r="AW5217" s="841">
        <v>1389511.5206174301</v>
      </c>
      <c r="BB5217" s="841">
        <v>-739300.668302843</v>
      </c>
      <c r="BC5217" s="841">
        <v>-2488914.28680246</v>
      </c>
      <c r="BD5217" s="841">
        <v>-2409636.9210018301</v>
      </c>
      <c r="BE5217" s="841">
        <v>-1902565.5003692401</v>
      </c>
      <c r="BF5217" s="841">
        <v>133959.25839803799</v>
      </c>
      <c r="BG5217" s="841">
        <v>1289145.1847797399</v>
      </c>
      <c r="BH5217" s="841">
        <v>2463804.5966252498</v>
      </c>
      <c r="BI5217" s="841">
        <v>2705539.5354527798</v>
      </c>
      <c r="BJ5217" s="841">
        <v>947968.80122064298</v>
      </c>
      <c r="BN5217" s="841">
        <v>8.8592059910297394E-8</v>
      </c>
      <c r="BO5217" s="841">
        <v>-876462.22622888803</v>
      </c>
      <c r="BP5217" s="841">
        <v>-2428177.80093985</v>
      </c>
      <c r="BQ5217" s="841">
        <v>-2345517.7752238899</v>
      </c>
      <c r="BR5217" s="841">
        <v>-1997357.24562817</v>
      </c>
      <c r="BS5217" s="841">
        <v>26183.8323198119</v>
      </c>
      <c r="BT5217" s="841">
        <v>1169231.85846438</v>
      </c>
      <c r="BU5217" s="841">
        <v>2511648.91934617</v>
      </c>
      <c r="BV5217" s="841">
        <v>2752536.0129215</v>
      </c>
      <c r="BW5217" s="841">
        <v>1187914.42510725</v>
      </c>
      <c r="CA5217" s="841">
        <v>1.3831909745931601E-4</v>
      </c>
    </row>
    <row r="5218" spans="1:92" hidden="1" outlineLevel="1">
      <c r="A5218" s="842" t="s">
        <v>914</v>
      </c>
    </row>
    <row r="5219" spans="1:92" hidden="1" outlineLevel="1">
      <c r="A5219" s="842" t="s">
        <v>912</v>
      </c>
    </row>
    <row r="5220" spans="1:92" hidden="1" outlineLevel="1">
      <c r="A5220" s="842" t="s">
        <v>800</v>
      </c>
      <c r="K5220" s="841">
        <v>-37583.339999999997</v>
      </c>
      <c r="L5220" s="841">
        <v>-37583.339999999997</v>
      </c>
      <c r="M5220" s="841">
        <v>-37583.339999999997</v>
      </c>
      <c r="O5220" s="841">
        <v>-37583.339999999997</v>
      </c>
      <c r="P5220" s="841">
        <v>-37583.300000000003</v>
      </c>
      <c r="Q5220" s="841">
        <v>-37583.339999999997</v>
      </c>
      <c r="R5220" s="841">
        <v>-37583.339999999997</v>
      </c>
      <c r="S5220" s="841">
        <v>-37583.339999999997</v>
      </c>
      <c r="T5220" s="841">
        <v>-37583.339999999997</v>
      </c>
      <c r="U5220" s="841">
        <v>-37583.339999999997</v>
      </c>
      <c r="V5220" s="841">
        <v>-37583.300000000003</v>
      </c>
      <c r="W5220" s="841">
        <v>-37583.339999999997</v>
      </c>
      <c r="X5220" s="841">
        <v>-37583.339999999997</v>
      </c>
      <c r="Y5220" s="841">
        <v>-37583.339999999997</v>
      </c>
      <c r="Z5220" s="841">
        <v>-37583.339999999997</v>
      </c>
      <c r="AA5220" s="841">
        <v>-450999.99999999901</v>
      </c>
      <c r="AB5220" s="841">
        <v>-37583.339999999997</v>
      </c>
      <c r="AC5220" s="841">
        <v>-37583.300000000003</v>
      </c>
      <c r="AD5220" s="841">
        <v>-37583.339999999997</v>
      </c>
      <c r="AE5220" s="841">
        <v>-37583.339999999997</v>
      </c>
      <c r="AF5220" s="841">
        <v>-37583.339999999997</v>
      </c>
      <c r="AG5220" s="841">
        <v>-37583.339999999997</v>
      </c>
      <c r="AH5220" s="841">
        <v>-37583.339999999997</v>
      </c>
      <c r="AI5220" s="841">
        <v>-37583.300000000003</v>
      </c>
      <c r="AJ5220" s="841">
        <v>-37583.339999999997</v>
      </c>
      <c r="AK5220" s="841">
        <v>-37583.339999999997</v>
      </c>
      <c r="AL5220" s="841">
        <v>-37583.339999999997</v>
      </c>
      <c r="AM5220" s="841">
        <v>-37583.339999999997</v>
      </c>
      <c r="AN5220" s="841">
        <v>-450999.99999999901</v>
      </c>
      <c r="AO5220" s="841">
        <v>-37583.339999999997</v>
      </c>
      <c r="AP5220" s="841">
        <v>-37583.300000000003</v>
      </c>
      <c r="AQ5220" s="841">
        <v>-37583.339999999997</v>
      </c>
      <c r="AR5220" s="841">
        <v>-37583.339999999997</v>
      </c>
      <c r="AS5220" s="841">
        <v>-37583.339999999997</v>
      </c>
      <c r="AT5220" s="841">
        <v>-37583.339999999997</v>
      </c>
      <c r="AU5220" s="841">
        <v>-37583.339999999997</v>
      </c>
      <c r="AV5220" s="841">
        <v>-37583.300000000003</v>
      </c>
      <c r="AW5220" s="841">
        <v>-37583.339999999997</v>
      </c>
      <c r="AX5220" s="841">
        <v>-37583.339999999997</v>
      </c>
      <c r="AY5220" s="841">
        <v>-37583.339999999997</v>
      </c>
      <c r="AZ5220" s="841">
        <v>-37583.339999999997</v>
      </c>
      <c r="BA5220" s="841">
        <v>-450999.99999999901</v>
      </c>
      <c r="BB5220" s="841">
        <v>-37583.339999999997</v>
      </c>
      <c r="BC5220" s="841">
        <v>-37583.300000000003</v>
      </c>
      <c r="BD5220" s="841">
        <v>-37583.339999999997</v>
      </c>
      <c r="BE5220" s="841">
        <v>-37583.339999999997</v>
      </c>
      <c r="BF5220" s="841">
        <v>-37583.339999999997</v>
      </c>
      <c r="BG5220" s="841">
        <v>-37583.339999999997</v>
      </c>
      <c r="BH5220" s="841">
        <v>-37583.339999999997</v>
      </c>
      <c r="BN5220" s="841">
        <v>-263083.33999999898</v>
      </c>
    </row>
    <row r="5221" spans="1:92" collapsed="1">
      <c r="A5221" s="842" t="s">
        <v>1809</v>
      </c>
      <c r="B5221" s="841">
        <v>118796043.45</v>
      </c>
      <c r="C5221" s="841">
        <v>111862376.989999</v>
      </c>
      <c r="D5221" s="841">
        <v>124878354.03</v>
      </c>
      <c r="E5221" s="841">
        <v>127709409.51000001</v>
      </c>
      <c r="F5221" s="841">
        <v>124954486.09</v>
      </c>
      <c r="G5221" s="841">
        <v>132928950.38</v>
      </c>
      <c r="H5221" s="841">
        <v>138584125.78999999</v>
      </c>
      <c r="I5221" s="841">
        <v>135637482.80000001</v>
      </c>
      <c r="J5221" s="841">
        <v>139856182.12</v>
      </c>
      <c r="K5221" s="841">
        <v>147829939.46733499</v>
      </c>
      <c r="L5221" s="841">
        <v>138341597.77937201</v>
      </c>
      <c r="M5221" s="841">
        <v>154241336.590132</v>
      </c>
      <c r="N5221" s="841">
        <v>1595620284.99684</v>
      </c>
      <c r="O5221" s="841">
        <v>133744613.103607</v>
      </c>
      <c r="P5221" s="841">
        <v>131451434.29531699</v>
      </c>
      <c r="Q5221" s="841">
        <v>142431975.74721599</v>
      </c>
      <c r="R5221" s="841">
        <v>138149348.90014201</v>
      </c>
      <c r="S5221" s="841">
        <v>145162411.514575</v>
      </c>
      <c r="T5221" s="841">
        <v>144107252.529643</v>
      </c>
      <c r="U5221" s="841">
        <v>142809201.789496</v>
      </c>
      <c r="V5221" s="841">
        <v>145255367.193629</v>
      </c>
      <c r="W5221" s="841">
        <v>141195927.14918</v>
      </c>
      <c r="X5221" s="841">
        <v>139569768.51270199</v>
      </c>
      <c r="Y5221" s="841">
        <v>135935973.65938601</v>
      </c>
      <c r="Z5221" s="841">
        <v>129661678.04483999</v>
      </c>
      <c r="AA5221" s="841">
        <v>1669474952.4397399</v>
      </c>
      <c r="AB5221" s="841">
        <v>146377493.062951</v>
      </c>
      <c r="AC5221" s="841">
        <v>127109501.25408299</v>
      </c>
      <c r="AD5221" s="841">
        <v>151685491.72508299</v>
      </c>
      <c r="AE5221" s="841">
        <v>137320900.19433299</v>
      </c>
      <c r="AF5221" s="841">
        <v>140794187.261475</v>
      </c>
      <c r="AG5221" s="841">
        <v>138797828.56505901</v>
      </c>
      <c r="AH5221" s="841">
        <v>136847485.51959601</v>
      </c>
      <c r="AI5221" s="841">
        <v>141374174.938557</v>
      </c>
      <c r="AJ5221" s="841">
        <v>137259396.972992</v>
      </c>
      <c r="AK5221" s="841">
        <v>138501654.26859599</v>
      </c>
      <c r="AL5221" s="841">
        <v>134855110.60605499</v>
      </c>
      <c r="AM5221" s="841">
        <v>131355829.906083</v>
      </c>
      <c r="AN5221" s="841">
        <v>1662279054.2748599</v>
      </c>
      <c r="AO5221" s="841">
        <v>146974427.36975399</v>
      </c>
      <c r="AP5221" s="841">
        <v>131867619.294783</v>
      </c>
      <c r="AQ5221" s="841">
        <v>149293445.115316</v>
      </c>
      <c r="AR5221" s="841">
        <v>139748154.43390101</v>
      </c>
      <c r="AS5221" s="841">
        <v>140286402.07534099</v>
      </c>
      <c r="AT5221" s="841">
        <v>139506118.01900899</v>
      </c>
      <c r="AU5221" s="841">
        <v>140734386.406735</v>
      </c>
      <c r="AV5221" s="841">
        <v>143518714.44787499</v>
      </c>
      <c r="AW5221" s="841">
        <v>136332926.37603399</v>
      </c>
      <c r="AX5221" s="841">
        <v>139753921.25674999</v>
      </c>
      <c r="AY5221" s="841">
        <v>137849898.04475001</v>
      </c>
      <c r="AZ5221" s="841">
        <v>135244986.93175</v>
      </c>
      <c r="BA5221" s="841">
        <v>1681110999.7720001</v>
      </c>
      <c r="BB5221" s="841">
        <v>150869270.807147</v>
      </c>
      <c r="BC5221" s="841">
        <v>135338347.87674499</v>
      </c>
      <c r="BD5221" s="841">
        <v>153083510.524416</v>
      </c>
      <c r="BE5221" s="841">
        <v>143316933.941266</v>
      </c>
      <c r="BF5221" s="841">
        <v>143842911.40057099</v>
      </c>
      <c r="BG5221" s="841">
        <v>142995759.23178601</v>
      </c>
      <c r="BH5221" s="841">
        <v>143905031.50133601</v>
      </c>
      <c r="BI5221" s="841">
        <v>146780532.12851501</v>
      </c>
      <c r="BJ5221" s="841">
        <v>139197236.94425699</v>
      </c>
      <c r="BK5221" s="841">
        <v>143158395.52355799</v>
      </c>
      <c r="BL5221" s="841">
        <v>141192054.441504</v>
      </c>
      <c r="BM5221" s="841">
        <v>138543767.53780201</v>
      </c>
      <c r="BN5221" s="841">
        <v>1722223751.8589001</v>
      </c>
      <c r="BO5221" s="841">
        <v>154626854.069215</v>
      </c>
      <c r="BP5221" s="841">
        <v>139263560.06961101</v>
      </c>
      <c r="BQ5221" s="841">
        <v>157147781.60576099</v>
      </c>
      <c r="BR5221" s="841">
        <v>147050652.22936401</v>
      </c>
      <c r="BS5221" s="841">
        <v>147519778.67212501</v>
      </c>
      <c r="BT5221" s="841">
        <v>146661003.45406401</v>
      </c>
      <c r="BU5221" s="841">
        <v>147721299.37008899</v>
      </c>
      <c r="BV5221" s="841">
        <v>150622558.430246</v>
      </c>
      <c r="BW5221" s="841">
        <v>143161331.09870699</v>
      </c>
      <c r="BX5221" s="841">
        <v>146966361.04183599</v>
      </c>
      <c r="BY5221" s="841">
        <v>145005298.66898301</v>
      </c>
      <c r="BZ5221" s="841">
        <v>142290942.79676801</v>
      </c>
      <c r="CA5221" s="841">
        <v>1768037421.5067699</v>
      </c>
      <c r="CB5221" s="841">
        <v>0</v>
      </c>
      <c r="CC5221" s="841">
        <v>0</v>
      </c>
      <c r="CD5221" s="841">
        <v>0</v>
      </c>
      <c r="CE5221" s="841">
        <v>0</v>
      </c>
      <c r="CF5221" s="841">
        <v>0</v>
      </c>
      <c r="CG5221" s="841">
        <v>0</v>
      </c>
      <c r="CH5221" s="841">
        <v>0</v>
      </c>
      <c r="CI5221" s="841">
        <v>0</v>
      </c>
      <c r="CJ5221" s="841">
        <v>0</v>
      </c>
      <c r="CK5221" s="841">
        <v>0</v>
      </c>
      <c r="CL5221" s="841">
        <v>0</v>
      </c>
      <c r="CM5221" s="841">
        <v>0</v>
      </c>
      <c r="CN5221" s="841">
        <v>0</v>
      </c>
    </row>
    <row r="5222" spans="1:92" hidden="1" outlineLevel="1">
      <c r="A5222" s="842" t="s">
        <v>1340</v>
      </c>
    </row>
    <row r="5223" spans="1:92" hidden="1" outlineLevel="1">
      <c r="A5223" s="842" t="s">
        <v>1201</v>
      </c>
    </row>
    <row r="5224" spans="1:92" hidden="1" outlineLevel="1">
      <c r="A5224" s="842" t="s">
        <v>1147</v>
      </c>
    </row>
    <row r="5225" spans="1:92" hidden="1" outlineLevel="1">
      <c r="A5225" s="842" t="s">
        <v>800</v>
      </c>
      <c r="K5225" s="841">
        <v>16733119.550000001</v>
      </c>
      <c r="L5225" s="841">
        <v>16450717.8199999</v>
      </c>
      <c r="M5225" s="841">
        <v>18773425.969999999</v>
      </c>
      <c r="O5225" s="841">
        <v>15911342.23</v>
      </c>
      <c r="P5225" s="841">
        <v>16493544.550000001</v>
      </c>
      <c r="Q5225" s="841">
        <v>18928760.440000001</v>
      </c>
      <c r="R5225" s="841">
        <v>17294800.32</v>
      </c>
      <c r="S5225" s="841">
        <v>23222626.850000001</v>
      </c>
      <c r="T5225" s="841">
        <v>17337532.7299999</v>
      </c>
      <c r="U5225" s="841">
        <v>16869078.93</v>
      </c>
      <c r="V5225" s="841">
        <v>17952022.199999999</v>
      </c>
      <c r="W5225" s="841">
        <v>17769170.379999999</v>
      </c>
      <c r="X5225" s="841">
        <v>16854851.899999999</v>
      </c>
      <c r="Y5225" s="841">
        <v>17340086.100000001</v>
      </c>
      <c r="Z5225" s="841">
        <v>18117541.41</v>
      </c>
      <c r="AA5225" s="841">
        <v>214091358.03999999</v>
      </c>
      <c r="AB5225" s="841">
        <v>16620288.99</v>
      </c>
      <c r="AC5225" s="841">
        <v>16212451.199999999</v>
      </c>
      <c r="AD5225" s="841">
        <v>19017304.91</v>
      </c>
      <c r="AE5225" s="841">
        <v>17029011.8699999</v>
      </c>
      <c r="AF5225" s="841">
        <v>18141291.749999899</v>
      </c>
      <c r="AG5225" s="841">
        <v>18438180.7999999</v>
      </c>
      <c r="AH5225" s="841">
        <v>17344338.669999901</v>
      </c>
      <c r="AI5225" s="841">
        <v>18527029.949999999</v>
      </c>
      <c r="AJ5225" s="841">
        <v>18026212.5499999</v>
      </c>
      <c r="AK5225" s="841">
        <v>17730528.100000001</v>
      </c>
      <c r="AL5225" s="841">
        <v>17975261.350000001</v>
      </c>
      <c r="AM5225" s="841">
        <v>18230431.18</v>
      </c>
      <c r="AN5225" s="841">
        <v>213292331.31999999</v>
      </c>
      <c r="AO5225" s="841">
        <v>17033642.91</v>
      </c>
      <c r="AP5225" s="841">
        <v>16268956.939999901</v>
      </c>
      <c r="AQ5225" s="841">
        <v>19019881.739999998</v>
      </c>
      <c r="AR5225" s="841">
        <v>17661204.949999999</v>
      </c>
      <c r="AS5225" s="841">
        <v>18761894.800000001</v>
      </c>
      <c r="AT5225" s="841">
        <v>18359673.98</v>
      </c>
      <c r="AU5225" s="841">
        <v>18208021.77</v>
      </c>
      <c r="AV5225" s="841">
        <v>18950661.489999998</v>
      </c>
      <c r="AW5225" s="841">
        <v>17956463.84</v>
      </c>
      <c r="AX5225" s="841">
        <v>18617587.02</v>
      </c>
      <c r="AY5225" s="841">
        <v>18306674.949999999</v>
      </c>
      <c r="AZ5225" s="841">
        <v>18691070.18</v>
      </c>
      <c r="BA5225" s="841">
        <v>217835734.56999999</v>
      </c>
      <c r="BB5225" s="841">
        <v>17374315.768199999</v>
      </c>
      <c r="BC5225" s="841">
        <v>16594336.0787999</v>
      </c>
      <c r="BD5225" s="841">
        <v>19400279.3748</v>
      </c>
      <c r="BE5225" s="841">
        <v>18014429.048999999</v>
      </c>
      <c r="BF5225" s="841">
        <v>19137132.695999999</v>
      </c>
      <c r="BG5225" s="841">
        <v>18726867.459600002</v>
      </c>
      <c r="BH5225" s="841">
        <v>18572182.205400001</v>
      </c>
      <c r="BI5225" s="841">
        <v>19329674.719799999</v>
      </c>
      <c r="BJ5225" s="841">
        <v>18315593.116799999</v>
      </c>
      <c r="BK5225" s="841">
        <v>18989938.760400001</v>
      </c>
      <c r="BL5225" s="841">
        <v>18672808.449000001</v>
      </c>
      <c r="BM5225" s="841">
        <v>19064891.5836</v>
      </c>
      <c r="BN5225" s="841">
        <v>222192449.26140001</v>
      </c>
      <c r="BO5225" s="841">
        <v>17721802.083563998</v>
      </c>
      <c r="BP5225" s="841">
        <v>16926222.800375901</v>
      </c>
      <c r="BQ5225" s="841">
        <v>19788284.962296002</v>
      </c>
      <c r="BR5225" s="841">
        <v>18374717.629980002</v>
      </c>
      <c r="BS5225" s="841">
        <v>19519875.349920001</v>
      </c>
      <c r="BT5225" s="841">
        <v>19101404.808791999</v>
      </c>
      <c r="BU5225" s="841">
        <v>18943625.849507999</v>
      </c>
      <c r="BV5225" s="841">
        <v>19716268.214196</v>
      </c>
      <c r="BW5225" s="841">
        <v>18681904.979136001</v>
      </c>
      <c r="BX5225" s="841">
        <v>19369737.535608001</v>
      </c>
      <c r="BY5225" s="841">
        <v>19046264.61798</v>
      </c>
      <c r="BZ5225" s="841">
        <v>19446189.415272001</v>
      </c>
      <c r="CA5225" s="841">
        <v>226636298.24662799</v>
      </c>
    </row>
    <row r="5226" spans="1:92" hidden="1" outlineLevel="1">
      <c r="A5226" s="842" t="s">
        <v>1146</v>
      </c>
    </row>
    <row r="5227" spans="1:92" hidden="1" outlineLevel="1">
      <c r="A5227" s="842" t="s">
        <v>800</v>
      </c>
      <c r="K5227" s="841">
        <v>3321.72</v>
      </c>
      <c r="L5227" s="841">
        <v>2915.34</v>
      </c>
      <c r="M5227" s="841">
        <v>3340.2599999999902</v>
      </c>
      <c r="O5227" s="841">
        <v>3051.53</v>
      </c>
      <c r="P5227" s="841">
        <v>3367.39</v>
      </c>
      <c r="Q5227" s="841">
        <v>3753.62</v>
      </c>
      <c r="R5227" s="841">
        <v>3473.85</v>
      </c>
      <c r="S5227" s="841">
        <v>3234.74</v>
      </c>
      <c r="T5227" s="841">
        <v>3234.74</v>
      </c>
      <c r="U5227" s="841">
        <v>3084.88</v>
      </c>
      <c r="V5227" s="841">
        <v>3384.6</v>
      </c>
      <c r="W5227" s="841">
        <v>3234.74</v>
      </c>
      <c r="X5227" s="841">
        <v>3084.88</v>
      </c>
      <c r="Y5227" s="841">
        <v>3234.74</v>
      </c>
      <c r="Z5227" s="841">
        <v>3234.74</v>
      </c>
      <c r="AA5227" s="841">
        <v>39374.449999999997</v>
      </c>
      <c r="AB5227" s="841">
        <v>3257.51999999999</v>
      </c>
      <c r="AC5227" s="841">
        <v>2960.58</v>
      </c>
      <c r="AD5227" s="841">
        <v>3465.95</v>
      </c>
      <c r="AE5227" s="841">
        <v>3047.17</v>
      </c>
      <c r="AF5227" s="841">
        <v>3513.98</v>
      </c>
      <c r="AG5227" s="841">
        <v>3358.31</v>
      </c>
      <c r="AH5227" s="841">
        <v>3202.74</v>
      </c>
      <c r="AI5227" s="841">
        <v>3513.98</v>
      </c>
      <c r="AJ5227" s="841">
        <v>3202.74</v>
      </c>
      <c r="AK5227" s="841">
        <v>3358.31</v>
      </c>
      <c r="AL5227" s="841">
        <v>3358.31</v>
      </c>
      <c r="AM5227" s="841">
        <v>3202.74</v>
      </c>
      <c r="AN5227" s="841">
        <v>39442.3299999999</v>
      </c>
      <c r="AO5227" s="841">
        <v>3505.3399999999901</v>
      </c>
      <c r="AP5227" s="841">
        <v>3044.79</v>
      </c>
      <c r="AQ5227" s="841">
        <v>3406.48</v>
      </c>
      <c r="AR5227" s="841">
        <v>3294.39</v>
      </c>
      <c r="AS5227" s="841">
        <v>3613.79</v>
      </c>
      <c r="AT5227" s="841">
        <v>3293.85</v>
      </c>
      <c r="AU5227" s="841">
        <v>3453.86</v>
      </c>
      <c r="AV5227" s="841">
        <v>3613.79</v>
      </c>
      <c r="AW5227" s="841">
        <v>3133.83</v>
      </c>
      <c r="AX5227" s="841">
        <v>3613.79</v>
      </c>
      <c r="AY5227" s="841">
        <v>3453.86</v>
      </c>
      <c r="AZ5227" s="841">
        <v>3293.85</v>
      </c>
      <c r="BA5227" s="841">
        <v>40721.620000000003</v>
      </c>
      <c r="BB5227" s="841">
        <v>3575.4467999999902</v>
      </c>
      <c r="BC5227" s="841">
        <v>3105.6858000000002</v>
      </c>
      <c r="BD5227" s="841">
        <v>3474.6095999999998</v>
      </c>
      <c r="BE5227" s="841">
        <v>3360.2777999999998</v>
      </c>
      <c r="BF5227" s="841">
        <v>3686.0657999999999</v>
      </c>
      <c r="BG5227" s="841">
        <v>3359.7269999999999</v>
      </c>
      <c r="BH5227" s="841">
        <v>3522.9371999999998</v>
      </c>
      <c r="BI5227" s="841">
        <v>3686.0657999999999</v>
      </c>
      <c r="BJ5227" s="841">
        <v>3196.5066000000002</v>
      </c>
      <c r="BK5227" s="841">
        <v>3686.0657999999999</v>
      </c>
      <c r="BL5227" s="841">
        <v>3522.9371999999998</v>
      </c>
      <c r="BM5227" s="841">
        <v>3359.7269999999999</v>
      </c>
      <c r="BN5227" s="841">
        <v>41536.0524</v>
      </c>
      <c r="BO5227" s="841">
        <v>3646.9557359999999</v>
      </c>
      <c r="BP5227" s="841">
        <v>3167.799516</v>
      </c>
      <c r="BQ5227" s="841">
        <v>3544.1017919999999</v>
      </c>
      <c r="BR5227" s="841">
        <v>3427.4833560000002</v>
      </c>
      <c r="BS5227" s="841">
        <v>3759.787116</v>
      </c>
      <c r="BT5227" s="841">
        <v>3426.9215399999998</v>
      </c>
      <c r="BU5227" s="841">
        <v>3593.3959439999999</v>
      </c>
      <c r="BV5227" s="841">
        <v>3759.787116</v>
      </c>
      <c r="BW5227" s="841">
        <v>3260.4367320000001</v>
      </c>
      <c r="BX5227" s="841">
        <v>3759.787116</v>
      </c>
      <c r="BY5227" s="841">
        <v>3593.3959439999999</v>
      </c>
      <c r="BZ5227" s="841">
        <v>3426.9215399999998</v>
      </c>
      <c r="CA5227" s="841">
        <v>42366.773448</v>
      </c>
    </row>
    <row r="5228" spans="1:92" hidden="1" outlineLevel="1">
      <c r="A5228" s="842" t="s">
        <v>1145</v>
      </c>
    </row>
    <row r="5229" spans="1:92" hidden="1" outlineLevel="1">
      <c r="A5229" s="842" t="s">
        <v>800</v>
      </c>
      <c r="K5229" s="841">
        <v>4724055.4899999602</v>
      </c>
      <c r="L5229" s="841">
        <v>6081138.4099999499</v>
      </c>
      <c r="M5229" s="841">
        <v>5385225.52999995</v>
      </c>
      <c r="O5229" s="841">
        <v>4300650.7599999802</v>
      </c>
      <c r="P5229" s="841">
        <v>3003361.93</v>
      </c>
      <c r="Q5229" s="841">
        <v>3104439.3500000099</v>
      </c>
      <c r="R5229" s="841">
        <v>4475342.1899999902</v>
      </c>
      <c r="S5229" s="841">
        <v>4022138.01</v>
      </c>
      <c r="T5229" s="841">
        <v>3506753.8</v>
      </c>
      <c r="U5229" s="841">
        <v>4382745.52999999</v>
      </c>
      <c r="V5229" s="841">
        <v>3685794.87</v>
      </c>
      <c r="W5229" s="841">
        <v>4004699.3100000098</v>
      </c>
      <c r="X5229" s="841">
        <v>4464842.27999999</v>
      </c>
      <c r="Y5229" s="841">
        <v>3616265.95000001</v>
      </c>
      <c r="Z5229" s="841">
        <v>3987089.82</v>
      </c>
      <c r="AA5229" s="841">
        <v>46554123.799999997</v>
      </c>
      <c r="AB5229" s="841">
        <v>3869060.1699999901</v>
      </c>
      <c r="AC5229" s="841">
        <v>2903657.89</v>
      </c>
      <c r="AD5229" s="841">
        <v>2905235.0600000098</v>
      </c>
      <c r="AE5229" s="841">
        <v>4772332.0799999796</v>
      </c>
      <c r="AF5229" s="841">
        <v>3369173.34</v>
      </c>
      <c r="AG5229" s="841">
        <v>3189880.27</v>
      </c>
      <c r="AH5229" s="841">
        <v>4117452.98</v>
      </c>
      <c r="AI5229" s="841">
        <v>3374359.23</v>
      </c>
      <c r="AJ5229" s="841">
        <v>3759052.6</v>
      </c>
      <c r="AK5229" s="841">
        <v>4227289.47</v>
      </c>
      <c r="AL5229" s="841">
        <v>3271567.98</v>
      </c>
      <c r="AM5229" s="841">
        <v>3884579.9299999899</v>
      </c>
      <c r="AN5229" s="841">
        <v>43643641</v>
      </c>
      <c r="AO5229" s="841">
        <v>3800647.53</v>
      </c>
      <c r="AP5229" s="841">
        <v>3067749.29</v>
      </c>
      <c r="AQ5229" s="841">
        <v>3105868.12</v>
      </c>
      <c r="AR5229" s="841">
        <v>4436032.1099999798</v>
      </c>
      <c r="AS5229" s="841">
        <v>3417270.1900000102</v>
      </c>
      <c r="AT5229" s="841">
        <v>3440135.98</v>
      </c>
      <c r="AU5229" s="841">
        <v>4004405.74</v>
      </c>
      <c r="AV5229" s="841">
        <v>3462805.15</v>
      </c>
      <c r="AW5229" s="841">
        <v>4068382.81</v>
      </c>
      <c r="AX5229" s="841">
        <v>4124333.22</v>
      </c>
      <c r="AY5229" s="841">
        <v>3352738.99000001</v>
      </c>
      <c r="AZ5229" s="841">
        <v>4011721.6299999901</v>
      </c>
      <c r="BA5229" s="841">
        <v>44292090.759999998</v>
      </c>
      <c r="BB5229" s="841">
        <v>3876660.4805999999</v>
      </c>
      <c r="BC5229" s="841">
        <v>3129104.2757999999</v>
      </c>
      <c r="BD5229" s="841">
        <v>3167985.4824000001</v>
      </c>
      <c r="BE5229" s="841">
        <v>4524752.7521999804</v>
      </c>
      <c r="BF5229" s="841">
        <v>3485615.5938000102</v>
      </c>
      <c r="BG5229" s="841">
        <v>3508938.6995999999</v>
      </c>
      <c r="BH5229" s="841">
        <v>4084493.8547999999</v>
      </c>
      <c r="BI5229" s="841">
        <v>3532061.253</v>
      </c>
      <c r="BJ5229" s="841">
        <v>4149750.4662000001</v>
      </c>
      <c r="BK5229" s="841">
        <v>4206819.8843999999</v>
      </c>
      <c r="BL5229" s="841">
        <v>3419793.7698000101</v>
      </c>
      <c r="BM5229" s="841">
        <v>4091956.0625999901</v>
      </c>
      <c r="BN5229" s="841">
        <v>45177932.575199999</v>
      </c>
      <c r="BO5229" s="841">
        <v>3954193.6902120002</v>
      </c>
      <c r="BP5229" s="841">
        <v>3191686.3613160001</v>
      </c>
      <c r="BQ5229" s="841">
        <v>3231345.1920480002</v>
      </c>
      <c r="BR5229" s="841">
        <v>4615247.8072439795</v>
      </c>
      <c r="BS5229" s="841">
        <v>3555327.9056760101</v>
      </c>
      <c r="BT5229" s="841">
        <v>3579117.4735920001</v>
      </c>
      <c r="BU5229" s="841">
        <v>4166183.731896</v>
      </c>
      <c r="BV5229" s="841">
        <v>3602702.4780600001</v>
      </c>
      <c r="BW5229" s="841">
        <v>4232745.4755239999</v>
      </c>
      <c r="BX5229" s="841">
        <v>4290956.2820880003</v>
      </c>
      <c r="BY5229" s="841">
        <v>3488189.6451960099</v>
      </c>
      <c r="BZ5229" s="841">
        <v>4173795.1838519899</v>
      </c>
      <c r="CA5229" s="841">
        <v>46081491.226704001</v>
      </c>
    </row>
    <row r="5230" spans="1:92" hidden="1" outlineLevel="1">
      <c r="A5230" s="842" t="s">
        <v>1144</v>
      </c>
    </row>
    <row r="5231" spans="1:92" hidden="1" outlineLevel="1">
      <c r="A5231" s="842" t="s">
        <v>800</v>
      </c>
      <c r="K5231" s="841">
        <v>27.82</v>
      </c>
      <c r="L5231" s="841">
        <v>21.08</v>
      </c>
      <c r="M5231" s="841">
        <v>52.2899999999999</v>
      </c>
      <c r="O5231" s="841">
        <v>4.22</v>
      </c>
      <c r="P5231" s="841">
        <v>4.22</v>
      </c>
      <c r="Q5231" s="841">
        <v>130.71</v>
      </c>
      <c r="R5231" s="841">
        <v>46.379999999999903</v>
      </c>
      <c r="S5231" s="841">
        <v>96.97</v>
      </c>
      <c r="T5231" s="841">
        <v>102.88</v>
      </c>
      <c r="U5231" s="841">
        <v>4.22</v>
      </c>
      <c r="V5231" s="841">
        <v>96.97</v>
      </c>
      <c r="W5231" s="841">
        <v>161.89999999999901</v>
      </c>
      <c r="X5231" s="841">
        <v>19.39</v>
      </c>
      <c r="Y5231" s="841">
        <v>4.22</v>
      </c>
      <c r="Z5231" s="841">
        <v>26.99</v>
      </c>
      <c r="AA5231" s="841">
        <v>699.07</v>
      </c>
      <c r="AB5231" s="841">
        <v>4.22</v>
      </c>
      <c r="AC5231" s="841">
        <v>4.22</v>
      </c>
      <c r="AD5231" s="841">
        <v>26.99</v>
      </c>
      <c r="AE5231" s="841">
        <v>4.22</v>
      </c>
      <c r="AF5231" s="841">
        <v>4.22</v>
      </c>
      <c r="AG5231" s="841">
        <v>60.72</v>
      </c>
      <c r="AH5231" s="841">
        <v>4.22</v>
      </c>
      <c r="AI5231" s="841">
        <v>4.22</v>
      </c>
      <c r="AJ5231" s="841">
        <v>52.2899999999999</v>
      </c>
      <c r="AK5231" s="841">
        <v>78.41</v>
      </c>
      <c r="AL5231" s="841">
        <v>12.649999999999901</v>
      </c>
      <c r="AM5231" s="841">
        <v>10.1299999999999</v>
      </c>
      <c r="AN5231" s="841">
        <v>266.51</v>
      </c>
      <c r="AO5231" s="841">
        <v>5.91</v>
      </c>
      <c r="AP5231" s="841">
        <v>4.22</v>
      </c>
      <c r="AQ5231" s="841">
        <v>26.99</v>
      </c>
      <c r="AR5231" s="841">
        <v>4.22</v>
      </c>
      <c r="AS5231" s="841">
        <v>5.91</v>
      </c>
      <c r="AT5231" s="841">
        <v>50.599999999999902</v>
      </c>
      <c r="AU5231" s="841">
        <v>5.91</v>
      </c>
      <c r="AV5231" s="841">
        <v>4.22</v>
      </c>
      <c r="AW5231" s="841">
        <v>52.2899999999999</v>
      </c>
      <c r="AX5231" s="841">
        <v>86.839999999999904</v>
      </c>
      <c r="AY5231" s="841">
        <v>5.91</v>
      </c>
      <c r="AZ5231" s="841">
        <v>8.44</v>
      </c>
      <c r="BA5231" s="841">
        <v>261.45999999999998</v>
      </c>
      <c r="BB5231" s="841">
        <v>6.0282</v>
      </c>
      <c r="BC5231" s="841">
        <v>4.3044000000000002</v>
      </c>
      <c r="BD5231" s="841">
        <v>27.529799999999899</v>
      </c>
      <c r="BE5231" s="841">
        <v>4.3044000000000002</v>
      </c>
      <c r="BF5231" s="841">
        <v>6.0282</v>
      </c>
      <c r="BG5231" s="841">
        <v>51.611999999999902</v>
      </c>
      <c r="BH5231" s="841">
        <v>6.0282</v>
      </c>
      <c r="BI5231" s="841">
        <v>4.3044000000000002</v>
      </c>
      <c r="BJ5231" s="841">
        <v>53.3357999999999</v>
      </c>
      <c r="BK5231" s="841">
        <v>88.576799999999906</v>
      </c>
      <c r="BL5231" s="841">
        <v>6.0282</v>
      </c>
      <c r="BM5231" s="841">
        <v>8.6088000000000005</v>
      </c>
      <c r="BN5231" s="841">
        <v>266.689199999999</v>
      </c>
      <c r="BO5231" s="841">
        <v>6.1487639999999999</v>
      </c>
      <c r="BP5231" s="841">
        <v>4.3904880000000004</v>
      </c>
      <c r="BQ5231" s="841">
        <v>28.080395999999901</v>
      </c>
      <c r="BR5231" s="841">
        <v>4.3904880000000004</v>
      </c>
      <c r="BS5231" s="841">
        <v>6.1487639999999999</v>
      </c>
      <c r="BT5231" s="841">
        <v>52.644239999999897</v>
      </c>
      <c r="BU5231" s="841">
        <v>6.1487639999999999</v>
      </c>
      <c r="BV5231" s="841">
        <v>4.3904880000000004</v>
      </c>
      <c r="BW5231" s="841">
        <v>54.402515999999899</v>
      </c>
      <c r="BX5231" s="841">
        <v>90.348335999999904</v>
      </c>
      <c r="BY5231" s="841">
        <v>6.1487639999999999</v>
      </c>
      <c r="BZ5231" s="841">
        <v>8.7809760000000008</v>
      </c>
      <c r="CA5231" s="841">
        <v>272.02298399999898</v>
      </c>
    </row>
    <row r="5232" spans="1:92" hidden="1" outlineLevel="1">
      <c r="A5232" s="842" t="s">
        <v>1143</v>
      </c>
    </row>
    <row r="5233" spans="1:79" hidden="1" outlineLevel="1">
      <c r="A5233" s="842" t="s">
        <v>800</v>
      </c>
      <c r="K5233" s="841">
        <v>2107788.33</v>
      </c>
      <c r="L5233" s="841">
        <v>1866601.6</v>
      </c>
      <c r="M5233" s="841">
        <v>1472385.03999999</v>
      </c>
      <c r="O5233" s="841">
        <v>101709.61</v>
      </c>
      <c r="P5233" s="841">
        <v>101686.709999999</v>
      </c>
      <c r="Q5233" s="841">
        <v>116708.609999999</v>
      </c>
      <c r="R5233" s="841">
        <v>100161.01</v>
      </c>
      <c r="S5233" s="841">
        <v>100161.01</v>
      </c>
      <c r="T5233" s="841">
        <v>100161.01</v>
      </c>
      <c r="U5233" s="841">
        <v>106183.01</v>
      </c>
      <c r="V5233" s="841">
        <v>101913.01</v>
      </c>
      <c r="W5233" s="841">
        <v>101723.209999999</v>
      </c>
      <c r="X5233" s="841">
        <v>101226.81</v>
      </c>
      <c r="Y5233" s="841">
        <v>99737.61</v>
      </c>
      <c r="Z5233" s="841">
        <v>99874.81</v>
      </c>
      <c r="AA5233" s="841">
        <v>1231246.42</v>
      </c>
      <c r="AB5233" s="841">
        <v>100850.87</v>
      </c>
      <c r="AC5233" s="841">
        <v>100949.87</v>
      </c>
      <c r="AD5233" s="841">
        <v>100949.87</v>
      </c>
      <c r="AE5233" s="841">
        <v>116015.87</v>
      </c>
      <c r="AF5233" s="841">
        <v>101015.87</v>
      </c>
      <c r="AG5233" s="841">
        <v>101015.87</v>
      </c>
      <c r="AH5233" s="841">
        <v>102170.87</v>
      </c>
      <c r="AI5233" s="841">
        <v>102830.87</v>
      </c>
      <c r="AJ5233" s="841">
        <v>102830.87</v>
      </c>
      <c r="AK5233" s="841">
        <v>117599.87</v>
      </c>
      <c r="AL5233" s="841">
        <v>100933.37</v>
      </c>
      <c r="AM5233" s="841">
        <v>100933.39</v>
      </c>
      <c r="AN5233" s="841">
        <v>1248097.45999999</v>
      </c>
      <c r="AO5233" s="841">
        <v>102918.86</v>
      </c>
      <c r="AP5233" s="841">
        <v>103133.66</v>
      </c>
      <c r="AQ5233" s="841">
        <v>103133.66</v>
      </c>
      <c r="AR5233" s="841">
        <v>118205.26</v>
      </c>
      <c r="AS5233" s="841">
        <v>103205.26</v>
      </c>
      <c r="AT5233" s="841">
        <v>103205.26</v>
      </c>
      <c r="AU5233" s="841">
        <v>104458.26</v>
      </c>
      <c r="AV5233" s="841">
        <v>105174.26</v>
      </c>
      <c r="AW5233" s="841">
        <v>105174.26</v>
      </c>
      <c r="AX5233" s="841">
        <v>119923.66</v>
      </c>
      <c r="AY5233" s="841">
        <v>103133.66</v>
      </c>
      <c r="AZ5233" s="841">
        <v>103133.71</v>
      </c>
      <c r="BA5233" s="841">
        <v>1274799.77</v>
      </c>
      <c r="BB5233" s="841">
        <v>104977.2372</v>
      </c>
      <c r="BC5233" s="841">
        <v>105196.33319999999</v>
      </c>
      <c r="BD5233" s="841">
        <v>105196.33319999999</v>
      </c>
      <c r="BE5233" s="841">
        <v>120569.3652</v>
      </c>
      <c r="BF5233" s="841">
        <v>105269.3652</v>
      </c>
      <c r="BG5233" s="841">
        <v>105269.3652</v>
      </c>
      <c r="BH5233" s="841">
        <v>106547.4252</v>
      </c>
      <c r="BI5233" s="841">
        <v>107277.7452</v>
      </c>
      <c r="BJ5233" s="841">
        <v>107277.7452</v>
      </c>
      <c r="BK5233" s="841">
        <v>122322.1332</v>
      </c>
      <c r="BL5233" s="841">
        <v>105196.33319999999</v>
      </c>
      <c r="BM5233" s="841">
        <v>105196.3842</v>
      </c>
      <c r="BN5233" s="841">
        <v>1300295.7653999999</v>
      </c>
      <c r="BO5233" s="841">
        <v>107076.781944</v>
      </c>
      <c r="BP5233" s="841">
        <v>107300.25986400001</v>
      </c>
      <c r="BQ5233" s="841">
        <v>107300.25986400001</v>
      </c>
      <c r="BR5233" s="841">
        <v>122980.752504</v>
      </c>
      <c r="BS5233" s="841">
        <v>107374.752504</v>
      </c>
      <c r="BT5233" s="841">
        <v>107374.752504</v>
      </c>
      <c r="BU5233" s="841">
        <v>108678.373704</v>
      </c>
      <c r="BV5233" s="841">
        <v>109423.30010399999</v>
      </c>
      <c r="BW5233" s="841">
        <v>109423.30010399999</v>
      </c>
      <c r="BX5233" s="841">
        <v>124768.575864</v>
      </c>
      <c r="BY5233" s="841">
        <v>107300.25986400001</v>
      </c>
      <c r="BZ5233" s="841">
        <v>107300.311884</v>
      </c>
      <c r="CA5233" s="841">
        <v>1326301.680708</v>
      </c>
    </row>
    <row r="5234" spans="1:79" hidden="1" outlineLevel="1">
      <c r="A5234" s="842" t="s">
        <v>1142</v>
      </c>
    </row>
    <row r="5235" spans="1:79" hidden="1" outlineLevel="1">
      <c r="A5235" s="842" t="s">
        <v>800</v>
      </c>
      <c r="K5235" s="841">
        <v>-8028868.0899999803</v>
      </c>
      <c r="L5235" s="841">
        <v>-7850068.6699999999</v>
      </c>
      <c r="M5235" s="841">
        <v>-8694733.2999999896</v>
      </c>
      <c r="O5235" s="841">
        <v>-7598756.2599999905</v>
      </c>
      <c r="P5235" s="841">
        <v>-8442599.7400000002</v>
      </c>
      <c r="Q5235" s="841">
        <v>-8916162.5599999893</v>
      </c>
      <c r="R5235" s="841">
        <v>-8214155.9999999898</v>
      </c>
      <c r="S5235" s="841">
        <v>-10404739.810000001</v>
      </c>
      <c r="T5235" s="841">
        <v>-8045201.8999999901</v>
      </c>
      <c r="U5235" s="841">
        <v>-7892395.97000001</v>
      </c>
      <c r="V5235" s="841">
        <v>-8174594.8099999996</v>
      </c>
      <c r="W5235" s="841">
        <v>-8265032.6699999999</v>
      </c>
      <c r="X5235" s="841">
        <v>-7992317.3600000003</v>
      </c>
      <c r="Y5235" s="841">
        <v>-7844648.3299999898</v>
      </c>
      <c r="Z5235" s="841">
        <v>-8448253.4499999993</v>
      </c>
      <c r="AA5235" s="841">
        <v>-100238858.86</v>
      </c>
      <c r="AB5235" s="841">
        <v>-7945170.02999999</v>
      </c>
      <c r="AC5235" s="841">
        <v>-8109515.5300000003</v>
      </c>
      <c r="AD5235" s="841">
        <v>-8794496.9900000002</v>
      </c>
      <c r="AE5235" s="841">
        <v>-8109471.27999999</v>
      </c>
      <c r="AF5235" s="841">
        <v>-8266535.3300000001</v>
      </c>
      <c r="AG5235" s="841">
        <v>-8352797.2299999902</v>
      </c>
      <c r="AH5235" s="841">
        <v>-7966359.3300000001</v>
      </c>
      <c r="AI5235" s="841">
        <v>-8356654.1799999997</v>
      </c>
      <c r="AJ5235" s="841">
        <v>-8362324.3099999996</v>
      </c>
      <c r="AK5235" s="841">
        <v>-8421762.0999999903</v>
      </c>
      <c r="AL5235" s="841">
        <v>-8070664.3899999904</v>
      </c>
      <c r="AM5235" s="841">
        <v>-8468036.1500000004</v>
      </c>
      <c r="AN5235" s="841">
        <v>-99223786.849999994</v>
      </c>
      <c r="AO5235" s="841">
        <v>-8498517.8499999903</v>
      </c>
      <c r="AP5235" s="841">
        <v>-8258122.1799999997</v>
      </c>
      <c r="AQ5235" s="841">
        <v>-8969525.3199999891</v>
      </c>
      <c r="AR5235" s="841">
        <v>-8465000.6499999892</v>
      </c>
      <c r="AS5235" s="841">
        <v>-8761696.2099999897</v>
      </c>
      <c r="AT5235" s="841">
        <v>-8481739.3100000005</v>
      </c>
      <c r="AU5235" s="841">
        <v>-8424436.9800000004</v>
      </c>
      <c r="AV5235" s="841">
        <v>-8651296.8599999994</v>
      </c>
      <c r="AW5235" s="841">
        <v>-8502030.7899999991</v>
      </c>
      <c r="AX5235" s="841">
        <v>-8928926.6699999906</v>
      </c>
      <c r="AY5235" s="841">
        <v>-8332582.3099999996</v>
      </c>
      <c r="AZ5235" s="841">
        <v>-8794114.4400000107</v>
      </c>
      <c r="BA5235" s="841">
        <v>-103067989.56999999</v>
      </c>
      <c r="BB5235" s="841">
        <v>-8668488.2069999892</v>
      </c>
      <c r="BC5235" s="841">
        <v>-8423284.6236000005</v>
      </c>
      <c r="BD5235" s="841">
        <v>-9148915.8263999894</v>
      </c>
      <c r="BE5235" s="841">
        <v>-8634300.6629999895</v>
      </c>
      <c r="BF5235" s="841">
        <v>-8936930.13419999</v>
      </c>
      <c r="BG5235" s="841">
        <v>-8651374.0962000005</v>
      </c>
      <c r="BH5235" s="841">
        <v>-8592925.7195999995</v>
      </c>
      <c r="BI5235" s="841">
        <v>-8824322.7972000092</v>
      </c>
      <c r="BJ5235" s="841">
        <v>-8672071.4057999998</v>
      </c>
      <c r="BK5235" s="841">
        <v>-9107505.2033999898</v>
      </c>
      <c r="BL5235" s="841">
        <v>-8499233.9561999999</v>
      </c>
      <c r="BM5235" s="841">
        <v>-8969996.7288000099</v>
      </c>
      <c r="BN5235" s="841">
        <v>-105129349.36139999</v>
      </c>
      <c r="BO5235" s="841">
        <v>-8841857.9711399898</v>
      </c>
      <c r="BP5235" s="841">
        <v>-8591750.3160720002</v>
      </c>
      <c r="BQ5235" s="841">
        <v>-9331894.1429279894</v>
      </c>
      <c r="BR5235" s="841">
        <v>-8806986.6762599908</v>
      </c>
      <c r="BS5235" s="841">
        <v>-9115668.7368839905</v>
      </c>
      <c r="BT5235" s="841">
        <v>-8824401.5781239998</v>
      </c>
      <c r="BU5235" s="841">
        <v>-8764784.2339919992</v>
      </c>
      <c r="BV5235" s="841">
        <v>-9000809.2531439997</v>
      </c>
      <c r="BW5235" s="841">
        <v>-8845512.8339159992</v>
      </c>
      <c r="BX5235" s="841">
        <v>-9289655.3074679896</v>
      </c>
      <c r="BY5235" s="841">
        <v>-8669218.6353239994</v>
      </c>
      <c r="BZ5235" s="841">
        <v>-9149396.6633760091</v>
      </c>
      <c r="CA5235" s="841">
        <v>-107231936.348628</v>
      </c>
    </row>
    <row r="5236" spans="1:79" hidden="1" outlineLevel="1">
      <c r="A5236" s="842" t="s">
        <v>1141</v>
      </c>
    </row>
    <row r="5237" spans="1:79" hidden="1" outlineLevel="1">
      <c r="A5237" s="842" t="s">
        <v>800</v>
      </c>
      <c r="K5237" s="841">
        <v>3780373.32</v>
      </c>
      <c r="L5237" s="841">
        <v>3986425.43</v>
      </c>
      <c r="M5237" s="841">
        <v>5765506.6399999997</v>
      </c>
      <c r="O5237" s="841">
        <v>2939429.73</v>
      </c>
      <c r="P5237" s="841">
        <v>2874568.64</v>
      </c>
      <c r="Q5237" s="841">
        <v>3166864.7</v>
      </c>
      <c r="R5237" s="841">
        <v>3442269.8499999898</v>
      </c>
      <c r="S5237" s="841">
        <v>3199810.87</v>
      </c>
      <c r="T5237" s="841">
        <v>3946527.2899999898</v>
      </c>
      <c r="U5237" s="841">
        <v>3205522.5799999898</v>
      </c>
      <c r="V5237" s="841">
        <v>3131631.23999999</v>
      </c>
      <c r="W5237" s="841">
        <v>3336935.64</v>
      </c>
      <c r="X5237" s="841">
        <v>3637535.4</v>
      </c>
      <c r="Y5237" s="841">
        <v>3010325.02</v>
      </c>
      <c r="Z5237" s="841">
        <v>3816877.09</v>
      </c>
      <c r="AA5237" s="841">
        <v>39708298.049999997</v>
      </c>
      <c r="AB5237" s="841">
        <v>2918552.84</v>
      </c>
      <c r="AC5237" s="841">
        <v>2701264.73</v>
      </c>
      <c r="AD5237" s="841">
        <v>3037115.96</v>
      </c>
      <c r="AE5237" s="841">
        <v>3221800.12</v>
      </c>
      <c r="AF5237" s="841">
        <v>3084778.31</v>
      </c>
      <c r="AG5237" s="841">
        <v>3943310.54</v>
      </c>
      <c r="AH5237" s="841">
        <v>2942899.33</v>
      </c>
      <c r="AI5237" s="841">
        <v>3029682.65</v>
      </c>
      <c r="AJ5237" s="841">
        <v>3345958.83</v>
      </c>
      <c r="AK5237" s="841">
        <v>3774560.42</v>
      </c>
      <c r="AL5237" s="841">
        <v>3004733.89</v>
      </c>
      <c r="AM5237" s="841">
        <v>3997351.1</v>
      </c>
      <c r="AN5237" s="841">
        <v>39002008.719999999</v>
      </c>
      <c r="AO5237" s="841">
        <v>3494106.26</v>
      </c>
      <c r="AP5237" s="841">
        <v>2688305.86</v>
      </c>
      <c r="AQ5237" s="841">
        <v>3228440.6899999902</v>
      </c>
      <c r="AR5237" s="841">
        <v>3411443.47</v>
      </c>
      <c r="AS5237" s="841">
        <v>3508232.15</v>
      </c>
      <c r="AT5237" s="841">
        <v>4340141.38</v>
      </c>
      <c r="AU5237" s="841">
        <v>3061361.94</v>
      </c>
      <c r="AV5237" s="841">
        <v>3161639.5</v>
      </c>
      <c r="AW5237" s="841">
        <v>3521100.08</v>
      </c>
      <c r="AX5237" s="841">
        <v>3901894.21999999</v>
      </c>
      <c r="AY5237" s="841">
        <v>3107932.63</v>
      </c>
      <c r="AZ5237" s="841">
        <v>4249088.1500000004</v>
      </c>
      <c r="BA5237" s="841">
        <v>41673686.329999998</v>
      </c>
      <c r="BB5237" s="841">
        <v>3563988.3851999999</v>
      </c>
      <c r="BC5237" s="841">
        <v>2742071.9772000001</v>
      </c>
      <c r="BD5237" s="841">
        <v>3293009.5037999898</v>
      </c>
      <c r="BE5237" s="841">
        <v>3479672.3393999999</v>
      </c>
      <c r="BF5237" s="841">
        <v>3578396.7930000001</v>
      </c>
      <c r="BG5237" s="841">
        <v>4426944.2076000003</v>
      </c>
      <c r="BH5237" s="841">
        <v>3122589.1787999999</v>
      </c>
      <c r="BI5237" s="841">
        <v>3224872.29</v>
      </c>
      <c r="BJ5237" s="841">
        <v>3591522.0816000002</v>
      </c>
      <c r="BK5237" s="841">
        <v>3979932.1043999898</v>
      </c>
      <c r="BL5237" s="841">
        <v>3170091.2826</v>
      </c>
      <c r="BM5237" s="841">
        <v>4334069.9129999997</v>
      </c>
      <c r="BN5237" s="841">
        <v>42507160.056599997</v>
      </c>
      <c r="BO5237" s="841">
        <v>3635268.1529040001</v>
      </c>
      <c r="BP5237" s="841">
        <v>2796913.4167439998</v>
      </c>
      <c r="BQ5237" s="841">
        <v>3358869.6938759899</v>
      </c>
      <c r="BR5237" s="841">
        <v>3549265.7861879999</v>
      </c>
      <c r="BS5237" s="841">
        <v>3649964.7288600001</v>
      </c>
      <c r="BT5237" s="841">
        <v>4515483.0917520002</v>
      </c>
      <c r="BU5237" s="841">
        <v>3185040.9623759999</v>
      </c>
      <c r="BV5237" s="841">
        <v>3289369.7357999999</v>
      </c>
      <c r="BW5237" s="841">
        <v>3663352.5232319999</v>
      </c>
      <c r="BX5237" s="841">
        <v>4059530.7464879998</v>
      </c>
      <c r="BY5237" s="841">
        <v>3233493.1082520001</v>
      </c>
      <c r="BZ5237" s="841">
        <v>4420751.3112599999</v>
      </c>
      <c r="CA5237" s="841">
        <v>43357303.257731996</v>
      </c>
    </row>
    <row r="5238" spans="1:79" hidden="1" outlineLevel="1">
      <c r="A5238" s="842" t="s">
        <v>1140</v>
      </c>
    </row>
    <row r="5239" spans="1:79" hidden="1" outlineLevel="1">
      <c r="A5239" s="842" t="s">
        <v>800</v>
      </c>
      <c r="K5239" s="841">
        <v>60000</v>
      </c>
      <c r="L5239" s="841">
        <v>60000</v>
      </c>
      <c r="M5239" s="841">
        <v>60000</v>
      </c>
      <c r="O5239" s="841">
        <v>89845</v>
      </c>
      <c r="P5239" s="841">
        <v>89845</v>
      </c>
      <c r="Q5239" s="841">
        <v>115345</v>
      </c>
      <c r="R5239" s="841">
        <v>115345</v>
      </c>
      <c r="S5239" s="841">
        <v>115345</v>
      </c>
      <c r="T5239" s="841">
        <v>115345</v>
      </c>
      <c r="U5239" s="841">
        <v>115345</v>
      </c>
      <c r="V5239" s="841">
        <v>115345</v>
      </c>
      <c r="W5239" s="841">
        <v>115345</v>
      </c>
      <c r="X5239" s="841">
        <v>115345</v>
      </c>
      <c r="Y5239" s="841">
        <v>115345</v>
      </c>
      <c r="Z5239" s="841">
        <v>115345</v>
      </c>
      <c r="AA5239" s="841">
        <v>1333140</v>
      </c>
      <c r="AB5239" s="841">
        <v>117652</v>
      </c>
      <c r="AC5239" s="841">
        <v>117652</v>
      </c>
      <c r="AD5239" s="841">
        <v>117652</v>
      </c>
      <c r="AE5239" s="841">
        <v>117652</v>
      </c>
      <c r="AF5239" s="841">
        <v>117652</v>
      </c>
      <c r="AG5239" s="841">
        <v>117652</v>
      </c>
      <c r="AH5239" s="841">
        <v>117652</v>
      </c>
      <c r="AI5239" s="841">
        <v>117652</v>
      </c>
      <c r="AJ5239" s="841">
        <v>117652</v>
      </c>
      <c r="AK5239" s="841">
        <v>117652</v>
      </c>
      <c r="AL5239" s="841">
        <v>117652</v>
      </c>
      <c r="AM5239" s="841">
        <v>117652</v>
      </c>
      <c r="AN5239" s="841">
        <v>1411824</v>
      </c>
      <c r="AO5239" s="841">
        <v>120005.2</v>
      </c>
      <c r="AP5239" s="841">
        <v>120005.2</v>
      </c>
      <c r="AQ5239" s="841">
        <v>120005.2</v>
      </c>
      <c r="AR5239" s="841">
        <v>120005.2</v>
      </c>
      <c r="AS5239" s="841">
        <v>120005.2</v>
      </c>
      <c r="AT5239" s="841">
        <v>120005.2</v>
      </c>
      <c r="AU5239" s="841">
        <v>120005.2</v>
      </c>
      <c r="AV5239" s="841">
        <v>120005.2</v>
      </c>
      <c r="AW5239" s="841">
        <v>120005.2</v>
      </c>
      <c r="AX5239" s="841">
        <v>120005.2</v>
      </c>
      <c r="AY5239" s="841">
        <v>120005.2</v>
      </c>
      <c r="AZ5239" s="841">
        <v>120005.2</v>
      </c>
      <c r="BA5239" s="841">
        <v>1440062.3999999899</v>
      </c>
      <c r="BB5239" s="841">
        <v>122404.804</v>
      </c>
      <c r="BC5239" s="841">
        <v>122404.804</v>
      </c>
      <c r="BD5239" s="841">
        <v>122404.804</v>
      </c>
      <c r="BE5239" s="841">
        <v>122404.804</v>
      </c>
      <c r="BF5239" s="841">
        <v>122404.804</v>
      </c>
      <c r="BG5239" s="841">
        <v>122404.804</v>
      </c>
      <c r="BH5239" s="841">
        <v>122404.804</v>
      </c>
      <c r="BI5239" s="841">
        <v>122404.804</v>
      </c>
      <c r="BJ5239" s="841">
        <v>122404.804</v>
      </c>
      <c r="BK5239" s="841">
        <v>122404.804</v>
      </c>
      <c r="BL5239" s="841">
        <v>122404.804</v>
      </c>
      <c r="BM5239" s="841">
        <v>122404.804</v>
      </c>
      <c r="BN5239" s="841">
        <v>1468857.648</v>
      </c>
      <c r="BO5239" s="841">
        <v>124853.02008</v>
      </c>
      <c r="BP5239" s="841">
        <v>124853.02008</v>
      </c>
      <c r="BQ5239" s="841">
        <v>124853.02008</v>
      </c>
      <c r="BR5239" s="841">
        <v>124853.02008</v>
      </c>
      <c r="BS5239" s="841">
        <v>124853.02008</v>
      </c>
      <c r="BT5239" s="841">
        <v>124853.02008</v>
      </c>
      <c r="BU5239" s="841">
        <v>124853.02008</v>
      </c>
      <c r="BV5239" s="841">
        <v>124853.02008</v>
      </c>
      <c r="BW5239" s="841">
        <v>124853.02008</v>
      </c>
      <c r="BX5239" s="841">
        <v>124853.02008</v>
      </c>
      <c r="BY5239" s="841">
        <v>124853.02008</v>
      </c>
      <c r="BZ5239" s="841">
        <v>124853.02008</v>
      </c>
      <c r="CA5239" s="841">
        <v>1498236.2409599901</v>
      </c>
    </row>
    <row r="5240" spans="1:79" hidden="1" outlineLevel="1">
      <c r="A5240" s="842" t="s">
        <v>1139</v>
      </c>
    </row>
    <row r="5241" spans="1:79" hidden="1" outlineLevel="1">
      <c r="A5241" s="842" t="s">
        <v>800</v>
      </c>
      <c r="K5241" s="841">
        <v>902497.24</v>
      </c>
      <c r="L5241" s="841">
        <v>875995.55</v>
      </c>
      <c r="M5241" s="841">
        <v>909117.3</v>
      </c>
      <c r="O5241" s="841">
        <v>902414.86</v>
      </c>
      <c r="P5241" s="841">
        <v>903803.24999999895</v>
      </c>
      <c r="Q5241" s="841">
        <v>898282.04</v>
      </c>
      <c r="R5241" s="841">
        <v>905899.37999999896</v>
      </c>
      <c r="S5241" s="841">
        <v>907795.63999999897</v>
      </c>
      <c r="T5241" s="841">
        <v>1094850.3599999901</v>
      </c>
      <c r="U5241" s="841">
        <v>1095500.76</v>
      </c>
      <c r="V5241" s="841">
        <v>1093787.43</v>
      </c>
      <c r="W5241" s="841">
        <v>1090741.5899999901</v>
      </c>
      <c r="X5241" s="841">
        <v>1072582.72</v>
      </c>
      <c r="Y5241" s="841">
        <v>1096578.47</v>
      </c>
      <c r="Z5241" s="841">
        <v>1099350.5699999901</v>
      </c>
      <c r="AA5241" s="841">
        <v>12161587.07</v>
      </c>
      <c r="AB5241" s="841">
        <v>1090965</v>
      </c>
      <c r="AC5241" s="841">
        <v>1096081.54</v>
      </c>
      <c r="AD5241" s="841">
        <v>1104755.52</v>
      </c>
      <c r="AE5241" s="841">
        <v>1118671.74</v>
      </c>
      <c r="AF5241" s="841">
        <v>1116657.24</v>
      </c>
      <c r="AG5241" s="841">
        <v>1287204.0999999901</v>
      </c>
      <c r="AH5241" s="841">
        <v>1287571.02999999</v>
      </c>
      <c r="AI5241" s="841">
        <v>1286273.51999999</v>
      </c>
      <c r="AJ5241" s="841">
        <v>1287119.6199999901</v>
      </c>
      <c r="AK5241" s="841">
        <v>1285968.77999999</v>
      </c>
      <c r="AL5241" s="841">
        <v>1286493.1599999899</v>
      </c>
      <c r="AM5241" s="841">
        <v>1291355.76999999</v>
      </c>
      <c r="AN5241" s="841">
        <v>14539117.019999901</v>
      </c>
      <c r="AO5241" s="841">
        <v>1281080.0999999901</v>
      </c>
      <c r="AP5241" s="841">
        <v>1287454.79999999</v>
      </c>
      <c r="AQ5241" s="841">
        <v>1275380.8600000001</v>
      </c>
      <c r="AR5241" s="841">
        <v>1287508.51</v>
      </c>
      <c r="AS5241" s="841">
        <v>1306769.4099999999</v>
      </c>
      <c r="AT5241" s="841">
        <v>1304460.3899999999</v>
      </c>
      <c r="AU5241" s="841">
        <v>1303340.1499999999</v>
      </c>
      <c r="AV5241" s="841">
        <v>1302823.3499999901</v>
      </c>
      <c r="AW5241" s="841">
        <v>1305865.8399999901</v>
      </c>
      <c r="AX5241" s="841">
        <v>1314245.23</v>
      </c>
      <c r="AY5241" s="841">
        <v>1302735.19</v>
      </c>
      <c r="AZ5241" s="841">
        <v>1308029.68</v>
      </c>
      <c r="BA5241" s="841">
        <v>15579693.509999899</v>
      </c>
      <c r="BB5241" s="841">
        <v>1306701.70199999</v>
      </c>
      <c r="BC5241" s="841">
        <v>1313203.8959999899</v>
      </c>
      <c r="BD5241" s="841">
        <v>1300888.4772000001</v>
      </c>
      <c r="BE5241" s="841">
        <v>1313258.6802000001</v>
      </c>
      <c r="BF5241" s="841">
        <v>1332904.7981999901</v>
      </c>
      <c r="BG5241" s="841">
        <v>1330549.5977999901</v>
      </c>
      <c r="BH5241" s="841">
        <v>1329406.953</v>
      </c>
      <c r="BI5241" s="841">
        <v>1328879.81699999</v>
      </c>
      <c r="BJ5241" s="841">
        <v>1331983.15679999</v>
      </c>
      <c r="BK5241" s="841">
        <v>1340530.1346</v>
      </c>
      <c r="BL5241" s="841">
        <v>1328789.8938</v>
      </c>
      <c r="BM5241" s="841">
        <v>1334190.2736</v>
      </c>
      <c r="BN5241" s="841">
        <v>15891287.3801999</v>
      </c>
      <c r="BO5241" s="841">
        <v>1332835.7360399901</v>
      </c>
      <c r="BP5241" s="841">
        <v>1339467.97391999</v>
      </c>
      <c r="BQ5241" s="841">
        <v>1326906.2467439999</v>
      </c>
      <c r="BR5241" s="841">
        <v>1339523.853804</v>
      </c>
      <c r="BS5241" s="841">
        <v>1359562.8941639999</v>
      </c>
      <c r="BT5241" s="841">
        <v>1357160.5897559901</v>
      </c>
      <c r="BU5241" s="841">
        <v>1355995.0920599999</v>
      </c>
      <c r="BV5241" s="841">
        <v>1355457.41333999</v>
      </c>
      <c r="BW5241" s="841">
        <v>1358622.81993599</v>
      </c>
      <c r="BX5241" s="841">
        <v>1367340.7372920001</v>
      </c>
      <c r="BY5241" s="841">
        <v>1355365.6916759999</v>
      </c>
      <c r="BZ5241" s="841">
        <v>1360874.079072</v>
      </c>
      <c r="CA5241" s="841">
        <v>16209113.127804</v>
      </c>
    </row>
    <row r="5242" spans="1:79" hidden="1" outlineLevel="1">
      <c r="A5242" s="842" t="s">
        <v>1138</v>
      </c>
    </row>
    <row r="5243" spans="1:79" hidden="1" outlineLevel="1">
      <c r="A5243" s="842" t="s">
        <v>800</v>
      </c>
      <c r="K5243" s="841">
        <v>80109.59</v>
      </c>
      <c r="L5243" s="841">
        <v>80109.59</v>
      </c>
      <c r="M5243" s="841">
        <v>80109.59</v>
      </c>
      <c r="O5243" s="841">
        <v>80109.59</v>
      </c>
      <c r="P5243" s="841">
        <v>80109.59</v>
      </c>
      <c r="Q5243" s="841">
        <v>80109.59</v>
      </c>
      <c r="R5243" s="841">
        <v>88454.87</v>
      </c>
      <c r="S5243" s="841">
        <v>88456.41</v>
      </c>
      <c r="T5243" s="841">
        <v>88456.41</v>
      </c>
      <c r="U5243" s="841">
        <v>88456.41</v>
      </c>
      <c r="V5243" s="841">
        <v>88456.41</v>
      </c>
      <c r="W5243" s="841">
        <v>88456.41</v>
      </c>
      <c r="X5243" s="841">
        <v>88456.41</v>
      </c>
      <c r="Y5243" s="841">
        <v>88456.41</v>
      </c>
      <c r="Z5243" s="841">
        <v>88456.41</v>
      </c>
      <c r="AA5243" s="841">
        <v>1036434.92</v>
      </c>
      <c r="AB5243" s="841">
        <v>88456.41</v>
      </c>
      <c r="AC5243" s="841">
        <v>88456.41</v>
      </c>
      <c r="AD5243" s="841">
        <v>88456.41</v>
      </c>
      <c r="AE5243" s="841">
        <v>93850.41</v>
      </c>
      <c r="AF5243" s="841">
        <v>93851.41</v>
      </c>
      <c r="AG5243" s="841">
        <v>93851.41</v>
      </c>
      <c r="AH5243" s="841">
        <v>93851.41</v>
      </c>
      <c r="AI5243" s="841">
        <v>93851.41</v>
      </c>
      <c r="AJ5243" s="841">
        <v>93851.41</v>
      </c>
      <c r="AK5243" s="841">
        <v>93851.41</v>
      </c>
      <c r="AL5243" s="841">
        <v>93851.41</v>
      </c>
      <c r="AM5243" s="841">
        <v>93851.41</v>
      </c>
      <c r="AN5243" s="841">
        <v>1110030.92</v>
      </c>
      <c r="AO5243" s="841">
        <v>93851.41</v>
      </c>
      <c r="AP5243" s="841">
        <v>93851.41</v>
      </c>
      <c r="AQ5243" s="841">
        <v>93851.41</v>
      </c>
      <c r="AR5243" s="841">
        <v>99408.41</v>
      </c>
      <c r="AS5243" s="841">
        <v>99408.41</v>
      </c>
      <c r="AT5243" s="841">
        <v>99408.41</v>
      </c>
      <c r="AU5243" s="841">
        <v>99408.41</v>
      </c>
      <c r="AV5243" s="841">
        <v>99408.41</v>
      </c>
      <c r="AW5243" s="841">
        <v>99408.41</v>
      </c>
      <c r="AX5243" s="841">
        <v>99408.41</v>
      </c>
      <c r="AY5243" s="841">
        <v>99408.41</v>
      </c>
      <c r="AZ5243" s="841">
        <v>99408.41</v>
      </c>
      <c r="BA5243" s="841">
        <v>1176229.92</v>
      </c>
      <c r="BB5243" s="841">
        <v>95728.438200000004</v>
      </c>
      <c r="BC5243" s="841">
        <v>95728.438200000004</v>
      </c>
      <c r="BD5243" s="841">
        <v>95728.438200000004</v>
      </c>
      <c r="BE5243" s="841">
        <v>101396.5782</v>
      </c>
      <c r="BF5243" s="841">
        <v>101396.5782</v>
      </c>
      <c r="BG5243" s="841">
        <v>101396.5782</v>
      </c>
      <c r="BH5243" s="841">
        <v>101396.5782</v>
      </c>
      <c r="BI5243" s="841">
        <v>101396.5782</v>
      </c>
      <c r="BJ5243" s="841">
        <v>101396.5782</v>
      </c>
      <c r="BK5243" s="841">
        <v>101396.5782</v>
      </c>
      <c r="BL5243" s="841">
        <v>101396.5782</v>
      </c>
      <c r="BM5243" s="841">
        <v>101396.5782</v>
      </c>
      <c r="BN5243" s="841">
        <v>1199754.5183999999</v>
      </c>
      <c r="BO5243" s="841">
        <v>97643.006964</v>
      </c>
      <c r="BP5243" s="841">
        <v>97643.006964</v>
      </c>
      <c r="BQ5243" s="841">
        <v>97643.006964</v>
      </c>
      <c r="BR5243" s="841">
        <v>103424.509764</v>
      </c>
      <c r="BS5243" s="841">
        <v>103424.509764</v>
      </c>
      <c r="BT5243" s="841">
        <v>103424.509764</v>
      </c>
      <c r="BU5243" s="841">
        <v>103424.509764</v>
      </c>
      <c r="BV5243" s="841">
        <v>103424.509764</v>
      </c>
      <c r="BW5243" s="841">
        <v>103424.509764</v>
      </c>
      <c r="BX5243" s="841">
        <v>103424.509764</v>
      </c>
      <c r="BY5243" s="841">
        <v>103424.509764</v>
      </c>
      <c r="BZ5243" s="841">
        <v>103424.509764</v>
      </c>
      <c r="CA5243" s="841">
        <v>1223749.608768</v>
      </c>
    </row>
    <row r="5244" spans="1:79" hidden="1" outlineLevel="1">
      <c r="A5244" s="842" t="s">
        <v>1137</v>
      </c>
    </row>
    <row r="5245" spans="1:79" hidden="1" outlineLevel="1">
      <c r="A5245" s="842" t="s">
        <v>800</v>
      </c>
      <c r="K5245" s="841">
        <v>37583.339999999997</v>
      </c>
      <c r="L5245" s="841">
        <v>37583.339999999997</v>
      </c>
      <c r="M5245" s="841">
        <v>37583.339999999997</v>
      </c>
      <c r="O5245" s="841">
        <v>37583.339999999997</v>
      </c>
      <c r="P5245" s="841">
        <v>37583.339999999997</v>
      </c>
      <c r="Q5245" s="841">
        <v>37583.339999999997</v>
      </c>
      <c r="R5245" s="841">
        <v>37583.339999999997</v>
      </c>
      <c r="S5245" s="841">
        <v>37583.339999999997</v>
      </c>
      <c r="T5245" s="841">
        <v>37583.339999999997</v>
      </c>
      <c r="U5245" s="841">
        <v>37583.339999999997</v>
      </c>
      <c r="V5245" s="841">
        <v>37583.339999999997</v>
      </c>
      <c r="W5245" s="841">
        <v>37583.339999999997</v>
      </c>
      <c r="X5245" s="841">
        <v>37583.339999999997</v>
      </c>
      <c r="Y5245" s="841">
        <v>37583.339999999997</v>
      </c>
      <c r="Z5245" s="841">
        <v>37583.339999999997</v>
      </c>
      <c r="AA5245" s="841">
        <v>451000.07999999903</v>
      </c>
      <c r="AB5245" s="841">
        <v>37583.339999999997</v>
      </c>
      <c r="AC5245" s="841">
        <v>37583.339999999997</v>
      </c>
      <c r="AD5245" s="841">
        <v>37583.339999999997</v>
      </c>
      <c r="AE5245" s="841">
        <v>37583.339999999997</v>
      </c>
      <c r="AF5245" s="841">
        <v>37583.339999999997</v>
      </c>
      <c r="AG5245" s="841">
        <v>37583.339999999997</v>
      </c>
      <c r="AH5245" s="841">
        <v>37583.339999999997</v>
      </c>
      <c r="AI5245" s="841">
        <v>37583.339999999997</v>
      </c>
      <c r="AJ5245" s="841">
        <v>37583.339999999997</v>
      </c>
      <c r="AK5245" s="841">
        <v>37583.339999999997</v>
      </c>
      <c r="AL5245" s="841">
        <v>37583.339999999997</v>
      </c>
      <c r="AM5245" s="841">
        <v>37583.339999999997</v>
      </c>
      <c r="AN5245" s="841">
        <v>451000.07999999903</v>
      </c>
      <c r="AO5245" s="841">
        <v>37583.339999999997</v>
      </c>
      <c r="AP5245" s="841">
        <v>37583.339999999997</v>
      </c>
      <c r="AQ5245" s="841">
        <v>37583.339999999997</v>
      </c>
      <c r="AR5245" s="841">
        <v>37583.339999999997</v>
      </c>
      <c r="AS5245" s="841">
        <v>37583.339999999997</v>
      </c>
      <c r="AT5245" s="841">
        <v>37583.339999999997</v>
      </c>
      <c r="AU5245" s="841">
        <v>37583.339999999997</v>
      </c>
      <c r="AV5245" s="841">
        <v>37583.339999999997</v>
      </c>
      <c r="AW5245" s="841">
        <v>37583.339999999997</v>
      </c>
      <c r="AX5245" s="841">
        <v>37583.339999999997</v>
      </c>
      <c r="AY5245" s="841">
        <v>37583.339999999997</v>
      </c>
      <c r="AZ5245" s="841">
        <v>37583.339999999997</v>
      </c>
      <c r="BA5245" s="841">
        <v>451000.07999999903</v>
      </c>
      <c r="BB5245" s="841">
        <v>37645.9788999999</v>
      </c>
      <c r="BC5245" s="841">
        <v>37708.722198166601</v>
      </c>
      <c r="BD5245" s="841">
        <v>37771.570068496898</v>
      </c>
      <c r="BE5245" s="841">
        <v>37834.522685277698</v>
      </c>
      <c r="BF5245" s="841">
        <v>37897.580223086501</v>
      </c>
      <c r="BG5245" s="841">
        <v>37960.742856791701</v>
      </c>
      <c r="BH5245" s="841">
        <v>38024.010761553</v>
      </c>
      <c r="BI5245" s="841">
        <v>38087.384112822299</v>
      </c>
      <c r="BJ5245" s="841">
        <v>38150.863086343597</v>
      </c>
      <c r="BK5245" s="841">
        <v>38214.447858154199</v>
      </c>
      <c r="BL5245" s="841">
        <v>38278.138604584499</v>
      </c>
      <c r="BM5245" s="841">
        <v>38341.935502258799</v>
      </c>
      <c r="BN5245" s="841">
        <v>455915.89685753599</v>
      </c>
      <c r="BO5245" s="841">
        <v>38405.8387280959</v>
      </c>
      <c r="BP5245" s="841">
        <v>38469.848459309404</v>
      </c>
      <c r="BQ5245" s="841">
        <v>38533.9648734082</v>
      </c>
      <c r="BR5245" s="841">
        <v>38598.188148197201</v>
      </c>
      <c r="BS5245" s="841">
        <v>38662.518461777501</v>
      </c>
      <c r="BT5245" s="841">
        <v>38726.955992547199</v>
      </c>
      <c r="BU5245" s="841">
        <v>38791.500919201397</v>
      </c>
      <c r="BV5245" s="841">
        <v>38856.153420733397</v>
      </c>
      <c r="BW5245" s="841">
        <v>38920.913676434699</v>
      </c>
      <c r="BX5245" s="841">
        <v>38985.781865895398</v>
      </c>
      <c r="BY5245" s="841">
        <v>39050.758169005203</v>
      </c>
      <c r="BZ5245" s="841">
        <v>39115.842765953603</v>
      </c>
      <c r="CA5245" s="841">
        <v>465118.26548055903</v>
      </c>
    </row>
    <row r="5246" spans="1:79" hidden="1" outlineLevel="1">
      <c r="A5246" s="842" t="s">
        <v>1136</v>
      </c>
    </row>
    <row r="5247" spans="1:79" hidden="1" outlineLevel="1">
      <c r="A5247" s="842" t="s">
        <v>800</v>
      </c>
      <c r="O5247" s="841">
        <v>1</v>
      </c>
      <c r="AA5247" s="841">
        <v>1</v>
      </c>
    </row>
    <row r="5248" spans="1:79" hidden="1" outlineLevel="1">
      <c r="A5248" s="842" t="s">
        <v>1135</v>
      </c>
    </row>
    <row r="5249" spans="1:79" hidden="1" outlineLevel="1">
      <c r="A5249" s="842" t="s">
        <v>800</v>
      </c>
      <c r="K5249" s="841">
        <v>1591338.43</v>
      </c>
      <c r="L5249" s="841">
        <v>1593025.93</v>
      </c>
      <c r="M5249" s="841">
        <v>5159861.96</v>
      </c>
      <c r="O5249" s="841">
        <v>1706591.03</v>
      </c>
      <c r="P5249" s="841">
        <v>1582525.03</v>
      </c>
      <c r="Q5249" s="841">
        <v>1626090.02999999</v>
      </c>
      <c r="R5249" s="841">
        <v>2152484.83</v>
      </c>
      <c r="S5249" s="841">
        <v>2152453.73</v>
      </c>
      <c r="T5249" s="841">
        <v>2152453.73</v>
      </c>
      <c r="U5249" s="841">
        <v>873503.73</v>
      </c>
      <c r="V5249" s="841">
        <v>2152453.73</v>
      </c>
      <c r="W5249" s="841">
        <v>2263036.73</v>
      </c>
      <c r="X5249" s="841">
        <v>2152487.73</v>
      </c>
      <c r="Y5249" s="841">
        <v>2152453.73</v>
      </c>
      <c r="Z5249" s="841">
        <v>2803819.73</v>
      </c>
      <c r="AA5249" s="841">
        <v>23770353.760000002</v>
      </c>
      <c r="AB5249" s="841">
        <v>1785321.8199999901</v>
      </c>
      <c r="AC5249" s="841">
        <v>1642477.8199999901</v>
      </c>
      <c r="AD5249" s="841">
        <v>1685999.82</v>
      </c>
      <c r="AE5249" s="841">
        <v>2217984.8199999998</v>
      </c>
      <c r="AF5249" s="841">
        <v>2217948.8199999998</v>
      </c>
      <c r="AG5249" s="841">
        <v>2217948.8199999998</v>
      </c>
      <c r="AH5249" s="841">
        <v>859539.82</v>
      </c>
      <c r="AI5249" s="841">
        <v>2217948.8199999998</v>
      </c>
      <c r="AJ5249" s="841">
        <v>2331623.8199999998</v>
      </c>
      <c r="AK5249" s="841">
        <v>2217983.8199999998</v>
      </c>
      <c r="AL5249" s="841">
        <v>2217948.8199999998</v>
      </c>
      <c r="AM5249" s="841">
        <v>3069536.82</v>
      </c>
      <c r="AN5249" s="841">
        <v>24682263.84</v>
      </c>
      <c r="AO5249" s="841">
        <v>1803571.92</v>
      </c>
      <c r="AP5249" s="841">
        <v>1660770.92</v>
      </c>
      <c r="AQ5249" s="841">
        <v>1718180.92</v>
      </c>
      <c r="AR5249" s="841">
        <v>2236438.92</v>
      </c>
      <c r="AS5249" s="841">
        <v>2236407.92</v>
      </c>
      <c r="AT5249" s="841">
        <v>2236407.92</v>
      </c>
      <c r="AU5249" s="841">
        <v>869005.92</v>
      </c>
      <c r="AV5249" s="841">
        <v>2236407.92</v>
      </c>
      <c r="AW5249" s="841">
        <v>2353315.92</v>
      </c>
      <c r="AX5249" s="841">
        <v>2236443.92</v>
      </c>
      <c r="AY5249" s="841">
        <v>2236407.92</v>
      </c>
      <c r="AZ5249" s="841">
        <v>3288278.92</v>
      </c>
      <c r="BA5249" s="841">
        <v>25111639.039999999</v>
      </c>
      <c r="BB5249" s="841">
        <v>1839643.3584</v>
      </c>
      <c r="BC5249" s="841">
        <v>1693986.3384</v>
      </c>
      <c r="BD5249" s="841">
        <v>1752544.5384</v>
      </c>
      <c r="BE5249" s="841">
        <v>2281167.6984000001</v>
      </c>
      <c r="BF5249" s="841">
        <v>2281136.0784</v>
      </c>
      <c r="BG5249" s="841">
        <v>2281136.0784</v>
      </c>
      <c r="BH5249" s="841">
        <v>886386.03839999996</v>
      </c>
      <c r="BI5249" s="841">
        <v>2281136.0784</v>
      </c>
      <c r="BJ5249" s="841">
        <v>2400382.2384000001</v>
      </c>
      <c r="BK5249" s="841">
        <v>2281172.79839999</v>
      </c>
      <c r="BL5249" s="841">
        <v>2281136.0784</v>
      </c>
      <c r="BM5249" s="841">
        <v>3354044.4983999999</v>
      </c>
      <c r="BN5249" s="841">
        <v>25613871.820799999</v>
      </c>
      <c r="BO5249" s="841">
        <v>1876436.225568</v>
      </c>
      <c r="BP5249" s="841">
        <v>1727866.0651680001</v>
      </c>
      <c r="BQ5249" s="841">
        <v>1787595.4291679999</v>
      </c>
      <c r="BR5249" s="841">
        <v>2326791.0523680001</v>
      </c>
      <c r="BS5249" s="841">
        <v>2326758.799968</v>
      </c>
      <c r="BT5249" s="841">
        <v>2326758.799968</v>
      </c>
      <c r="BU5249" s="841">
        <v>904113.75916799996</v>
      </c>
      <c r="BV5249" s="841">
        <v>2326758.799968</v>
      </c>
      <c r="BW5249" s="841">
        <v>2448389.8831679998</v>
      </c>
      <c r="BX5249" s="841">
        <v>2326796.25436799</v>
      </c>
      <c r="BY5249" s="841">
        <v>2326758.799968</v>
      </c>
      <c r="BZ5249" s="841">
        <v>3421125.3883679998</v>
      </c>
      <c r="CA5249" s="841">
        <v>26126149.257215999</v>
      </c>
    </row>
    <row r="5250" spans="1:79" hidden="1" outlineLevel="1">
      <c r="A5250" s="842" t="s">
        <v>1134</v>
      </c>
    </row>
    <row r="5251" spans="1:79" hidden="1" outlineLevel="1">
      <c r="A5251" s="842" t="s">
        <v>800</v>
      </c>
      <c r="K5251" s="841">
        <v>27833.4</v>
      </c>
      <c r="L5251" s="841">
        <v>37107.199999999997</v>
      </c>
      <c r="M5251" s="841">
        <v>34686.39</v>
      </c>
      <c r="O5251" s="841">
        <v>42645.63</v>
      </c>
      <c r="P5251" s="841">
        <v>43207.3</v>
      </c>
      <c r="Q5251" s="841">
        <v>40636.33</v>
      </c>
      <c r="R5251" s="841">
        <v>42841.45</v>
      </c>
      <c r="S5251" s="841">
        <v>43606.8</v>
      </c>
      <c r="T5251" s="841">
        <v>43692.04</v>
      </c>
      <c r="U5251" s="841">
        <v>43955.16</v>
      </c>
      <c r="V5251" s="841">
        <v>43262.04</v>
      </c>
      <c r="W5251" s="841">
        <v>42029.86</v>
      </c>
      <c r="X5251" s="841">
        <v>34683.769999999997</v>
      </c>
      <c r="Y5251" s="841">
        <v>44391.14</v>
      </c>
      <c r="Z5251" s="841">
        <v>45512.58</v>
      </c>
      <c r="AA5251" s="841">
        <v>510464.1</v>
      </c>
      <c r="AB5251" s="841">
        <v>43445.81</v>
      </c>
      <c r="AC5251" s="841">
        <v>45515.69</v>
      </c>
      <c r="AD5251" s="841">
        <v>48677.21</v>
      </c>
      <c r="AE5251" s="841">
        <v>45371.35</v>
      </c>
      <c r="AF5251" s="841">
        <v>44557.2</v>
      </c>
      <c r="AG5251" s="841">
        <v>44818.66</v>
      </c>
      <c r="AH5251" s="841">
        <v>44967.1</v>
      </c>
      <c r="AI5251" s="841">
        <v>44442.2</v>
      </c>
      <c r="AJ5251" s="841">
        <v>44784.480000000003</v>
      </c>
      <c r="AK5251" s="841">
        <v>44318.91</v>
      </c>
      <c r="AL5251" s="841">
        <v>44531.05</v>
      </c>
      <c r="AM5251" s="841">
        <v>46498.19</v>
      </c>
      <c r="AN5251" s="841">
        <v>541927.85</v>
      </c>
      <c r="AO5251" s="841">
        <v>43924.959999999999</v>
      </c>
      <c r="AP5251" s="841">
        <v>46503.83</v>
      </c>
      <c r="AQ5251" s="841">
        <v>41261.35</v>
      </c>
      <c r="AR5251" s="841">
        <v>37602.5</v>
      </c>
      <c r="AS5251" s="841">
        <v>45394.3999999999</v>
      </c>
      <c r="AT5251" s="841">
        <v>46671.2599999999</v>
      </c>
      <c r="AU5251" s="841">
        <v>46218.07</v>
      </c>
      <c r="AV5251" s="841">
        <v>46009</v>
      </c>
      <c r="AW5251" s="841">
        <v>47239.83</v>
      </c>
      <c r="AX5251" s="841">
        <v>50629.67</v>
      </c>
      <c r="AY5251" s="841">
        <v>45973.34</v>
      </c>
      <c r="AZ5251" s="841">
        <v>48115.199999999997</v>
      </c>
      <c r="BA5251" s="841">
        <v>545543.40999999898</v>
      </c>
      <c r="BB5251" s="841">
        <v>44803.459199999998</v>
      </c>
      <c r="BC5251" s="841">
        <v>47433.906600000002</v>
      </c>
      <c r="BD5251" s="841">
        <v>42086.576999999997</v>
      </c>
      <c r="BE5251" s="841">
        <v>38354.550000000003</v>
      </c>
      <c r="BF5251" s="841">
        <v>46302.287999999899</v>
      </c>
      <c r="BG5251" s="841">
        <v>47604.685199999898</v>
      </c>
      <c r="BH5251" s="841">
        <v>47142.431400000001</v>
      </c>
      <c r="BI5251" s="841">
        <v>46929.18</v>
      </c>
      <c r="BJ5251" s="841">
        <v>48184.626600000003</v>
      </c>
      <c r="BK5251" s="841">
        <v>51642.263399999902</v>
      </c>
      <c r="BL5251" s="841">
        <v>46892.806799999998</v>
      </c>
      <c r="BM5251" s="841">
        <v>49077.504000000001</v>
      </c>
      <c r="BN5251" s="841">
        <v>556454.27819999994</v>
      </c>
      <c r="BO5251" s="841">
        <v>45699.528383999997</v>
      </c>
      <c r="BP5251" s="841">
        <v>48382.584732000003</v>
      </c>
      <c r="BQ5251" s="841">
        <v>42928.308539999998</v>
      </c>
      <c r="BR5251" s="841">
        <v>39121.641000000003</v>
      </c>
      <c r="BS5251" s="841">
        <v>47228.333759999899</v>
      </c>
      <c r="BT5251" s="841">
        <v>48556.778903999897</v>
      </c>
      <c r="BU5251" s="841">
        <v>48085.280028000001</v>
      </c>
      <c r="BV5251" s="841">
        <v>47867.763599999998</v>
      </c>
      <c r="BW5251" s="841">
        <v>49148.319131999997</v>
      </c>
      <c r="BX5251" s="841">
        <v>52675.108667999899</v>
      </c>
      <c r="BY5251" s="841">
        <v>47830.662936000001</v>
      </c>
      <c r="BZ5251" s="841">
        <v>50059.054080000002</v>
      </c>
      <c r="CA5251" s="841">
        <v>567583.36376399896</v>
      </c>
    </row>
    <row r="5252" spans="1:79" hidden="1" outlineLevel="1">
      <c r="A5252" s="842" t="s">
        <v>1133</v>
      </c>
    </row>
    <row r="5253" spans="1:79" hidden="1" outlineLevel="1">
      <c r="A5253" s="842" t="s">
        <v>800</v>
      </c>
      <c r="K5253" s="841">
        <v>302482.08</v>
      </c>
      <c r="L5253" s="841">
        <v>281165.03000000003</v>
      </c>
      <c r="M5253" s="841">
        <v>286993.18999999901</v>
      </c>
      <c r="O5253" s="841">
        <v>228240.32999999801</v>
      </c>
      <c r="P5253" s="841">
        <v>227953.51999999801</v>
      </c>
      <c r="Q5253" s="841">
        <v>250560.91999999899</v>
      </c>
      <c r="R5253" s="841">
        <v>245626.90999999901</v>
      </c>
      <c r="S5253" s="841">
        <v>244995.06</v>
      </c>
      <c r="T5253" s="841">
        <v>247278.019999999</v>
      </c>
      <c r="U5253" s="841">
        <v>242854.40999999901</v>
      </c>
      <c r="V5253" s="841">
        <v>254678.31</v>
      </c>
      <c r="W5253" s="841">
        <v>247461.47</v>
      </c>
      <c r="X5253" s="841">
        <v>246868.96999999799</v>
      </c>
      <c r="Y5253" s="841">
        <v>233418.609999999</v>
      </c>
      <c r="Z5253" s="841">
        <v>233269.86</v>
      </c>
      <c r="AA5253" s="841">
        <v>2903206.3899999899</v>
      </c>
      <c r="AB5253" s="841">
        <v>240289.109999999</v>
      </c>
      <c r="AC5253" s="841">
        <v>226861.799999999</v>
      </c>
      <c r="AD5253" s="841">
        <v>263052.59999999998</v>
      </c>
      <c r="AE5253" s="841">
        <v>238110.769999999</v>
      </c>
      <c r="AF5253" s="841">
        <v>254501.27999999901</v>
      </c>
      <c r="AG5253" s="841">
        <v>245983.93999999901</v>
      </c>
      <c r="AH5253" s="841">
        <v>240382.459999999</v>
      </c>
      <c r="AI5253" s="841">
        <v>256800.77</v>
      </c>
      <c r="AJ5253" s="841">
        <v>237817.77</v>
      </c>
      <c r="AK5253" s="841">
        <v>249431.33999999901</v>
      </c>
      <c r="AL5253" s="841">
        <v>234634.739999999</v>
      </c>
      <c r="AM5253" s="841">
        <v>227348.59999999899</v>
      </c>
      <c r="AN5253" s="841">
        <v>2915215.1799999899</v>
      </c>
      <c r="AO5253" s="841">
        <v>247406.30999999901</v>
      </c>
      <c r="AP5253" s="841">
        <v>222866.889999999</v>
      </c>
      <c r="AQ5253" s="841">
        <v>245547.74999999901</v>
      </c>
      <c r="AR5253" s="841">
        <v>245898.679999999</v>
      </c>
      <c r="AS5253" s="841">
        <v>253768.01</v>
      </c>
      <c r="AT5253" s="841">
        <v>242531.90999999901</v>
      </c>
      <c r="AU5253" s="841">
        <v>248445.53999999899</v>
      </c>
      <c r="AV5253" s="841">
        <v>256174.299999999</v>
      </c>
      <c r="AW5253" s="841">
        <v>233876.299999999</v>
      </c>
      <c r="AX5253" s="841">
        <v>269668.43999999901</v>
      </c>
      <c r="AY5253" s="841">
        <v>238881.43</v>
      </c>
      <c r="AZ5253" s="841">
        <v>227259.41999999899</v>
      </c>
      <c r="BA5253" s="841">
        <v>2932324.9799999902</v>
      </c>
      <c r="BB5253" s="841">
        <v>252354.43619999901</v>
      </c>
      <c r="BC5253" s="841">
        <v>227324.227799999</v>
      </c>
      <c r="BD5253" s="841">
        <v>250458.704999999</v>
      </c>
      <c r="BE5253" s="841">
        <v>250816.653599999</v>
      </c>
      <c r="BF5253" s="841">
        <v>258843.3702</v>
      </c>
      <c r="BG5253" s="841">
        <v>247382.548199999</v>
      </c>
      <c r="BH5253" s="841">
        <v>253414.450799999</v>
      </c>
      <c r="BI5253" s="841">
        <v>261297.785999999</v>
      </c>
      <c r="BJ5253" s="841">
        <v>238553.82599999901</v>
      </c>
      <c r="BK5253" s="841">
        <v>275061.80879999901</v>
      </c>
      <c r="BL5253" s="841">
        <v>243659.05859999999</v>
      </c>
      <c r="BM5253" s="841">
        <v>231804.60839999901</v>
      </c>
      <c r="BN5253" s="841">
        <v>2990971.47959999</v>
      </c>
      <c r="BO5253" s="841">
        <v>257401.52492399901</v>
      </c>
      <c r="BP5253" s="841">
        <v>231870.71235599901</v>
      </c>
      <c r="BQ5253" s="841">
        <v>255467.879099999</v>
      </c>
      <c r="BR5253" s="841">
        <v>255832.98667199901</v>
      </c>
      <c r="BS5253" s="841">
        <v>264020.23760400002</v>
      </c>
      <c r="BT5253" s="841">
        <v>252330.199163999</v>
      </c>
      <c r="BU5253" s="841">
        <v>258482.739815999</v>
      </c>
      <c r="BV5253" s="841">
        <v>266523.741719999</v>
      </c>
      <c r="BW5253" s="841">
        <v>243324.90251999901</v>
      </c>
      <c r="BX5253" s="841">
        <v>280563.04497599899</v>
      </c>
      <c r="BY5253" s="841">
        <v>248532.239772</v>
      </c>
      <c r="BZ5253" s="841">
        <v>236440.70056799901</v>
      </c>
      <c r="CA5253" s="841">
        <v>3050790.9091919898</v>
      </c>
    </row>
    <row r="5254" spans="1:79" hidden="1" outlineLevel="1">
      <c r="A5254" s="842" t="s">
        <v>1132</v>
      </c>
    </row>
    <row r="5255" spans="1:79" hidden="1" outlineLevel="1">
      <c r="A5255" s="842" t="s">
        <v>800</v>
      </c>
      <c r="K5255" s="841">
        <v>75799.89</v>
      </c>
      <c r="L5255" s="841">
        <v>76194.62</v>
      </c>
      <c r="M5255" s="841">
        <v>76081.899999999994</v>
      </c>
      <c r="O5255" s="841">
        <v>56605.96</v>
      </c>
      <c r="P5255" s="841">
        <v>56901.15</v>
      </c>
      <c r="Q5255" s="841">
        <v>56550.75</v>
      </c>
      <c r="R5255" s="841">
        <v>56522.62</v>
      </c>
      <c r="S5255" s="841">
        <v>56802.57</v>
      </c>
      <c r="T5255" s="841">
        <v>56746.46</v>
      </c>
      <c r="U5255" s="841">
        <v>56709.55</v>
      </c>
      <c r="V5255" s="841">
        <v>57037.22</v>
      </c>
      <c r="W5255" s="841">
        <v>56923.33</v>
      </c>
      <c r="X5255" s="841">
        <v>56773.54</v>
      </c>
      <c r="Y5255" s="841">
        <v>57125.55</v>
      </c>
      <c r="Z5255" s="841">
        <v>57032.07</v>
      </c>
      <c r="AA5255" s="841">
        <v>681730.77</v>
      </c>
      <c r="AB5255" s="841">
        <v>59780.92</v>
      </c>
      <c r="AC5255" s="841">
        <v>60098.21</v>
      </c>
      <c r="AD5255" s="841">
        <v>59906.400000000001</v>
      </c>
      <c r="AE5255" s="841">
        <v>59730.19</v>
      </c>
      <c r="AF5255" s="841">
        <v>60133.81</v>
      </c>
      <c r="AG5255" s="841">
        <v>59925.1</v>
      </c>
      <c r="AH5255" s="841">
        <v>59763.93</v>
      </c>
      <c r="AI5255" s="841">
        <v>60115.18</v>
      </c>
      <c r="AJ5255" s="841">
        <v>59987.22</v>
      </c>
      <c r="AK5255" s="841">
        <v>59824.160000000003</v>
      </c>
      <c r="AL5255" s="841">
        <v>59844.77</v>
      </c>
      <c r="AM5255" s="841">
        <v>59924.41</v>
      </c>
      <c r="AN5255" s="841">
        <v>719034.3</v>
      </c>
      <c r="AO5255" s="841">
        <v>63074.31</v>
      </c>
      <c r="AP5255" s="841">
        <v>63343.25</v>
      </c>
      <c r="AQ5255" s="841">
        <v>63102.98</v>
      </c>
      <c r="AR5255" s="841">
        <v>62903.53</v>
      </c>
      <c r="AS5255" s="841">
        <v>63295.24</v>
      </c>
      <c r="AT5255" s="841">
        <v>63114.27</v>
      </c>
      <c r="AU5255" s="841">
        <v>62976.76</v>
      </c>
      <c r="AV5255" s="841">
        <v>63316.67</v>
      </c>
      <c r="AW5255" s="841">
        <v>63055.88</v>
      </c>
      <c r="AX5255" s="841">
        <v>63123.54</v>
      </c>
      <c r="AY5255" s="841">
        <v>63260.97</v>
      </c>
      <c r="AZ5255" s="841">
        <v>62968.71</v>
      </c>
      <c r="BA5255" s="841">
        <v>757536.11</v>
      </c>
      <c r="BB5255" s="841">
        <v>64335.796199999997</v>
      </c>
      <c r="BC5255" s="841">
        <v>64610.114999999998</v>
      </c>
      <c r="BD5255" s="841">
        <v>64365.039599999996</v>
      </c>
      <c r="BE5255" s="841">
        <v>64161.600599999998</v>
      </c>
      <c r="BF5255" s="841">
        <v>64561.144800000002</v>
      </c>
      <c r="BG5255" s="841">
        <v>64376.555399999997</v>
      </c>
      <c r="BH5255" s="841">
        <v>64236.2952</v>
      </c>
      <c r="BI5255" s="841">
        <v>64583.003400000001</v>
      </c>
      <c r="BJ5255" s="841">
        <v>64316.997599999901</v>
      </c>
      <c r="BK5255" s="841">
        <v>64386.010799999996</v>
      </c>
      <c r="BL5255" s="841">
        <v>64526.189400000003</v>
      </c>
      <c r="BM5255" s="841">
        <v>64228.084199999998</v>
      </c>
      <c r="BN5255" s="841">
        <v>772686.83219999995</v>
      </c>
      <c r="BO5255" s="841">
        <v>65622.512124000001</v>
      </c>
      <c r="BP5255" s="841">
        <v>65902.317299999995</v>
      </c>
      <c r="BQ5255" s="841">
        <v>65652.340391999998</v>
      </c>
      <c r="BR5255" s="841">
        <v>65444.832611999998</v>
      </c>
      <c r="BS5255" s="841">
        <v>65852.367696000001</v>
      </c>
      <c r="BT5255" s="841">
        <v>65664.086507999993</v>
      </c>
      <c r="BU5255" s="841">
        <v>65521.021103999999</v>
      </c>
      <c r="BV5255" s="841">
        <v>65874.663467999999</v>
      </c>
      <c r="BW5255" s="841">
        <v>65603.337551999997</v>
      </c>
      <c r="BX5255" s="841">
        <v>65673.731016000005</v>
      </c>
      <c r="BY5255" s="841">
        <v>65816.713187999994</v>
      </c>
      <c r="BZ5255" s="841">
        <v>65512.645883999998</v>
      </c>
      <c r="CA5255" s="841">
        <v>788140.56884399999</v>
      </c>
    </row>
    <row r="5256" spans="1:79" hidden="1" outlineLevel="1">
      <c r="A5256" s="842" t="s">
        <v>1131</v>
      </c>
    </row>
    <row r="5257" spans="1:79" hidden="1" outlineLevel="1">
      <c r="A5257" s="842" t="s">
        <v>800</v>
      </c>
      <c r="K5257" s="841">
        <v>12600.12</v>
      </c>
      <c r="L5257" s="841">
        <v>12080.33</v>
      </c>
      <c r="M5257" s="841">
        <v>13312.2</v>
      </c>
      <c r="O5257" s="841">
        <v>7998.36</v>
      </c>
      <c r="P5257" s="841">
        <v>8050.14</v>
      </c>
      <c r="Q5257" s="841">
        <v>9036.89</v>
      </c>
      <c r="R5257" s="841">
        <v>8291.9499999999898</v>
      </c>
      <c r="S5257" s="841">
        <v>8747.7199999999993</v>
      </c>
      <c r="T5257" s="841">
        <v>8855.77</v>
      </c>
      <c r="U5257" s="841">
        <v>8982.8699999999899</v>
      </c>
      <c r="V5257" s="841">
        <v>10293.11</v>
      </c>
      <c r="W5257" s="841">
        <v>9912.69</v>
      </c>
      <c r="X5257" s="841">
        <v>8542.8099999999904</v>
      </c>
      <c r="Y5257" s="841">
        <v>8637.73</v>
      </c>
      <c r="Z5257" s="841">
        <v>8631.0400000000009</v>
      </c>
      <c r="AA5257" s="841">
        <v>105981.08</v>
      </c>
      <c r="AB5257" s="841">
        <v>8614.3899999999903</v>
      </c>
      <c r="AC5257" s="841">
        <v>7961.28999999999</v>
      </c>
      <c r="AD5257" s="841">
        <v>9346.7900000000009</v>
      </c>
      <c r="AE5257" s="841">
        <v>8218.1199999999899</v>
      </c>
      <c r="AF5257" s="841">
        <v>9405.3499999999894</v>
      </c>
      <c r="AG5257" s="841">
        <v>9156.9199999999892</v>
      </c>
      <c r="AH5257" s="841">
        <v>9221.58</v>
      </c>
      <c r="AI5257" s="841">
        <v>10562.63</v>
      </c>
      <c r="AJ5257" s="841">
        <v>9802.9499999999898</v>
      </c>
      <c r="AK5257" s="841">
        <v>9129.1299999999901</v>
      </c>
      <c r="AL5257" s="841">
        <v>8872.9999999999909</v>
      </c>
      <c r="AM5257" s="841">
        <v>8508.53999999999</v>
      </c>
      <c r="AN5257" s="841">
        <v>108800.689999999</v>
      </c>
      <c r="AO5257" s="841">
        <v>8748.33</v>
      </c>
      <c r="AP5257" s="841">
        <v>7749.07</v>
      </c>
      <c r="AQ5257" s="841">
        <v>8743.66</v>
      </c>
      <c r="AR5257" s="841">
        <v>8336.2799999999897</v>
      </c>
      <c r="AS5257" s="841">
        <v>9183.07</v>
      </c>
      <c r="AT5257" s="841">
        <v>8558.7399999999907</v>
      </c>
      <c r="AU5257" s="841">
        <v>9406.74</v>
      </c>
      <c r="AV5257" s="841">
        <v>10409.459999999999</v>
      </c>
      <c r="AW5257" s="841">
        <v>9253.94</v>
      </c>
      <c r="AX5257" s="841">
        <v>9309.5400000000009</v>
      </c>
      <c r="AY5257" s="841">
        <v>8691.02</v>
      </c>
      <c r="AZ5257" s="841">
        <v>8296.5599999999904</v>
      </c>
      <c r="BA5257" s="841">
        <v>106686.41</v>
      </c>
      <c r="BB5257" s="841">
        <v>8923.2965999999997</v>
      </c>
      <c r="BC5257" s="841">
        <v>7904.0514000000003</v>
      </c>
      <c r="BD5257" s="841">
        <v>8918.5331999999999</v>
      </c>
      <c r="BE5257" s="841">
        <v>8503.0055999999895</v>
      </c>
      <c r="BF5257" s="841">
        <v>9366.7314000000006</v>
      </c>
      <c r="BG5257" s="841">
        <v>8729.9147999999896</v>
      </c>
      <c r="BH5257" s="841">
        <v>9594.8747999999996</v>
      </c>
      <c r="BI5257" s="841">
        <v>10617.6492</v>
      </c>
      <c r="BJ5257" s="841">
        <v>9439.0187999999998</v>
      </c>
      <c r="BK5257" s="841">
        <v>9495.7307999999994</v>
      </c>
      <c r="BL5257" s="841">
        <v>8864.8403999999991</v>
      </c>
      <c r="BM5257" s="841">
        <v>8462.4911999999895</v>
      </c>
      <c r="BN5257" s="841">
        <v>108820.1382</v>
      </c>
      <c r="BO5257" s="841">
        <v>9101.7625320000006</v>
      </c>
      <c r="BP5257" s="841">
        <v>8062.1324279999999</v>
      </c>
      <c r="BQ5257" s="841">
        <v>9096.9038639999999</v>
      </c>
      <c r="BR5257" s="841">
        <v>8673.0657119999905</v>
      </c>
      <c r="BS5257" s="841">
        <v>9554.0660279999993</v>
      </c>
      <c r="BT5257" s="841">
        <v>8904.5130959999897</v>
      </c>
      <c r="BU5257" s="841">
        <v>9786.7722959999992</v>
      </c>
      <c r="BV5257" s="841">
        <v>10830.002184000001</v>
      </c>
      <c r="BW5257" s="841">
        <v>9627.7991760000004</v>
      </c>
      <c r="BX5257" s="841">
        <v>9685.6454159999994</v>
      </c>
      <c r="BY5257" s="841">
        <v>9042.1372080000001</v>
      </c>
      <c r="BZ5257" s="841">
        <v>8631.7410239999899</v>
      </c>
      <c r="CA5257" s="841">
        <v>110996.540964</v>
      </c>
    </row>
    <row r="5258" spans="1:79" hidden="1" outlineLevel="1">
      <c r="A5258" s="842" t="s">
        <v>1130</v>
      </c>
    </row>
    <row r="5259" spans="1:79" hidden="1" outlineLevel="1">
      <c r="A5259" s="842" t="s">
        <v>800</v>
      </c>
      <c r="K5259" s="841">
        <v>59.96</v>
      </c>
      <c r="L5259" s="841">
        <v>57.23</v>
      </c>
      <c r="M5259" s="841">
        <v>62.68</v>
      </c>
      <c r="O5259" s="841">
        <v>14.4</v>
      </c>
      <c r="P5259" s="841">
        <v>14.83</v>
      </c>
      <c r="Q5259" s="841">
        <v>16.239999999999998</v>
      </c>
      <c r="R5259" s="841">
        <v>14.83</v>
      </c>
      <c r="S5259" s="841">
        <v>15.54</v>
      </c>
      <c r="T5259" s="841">
        <v>15.54</v>
      </c>
      <c r="U5259" s="841">
        <v>14.83</v>
      </c>
      <c r="V5259" s="841">
        <v>16.239999999999998</v>
      </c>
      <c r="W5259" s="841">
        <v>15.54</v>
      </c>
      <c r="X5259" s="841">
        <v>14.83</v>
      </c>
      <c r="Y5259" s="841">
        <v>15.54</v>
      </c>
      <c r="Z5259" s="841">
        <v>15.54</v>
      </c>
      <c r="AA5259" s="841">
        <v>183.89999999999901</v>
      </c>
      <c r="AB5259" s="841">
        <v>14.6</v>
      </c>
      <c r="AC5259" s="841">
        <v>15.03</v>
      </c>
      <c r="AD5259" s="841">
        <v>16.47</v>
      </c>
      <c r="AE5259" s="841">
        <v>15.03</v>
      </c>
      <c r="AF5259" s="841">
        <v>15.75</v>
      </c>
      <c r="AG5259" s="841">
        <v>15.75</v>
      </c>
      <c r="AH5259" s="841">
        <v>15.03</v>
      </c>
      <c r="AI5259" s="841">
        <v>16.47</v>
      </c>
      <c r="AJ5259" s="841">
        <v>15.75</v>
      </c>
      <c r="AK5259" s="841">
        <v>15.03</v>
      </c>
      <c r="AL5259" s="841">
        <v>15.75</v>
      </c>
      <c r="AM5259" s="841">
        <v>15.75</v>
      </c>
      <c r="AN5259" s="841">
        <v>186.41</v>
      </c>
      <c r="AO5259" s="841">
        <v>14.12</v>
      </c>
      <c r="AP5259" s="841">
        <v>14.55</v>
      </c>
      <c r="AQ5259" s="841">
        <v>15.93</v>
      </c>
      <c r="AR5259" s="841">
        <v>14.55</v>
      </c>
      <c r="AS5259" s="841">
        <v>15.24</v>
      </c>
      <c r="AT5259" s="841">
        <v>15.24</v>
      </c>
      <c r="AU5259" s="841">
        <v>14.55</v>
      </c>
      <c r="AV5259" s="841">
        <v>15.93</v>
      </c>
      <c r="AW5259" s="841">
        <v>15.24</v>
      </c>
      <c r="AX5259" s="841">
        <v>14.55</v>
      </c>
      <c r="AY5259" s="841">
        <v>15.24</v>
      </c>
      <c r="AZ5259" s="841">
        <v>15.24</v>
      </c>
      <c r="BA5259" s="841">
        <v>180.38</v>
      </c>
      <c r="BB5259" s="841">
        <v>14.4024</v>
      </c>
      <c r="BC5259" s="841">
        <v>14.840999999999999</v>
      </c>
      <c r="BD5259" s="841">
        <v>16.2486</v>
      </c>
      <c r="BE5259" s="841">
        <v>14.840999999999999</v>
      </c>
      <c r="BF5259" s="841">
        <v>15.5448</v>
      </c>
      <c r="BG5259" s="841">
        <v>15.5448</v>
      </c>
      <c r="BH5259" s="841">
        <v>14.840999999999999</v>
      </c>
      <c r="BI5259" s="841">
        <v>16.2486</v>
      </c>
      <c r="BJ5259" s="841">
        <v>15.5448</v>
      </c>
      <c r="BK5259" s="841">
        <v>14.840999999999999</v>
      </c>
      <c r="BL5259" s="841">
        <v>15.5448</v>
      </c>
      <c r="BM5259" s="841">
        <v>15.5448</v>
      </c>
      <c r="BN5259" s="841">
        <v>183.98759999999999</v>
      </c>
      <c r="BO5259" s="841">
        <v>14.690448</v>
      </c>
      <c r="BP5259" s="841">
        <v>15.13782</v>
      </c>
      <c r="BQ5259" s="841">
        <v>16.573571999999999</v>
      </c>
      <c r="BR5259" s="841">
        <v>15.13782</v>
      </c>
      <c r="BS5259" s="841">
        <v>15.855696</v>
      </c>
      <c r="BT5259" s="841">
        <v>15.855696</v>
      </c>
      <c r="BU5259" s="841">
        <v>15.13782</v>
      </c>
      <c r="BV5259" s="841">
        <v>16.573571999999999</v>
      </c>
      <c r="BW5259" s="841">
        <v>15.855696</v>
      </c>
      <c r="BX5259" s="841">
        <v>15.13782</v>
      </c>
      <c r="BY5259" s="841">
        <v>15.855696</v>
      </c>
      <c r="BZ5259" s="841">
        <v>15.855696</v>
      </c>
      <c r="CA5259" s="841">
        <v>187.66735199999999</v>
      </c>
    </row>
    <row r="5260" spans="1:79" hidden="1" outlineLevel="1">
      <c r="A5260" s="842" t="s">
        <v>1129</v>
      </c>
    </row>
    <row r="5261" spans="1:79" hidden="1" outlineLevel="1">
      <c r="A5261" s="842" t="s">
        <v>800</v>
      </c>
      <c r="K5261" s="841">
        <v>580.23</v>
      </c>
      <c r="L5261" s="841">
        <v>576.20999999999901</v>
      </c>
      <c r="M5261" s="841">
        <v>657.36</v>
      </c>
      <c r="O5261" s="841">
        <v>618.34</v>
      </c>
      <c r="P5261" s="841">
        <v>608.03</v>
      </c>
      <c r="Q5261" s="841">
        <v>666.34</v>
      </c>
      <c r="R5261" s="841">
        <v>567.54999999999995</v>
      </c>
      <c r="S5261" s="841">
        <v>595.43999999999903</v>
      </c>
      <c r="T5261" s="841">
        <v>590.04</v>
      </c>
      <c r="U5261" s="841">
        <v>589.29999999999995</v>
      </c>
      <c r="V5261" s="841">
        <v>613.07000000000005</v>
      </c>
      <c r="W5261" s="841">
        <v>594.27</v>
      </c>
      <c r="X5261" s="841">
        <v>575.44000000000005</v>
      </c>
      <c r="Y5261" s="841">
        <v>599.60999999999899</v>
      </c>
      <c r="Z5261" s="841">
        <v>598.5</v>
      </c>
      <c r="AA5261" s="841">
        <v>7215.9299999999903</v>
      </c>
      <c r="AB5261" s="841">
        <v>587.12</v>
      </c>
      <c r="AC5261" s="841">
        <v>537.07000000000005</v>
      </c>
      <c r="AD5261" s="841">
        <v>613.89999999999895</v>
      </c>
      <c r="AE5261" s="841">
        <v>549.19999999999902</v>
      </c>
      <c r="AF5261" s="841">
        <v>623.62999999999897</v>
      </c>
      <c r="AG5261" s="841">
        <v>596.85</v>
      </c>
      <c r="AH5261" s="841">
        <v>591.95999999999901</v>
      </c>
      <c r="AI5261" s="841">
        <v>621.94000000000005</v>
      </c>
      <c r="AJ5261" s="841">
        <v>576.16</v>
      </c>
      <c r="AK5261" s="841">
        <v>601.73</v>
      </c>
      <c r="AL5261" s="841">
        <v>607.69000000000005</v>
      </c>
      <c r="AM5261" s="841">
        <v>578.599999999999</v>
      </c>
      <c r="AN5261" s="841">
        <v>7085.85</v>
      </c>
      <c r="AO5261" s="841">
        <v>618.73</v>
      </c>
      <c r="AP5261" s="841">
        <v>544.91999999999996</v>
      </c>
      <c r="AQ5261" s="841">
        <v>599.91999999999996</v>
      </c>
      <c r="AR5261" s="841">
        <v>580.82000000000005</v>
      </c>
      <c r="AS5261" s="841">
        <v>632.95999999999901</v>
      </c>
      <c r="AT5261" s="841">
        <v>582.21</v>
      </c>
      <c r="AU5261" s="841">
        <v>623.91</v>
      </c>
      <c r="AV5261" s="841">
        <v>629.219999999999</v>
      </c>
      <c r="AW5261" s="841">
        <v>561.14</v>
      </c>
      <c r="AX5261" s="841">
        <v>634.16999999999996</v>
      </c>
      <c r="AY5261" s="841">
        <v>616.48</v>
      </c>
      <c r="AZ5261" s="841">
        <v>587.13</v>
      </c>
      <c r="BA5261" s="841">
        <v>7211.61</v>
      </c>
      <c r="BB5261" s="841">
        <v>631.1046</v>
      </c>
      <c r="BC5261" s="841">
        <v>555.8184</v>
      </c>
      <c r="BD5261" s="841">
        <v>611.91840000000002</v>
      </c>
      <c r="BE5261" s="841">
        <v>592.43640000000005</v>
      </c>
      <c r="BF5261" s="841">
        <v>645.61919999999998</v>
      </c>
      <c r="BG5261" s="841">
        <v>593.85419999999999</v>
      </c>
      <c r="BH5261" s="841">
        <v>636.38819999999998</v>
      </c>
      <c r="BI5261" s="841">
        <v>641.80439999999896</v>
      </c>
      <c r="BJ5261" s="841">
        <v>572.36279999999999</v>
      </c>
      <c r="BK5261" s="841">
        <v>646.85339999999997</v>
      </c>
      <c r="BL5261" s="841">
        <v>628.80960000000005</v>
      </c>
      <c r="BM5261" s="841">
        <v>598.87260000000003</v>
      </c>
      <c r="BN5261" s="841">
        <v>7355.8422</v>
      </c>
      <c r="BO5261" s="841">
        <v>643.72669199999996</v>
      </c>
      <c r="BP5261" s="841">
        <v>566.93476799999996</v>
      </c>
      <c r="BQ5261" s="841">
        <v>624.15676800000006</v>
      </c>
      <c r="BR5261" s="841">
        <v>604.28512799999999</v>
      </c>
      <c r="BS5261" s="841">
        <v>658.53158399999995</v>
      </c>
      <c r="BT5261" s="841">
        <v>605.73128399999996</v>
      </c>
      <c r="BU5261" s="841">
        <v>649.11596399999996</v>
      </c>
      <c r="BV5261" s="841">
        <v>654.64048799999898</v>
      </c>
      <c r="BW5261" s="841">
        <v>583.81005600000003</v>
      </c>
      <c r="BX5261" s="841">
        <v>659.79046800000003</v>
      </c>
      <c r="BY5261" s="841">
        <v>641.38579200000004</v>
      </c>
      <c r="BZ5261" s="841">
        <v>610.85005200000001</v>
      </c>
      <c r="CA5261" s="841">
        <v>7502.9590440000002</v>
      </c>
    </row>
    <row r="5262" spans="1:79" hidden="1" outlineLevel="1">
      <c r="A5262" s="842" t="s">
        <v>1128</v>
      </c>
    </row>
    <row r="5263" spans="1:79" hidden="1" outlineLevel="1">
      <c r="A5263" s="842" t="s">
        <v>800</v>
      </c>
      <c r="K5263" s="841">
        <v>943.77</v>
      </c>
      <c r="L5263" s="841">
        <v>907.47</v>
      </c>
      <c r="M5263" s="841">
        <v>976.88</v>
      </c>
      <c r="O5263" s="841">
        <v>1010.20999999999</v>
      </c>
      <c r="P5263" s="841">
        <v>1010.20999999999</v>
      </c>
      <c r="Q5263" s="841">
        <v>1107.3499999999999</v>
      </c>
      <c r="R5263" s="841">
        <v>1011.07</v>
      </c>
      <c r="S5263" s="841">
        <v>1059.21</v>
      </c>
      <c r="T5263" s="841">
        <v>1059.21</v>
      </c>
      <c r="U5263" s="841">
        <v>1011.07</v>
      </c>
      <c r="V5263" s="841">
        <v>1107.3499999999999</v>
      </c>
      <c r="W5263" s="841">
        <v>1059.21</v>
      </c>
      <c r="X5263" s="841">
        <v>1011.07</v>
      </c>
      <c r="Y5263" s="841">
        <v>1059.21</v>
      </c>
      <c r="Z5263" s="841">
        <v>1059.21</v>
      </c>
      <c r="AA5263" s="841">
        <v>12564.379999999899</v>
      </c>
      <c r="AB5263" s="841">
        <v>1107.44</v>
      </c>
      <c r="AC5263" s="841">
        <v>1006.75999999999</v>
      </c>
      <c r="AD5263" s="841">
        <v>1157.77</v>
      </c>
      <c r="AE5263" s="841">
        <v>1006.75999999999</v>
      </c>
      <c r="AF5263" s="841">
        <v>1157.77</v>
      </c>
      <c r="AG5263" s="841">
        <v>1107.44</v>
      </c>
      <c r="AH5263" s="841">
        <v>1057.0999999999999</v>
      </c>
      <c r="AI5263" s="841">
        <v>1157.77</v>
      </c>
      <c r="AJ5263" s="841">
        <v>1057.0999999999999</v>
      </c>
      <c r="AK5263" s="841">
        <v>1107.44</v>
      </c>
      <c r="AL5263" s="841">
        <v>1107.44</v>
      </c>
      <c r="AM5263" s="841">
        <v>1057.0999999999999</v>
      </c>
      <c r="AN5263" s="841">
        <v>13087.89</v>
      </c>
      <c r="AO5263" s="841">
        <v>1135.54</v>
      </c>
      <c r="AP5263" s="841">
        <v>1002.11999999999</v>
      </c>
      <c r="AQ5263" s="841">
        <v>1119.22</v>
      </c>
      <c r="AR5263" s="841">
        <v>1035.3299999999899</v>
      </c>
      <c r="AS5263" s="841">
        <v>1152.4399999999901</v>
      </c>
      <c r="AT5263" s="841">
        <v>1069.1099999999999</v>
      </c>
      <c r="AU5263" s="841">
        <v>1085.43</v>
      </c>
      <c r="AV5263" s="841">
        <v>1152.4399999999901</v>
      </c>
      <c r="AW5263" s="841">
        <v>1019.01</v>
      </c>
      <c r="AX5263" s="841">
        <v>1135.54</v>
      </c>
      <c r="AY5263" s="841">
        <v>1102.32</v>
      </c>
      <c r="AZ5263" s="841">
        <v>1052.22</v>
      </c>
      <c r="BA5263" s="841">
        <v>13060.72</v>
      </c>
      <c r="BB5263" s="841">
        <v>1158.2508</v>
      </c>
      <c r="BC5263" s="841">
        <v>1022.16239999999</v>
      </c>
      <c r="BD5263" s="841">
        <v>1141.6043999999999</v>
      </c>
      <c r="BE5263" s="841">
        <v>1056.0365999999899</v>
      </c>
      <c r="BF5263" s="841">
        <v>1175.4887999999901</v>
      </c>
      <c r="BG5263" s="841">
        <v>1090.4921999999999</v>
      </c>
      <c r="BH5263" s="841">
        <v>1107.1386</v>
      </c>
      <c r="BI5263" s="841">
        <v>1175.4887999999901</v>
      </c>
      <c r="BJ5263" s="841">
        <v>1039.3902</v>
      </c>
      <c r="BK5263" s="841">
        <v>1158.2508</v>
      </c>
      <c r="BL5263" s="841">
        <v>1124.3663999999901</v>
      </c>
      <c r="BM5263" s="841">
        <v>1073.2644</v>
      </c>
      <c r="BN5263" s="841">
        <v>13321.9343999999</v>
      </c>
      <c r="BO5263" s="841">
        <v>1181.4158159999999</v>
      </c>
      <c r="BP5263" s="841">
        <v>1042.60564799999</v>
      </c>
      <c r="BQ5263" s="841">
        <v>1164.4364880000001</v>
      </c>
      <c r="BR5263" s="841">
        <v>1077.15733199999</v>
      </c>
      <c r="BS5263" s="841">
        <v>1198.998576</v>
      </c>
      <c r="BT5263" s="841">
        <v>1112.302044</v>
      </c>
      <c r="BU5263" s="841">
        <v>1129.2813719999999</v>
      </c>
      <c r="BV5263" s="841">
        <v>1198.998576</v>
      </c>
      <c r="BW5263" s="841">
        <v>1060.1780040000001</v>
      </c>
      <c r="BX5263" s="841">
        <v>1181.4158159999999</v>
      </c>
      <c r="BY5263" s="841">
        <v>1146.85372799999</v>
      </c>
      <c r="BZ5263" s="841">
        <v>1094.7296879999999</v>
      </c>
      <c r="CA5263" s="841">
        <v>13588.3730879999</v>
      </c>
    </row>
    <row r="5264" spans="1:79" hidden="1" outlineLevel="1">
      <c r="A5264" s="842" t="s">
        <v>1127</v>
      </c>
    </row>
    <row r="5265" spans="1:79" hidden="1" outlineLevel="1">
      <c r="A5265" s="842" t="s">
        <v>800</v>
      </c>
      <c r="K5265" s="841">
        <v>4102672.57</v>
      </c>
      <c r="L5265" s="841">
        <v>5378340.6099999798</v>
      </c>
      <c r="M5265" s="841">
        <v>14538552.359999901</v>
      </c>
      <c r="O5265" s="841">
        <v>4775766.6899999604</v>
      </c>
      <c r="P5265" s="841">
        <v>3307588.01</v>
      </c>
      <c r="Q5265" s="841">
        <v>6900071.0099999905</v>
      </c>
      <c r="R5265" s="841">
        <v>4513067.7199999904</v>
      </c>
      <c r="S5265" s="841">
        <v>4199218.0599999903</v>
      </c>
      <c r="T5265" s="841">
        <v>4547434.1399999801</v>
      </c>
      <c r="U5265" s="841">
        <v>3941519.6999999899</v>
      </c>
      <c r="V5265" s="841">
        <v>5063426.1999999797</v>
      </c>
      <c r="W5265" s="841">
        <v>4888099.9399999604</v>
      </c>
      <c r="X5265" s="841">
        <v>5052924.1699999897</v>
      </c>
      <c r="Y5265" s="841">
        <v>5833985.3799999999</v>
      </c>
      <c r="Z5265" s="841">
        <v>4479687.1300000297</v>
      </c>
      <c r="AA5265" s="841">
        <v>57502788.149999902</v>
      </c>
      <c r="AB5265" s="841">
        <v>4891063.9099999797</v>
      </c>
      <c r="AC5265" s="841">
        <v>3343307.5200000098</v>
      </c>
      <c r="AD5265" s="841">
        <v>7028095.0600000098</v>
      </c>
      <c r="AE5265" s="841">
        <v>4522286.97999998</v>
      </c>
      <c r="AF5265" s="841">
        <v>4295586.26999998</v>
      </c>
      <c r="AG5265" s="841">
        <v>4580908.8199999696</v>
      </c>
      <c r="AH5265" s="841">
        <v>3960922.55</v>
      </c>
      <c r="AI5265" s="841">
        <v>5175764.4699999699</v>
      </c>
      <c r="AJ5265" s="841">
        <v>4907266.4799999902</v>
      </c>
      <c r="AK5265" s="841">
        <v>5148001.1399999904</v>
      </c>
      <c r="AL5265" s="841">
        <v>5948292.0700000003</v>
      </c>
      <c r="AM5265" s="841">
        <v>6354601.0399999497</v>
      </c>
      <c r="AN5265" s="841">
        <v>60156096.309999801</v>
      </c>
      <c r="AO5265" s="841">
        <v>5077662.3899999997</v>
      </c>
      <c r="AP5265" s="841">
        <v>3475625.6399999899</v>
      </c>
      <c r="AQ5265" s="841">
        <v>7260681.1699999897</v>
      </c>
      <c r="AR5265" s="841">
        <v>4764331.67</v>
      </c>
      <c r="AS5265" s="841">
        <v>4533795.33999997</v>
      </c>
      <c r="AT5265" s="841">
        <v>4739595.9299999801</v>
      </c>
      <c r="AU5265" s="841">
        <v>4013042.9999999902</v>
      </c>
      <c r="AV5265" s="841">
        <v>5225291.88</v>
      </c>
      <c r="AW5265" s="841">
        <v>4906334.71</v>
      </c>
      <c r="AX5265" s="841">
        <v>5253321.2999999896</v>
      </c>
      <c r="AY5265" s="841">
        <v>6098411.6899999604</v>
      </c>
      <c r="AZ5265" s="841">
        <v>6418008.7700000098</v>
      </c>
      <c r="BA5265" s="841">
        <v>61766103.489999898</v>
      </c>
      <c r="BB5265" s="841">
        <v>5179215.6377999997</v>
      </c>
      <c r="BC5265" s="841">
        <v>3545138.15279999</v>
      </c>
      <c r="BD5265" s="841">
        <v>7405894.7933999896</v>
      </c>
      <c r="BE5265" s="841">
        <v>4859618.3034000099</v>
      </c>
      <c r="BF5265" s="841">
        <v>4624471.24679997</v>
      </c>
      <c r="BG5265" s="841">
        <v>4834387.8485999797</v>
      </c>
      <c r="BH5265" s="841">
        <v>4093303.8599999901</v>
      </c>
      <c r="BI5265" s="841">
        <v>5329797.7176000001</v>
      </c>
      <c r="BJ5265" s="841">
        <v>5004461.40420001</v>
      </c>
      <c r="BK5265" s="841">
        <v>5358387.7259999895</v>
      </c>
      <c r="BL5265" s="841">
        <v>6220379.9237999599</v>
      </c>
      <c r="BM5265" s="841">
        <v>6546368.9454000099</v>
      </c>
      <c r="BN5265" s="841">
        <v>63001425.559799902</v>
      </c>
      <c r="BO5265" s="841">
        <v>5282799.9505559998</v>
      </c>
      <c r="BP5265" s="841">
        <v>3616040.9158559898</v>
      </c>
      <c r="BQ5265" s="841">
        <v>7554012.6892679902</v>
      </c>
      <c r="BR5265" s="841">
        <v>4956810.6694680098</v>
      </c>
      <c r="BS5265" s="841">
        <v>4716960.6717359703</v>
      </c>
      <c r="BT5265" s="841">
        <v>4931075.6055719797</v>
      </c>
      <c r="BU5265" s="841">
        <v>4175169.9371999898</v>
      </c>
      <c r="BV5265" s="841">
        <v>5436393.6719519999</v>
      </c>
      <c r="BW5265" s="841">
        <v>5104550.6322840098</v>
      </c>
      <c r="BX5265" s="841">
        <v>5465555.4805199904</v>
      </c>
      <c r="BY5265" s="841">
        <v>6344787.5222759601</v>
      </c>
      <c r="BZ5265" s="841">
        <v>6677296.3243080098</v>
      </c>
      <c r="CA5265" s="841">
        <v>64261454.070995897</v>
      </c>
    </row>
    <row r="5266" spans="1:79" hidden="1" outlineLevel="1">
      <c r="A5266" s="842" t="s">
        <v>1126</v>
      </c>
    </row>
    <row r="5267" spans="1:79" hidden="1" outlineLevel="1">
      <c r="A5267" s="842" t="s">
        <v>800</v>
      </c>
      <c r="K5267" s="841">
        <v>20766.82</v>
      </c>
      <c r="L5267" s="841">
        <v>20642.28</v>
      </c>
      <c r="M5267" s="841">
        <v>22464.859999999899</v>
      </c>
      <c r="O5267" s="841">
        <v>18331.740000000002</v>
      </c>
      <c r="P5267" s="841">
        <v>18138.86</v>
      </c>
      <c r="Q5267" s="841">
        <v>19911.669999999998</v>
      </c>
      <c r="R5267" s="841">
        <v>17583.8</v>
      </c>
      <c r="S5267" s="841">
        <v>18437.46</v>
      </c>
      <c r="T5267" s="841">
        <v>18336.53</v>
      </c>
      <c r="U5267" s="841">
        <v>17732.47</v>
      </c>
      <c r="V5267" s="841">
        <v>19098.509999999998</v>
      </c>
      <c r="W5267" s="841">
        <v>18415.599999999999</v>
      </c>
      <c r="X5267" s="841">
        <v>17731.29</v>
      </c>
      <c r="Y5267" s="841">
        <v>18257.29</v>
      </c>
      <c r="Z5267" s="841">
        <v>18494.650000000001</v>
      </c>
      <c r="AA5267" s="841">
        <v>220469.87</v>
      </c>
      <c r="AB5267" s="841">
        <v>18377.080000000002</v>
      </c>
      <c r="AC5267" s="841">
        <v>16767.12</v>
      </c>
      <c r="AD5267" s="841">
        <v>19255.3</v>
      </c>
      <c r="AE5267" s="841">
        <v>17197.3299999999</v>
      </c>
      <c r="AF5267" s="841">
        <v>19631.689999999999</v>
      </c>
      <c r="AG5267" s="841">
        <v>18783.959999999901</v>
      </c>
      <c r="AH5267" s="841">
        <v>18094.060000000001</v>
      </c>
      <c r="AI5267" s="841">
        <v>19639.95</v>
      </c>
      <c r="AJ5267" s="841">
        <v>18048.25</v>
      </c>
      <c r="AK5267" s="841">
        <v>18873.419999999998</v>
      </c>
      <c r="AL5267" s="841">
        <v>18738.929999999898</v>
      </c>
      <c r="AM5267" s="841">
        <v>18093.09</v>
      </c>
      <c r="AN5267" s="841">
        <v>221500.18</v>
      </c>
      <c r="AO5267" s="841">
        <v>19773.749999999902</v>
      </c>
      <c r="AP5267" s="841">
        <v>17324.3299999999</v>
      </c>
      <c r="AQ5267" s="841">
        <v>19106.41</v>
      </c>
      <c r="AR5267" s="841">
        <v>18575.759999999998</v>
      </c>
      <c r="AS5267" s="841">
        <v>20284.86</v>
      </c>
      <c r="AT5267" s="841">
        <v>18602.12</v>
      </c>
      <c r="AU5267" s="841">
        <v>19502.53</v>
      </c>
      <c r="AV5267" s="841">
        <v>20214.349999999999</v>
      </c>
      <c r="AW5267" s="841">
        <v>17841.919999999998</v>
      </c>
      <c r="AX5267" s="841">
        <v>20307.84</v>
      </c>
      <c r="AY5267" s="841">
        <v>19362.199999999899</v>
      </c>
      <c r="AZ5267" s="841">
        <v>18694.849999999999</v>
      </c>
      <c r="BA5267" s="841">
        <v>229590.92</v>
      </c>
      <c r="BB5267" s="841">
        <v>20169.2249999999</v>
      </c>
      <c r="BC5267" s="841">
        <v>17670.816599999998</v>
      </c>
      <c r="BD5267" s="841">
        <v>19488.538199999999</v>
      </c>
      <c r="BE5267" s="841">
        <v>18947.2752</v>
      </c>
      <c r="BF5267" s="841">
        <v>20690.557199999999</v>
      </c>
      <c r="BG5267" s="841">
        <v>18974.162400000001</v>
      </c>
      <c r="BH5267" s="841">
        <v>19892.580599999899</v>
      </c>
      <c r="BI5267" s="841">
        <v>20618.636999999999</v>
      </c>
      <c r="BJ5267" s="841">
        <v>18198.758399999999</v>
      </c>
      <c r="BK5267" s="841">
        <v>20713.996800000001</v>
      </c>
      <c r="BL5267" s="841">
        <v>19749.443999999901</v>
      </c>
      <c r="BM5267" s="841">
        <v>19068.746999999999</v>
      </c>
      <c r="BN5267" s="841">
        <v>234182.7384</v>
      </c>
      <c r="BO5267" s="841">
        <v>20572.6094999999</v>
      </c>
      <c r="BP5267" s="841">
        <v>18024.232931999999</v>
      </c>
      <c r="BQ5267" s="841">
        <v>19878.308964</v>
      </c>
      <c r="BR5267" s="841">
        <v>19326.220703999999</v>
      </c>
      <c r="BS5267" s="841">
        <v>21104.368343999999</v>
      </c>
      <c r="BT5267" s="841">
        <v>19353.645648000002</v>
      </c>
      <c r="BU5267" s="841">
        <v>20290.432211999901</v>
      </c>
      <c r="BV5267" s="841">
        <v>21031.009740000001</v>
      </c>
      <c r="BW5267" s="841">
        <v>18562.733568</v>
      </c>
      <c r="BX5267" s="841">
        <v>21128.276736</v>
      </c>
      <c r="BY5267" s="841">
        <v>20144.432879999898</v>
      </c>
      <c r="BZ5267" s="841">
        <v>19450.121940000001</v>
      </c>
      <c r="CA5267" s="841">
        <v>238866.39316800001</v>
      </c>
    </row>
    <row r="5268" spans="1:79" hidden="1" outlineLevel="1">
      <c r="A5268" s="842" t="s">
        <v>1125</v>
      </c>
    </row>
    <row r="5269" spans="1:79" hidden="1" outlineLevel="1">
      <c r="A5269" s="842" t="s">
        <v>800</v>
      </c>
      <c r="K5269" s="841">
        <v>165121.66</v>
      </c>
      <c r="L5269" s="841">
        <v>158013.41</v>
      </c>
      <c r="M5269" s="841">
        <v>174439.97999999899</v>
      </c>
      <c r="O5269" s="841">
        <v>123665.38</v>
      </c>
      <c r="P5269" s="841">
        <v>124013.64</v>
      </c>
      <c r="Q5269" s="841">
        <v>139632.62</v>
      </c>
      <c r="R5269" s="841">
        <v>127985.239999999</v>
      </c>
      <c r="S5269" s="841">
        <v>134804.98000000001</v>
      </c>
      <c r="T5269" s="841">
        <v>136259.44</v>
      </c>
      <c r="U5269" s="841">
        <v>133670.35</v>
      </c>
      <c r="V5269" s="841">
        <v>148395.10999999999</v>
      </c>
      <c r="W5269" s="841">
        <v>141409.54</v>
      </c>
      <c r="X5269" s="841">
        <v>130787.049999999</v>
      </c>
      <c r="Y5269" s="841">
        <v>133443.49</v>
      </c>
      <c r="Z5269" s="841">
        <v>133476.51999999999</v>
      </c>
      <c r="AA5269" s="841">
        <v>1607543.36</v>
      </c>
      <c r="AB5269" s="841">
        <v>132401.769999999</v>
      </c>
      <c r="AC5269" s="841">
        <v>123140.399999999</v>
      </c>
      <c r="AD5269" s="841">
        <v>144498.179999999</v>
      </c>
      <c r="AE5269" s="841">
        <v>127615.37</v>
      </c>
      <c r="AF5269" s="841">
        <v>144415.299999999</v>
      </c>
      <c r="AG5269" s="841">
        <v>141018.709999999</v>
      </c>
      <c r="AH5269" s="841">
        <v>137560.92000000001</v>
      </c>
      <c r="AI5269" s="841">
        <v>152614.019999999</v>
      </c>
      <c r="AJ5269" s="841">
        <v>140444.52999999901</v>
      </c>
      <c r="AK5269" s="841">
        <v>139440.59</v>
      </c>
      <c r="AL5269" s="841">
        <v>137324.30999999901</v>
      </c>
      <c r="AM5269" s="841">
        <v>132478.92000000001</v>
      </c>
      <c r="AN5269" s="841">
        <v>1652953.01999999</v>
      </c>
      <c r="AO5269" s="841">
        <v>135893.26</v>
      </c>
      <c r="AP5269" s="841">
        <v>121730.86</v>
      </c>
      <c r="AQ5269" s="841">
        <v>138334.07999999999</v>
      </c>
      <c r="AR5269" s="841">
        <v>131150.44999999899</v>
      </c>
      <c r="AS5269" s="841">
        <v>143488.84</v>
      </c>
      <c r="AT5269" s="841">
        <v>134852.85</v>
      </c>
      <c r="AU5269" s="841">
        <v>142048.26</v>
      </c>
      <c r="AV5269" s="841">
        <v>152546.82</v>
      </c>
      <c r="AW5269" s="841">
        <v>134730.25</v>
      </c>
      <c r="AX5269" s="841">
        <v>143951.79999999999</v>
      </c>
      <c r="AY5269" s="841">
        <v>136854.91</v>
      </c>
      <c r="AZ5269" s="841">
        <v>131530.31</v>
      </c>
      <c r="BA5269" s="841">
        <v>1647112.69</v>
      </c>
      <c r="BB5269" s="841">
        <v>138611.12520000001</v>
      </c>
      <c r="BC5269" s="841">
        <v>124165.47719999999</v>
      </c>
      <c r="BD5269" s="841">
        <v>141100.7616</v>
      </c>
      <c r="BE5269" s="841">
        <v>133773.45899999901</v>
      </c>
      <c r="BF5269" s="841">
        <v>146358.61679999999</v>
      </c>
      <c r="BG5269" s="841">
        <v>137549.90700000001</v>
      </c>
      <c r="BH5269" s="841">
        <v>144889.22519999999</v>
      </c>
      <c r="BI5269" s="841">
        <v>155597.75640000001</v>
      </c>
      <c r="BJ5269" s="841">
        <v>137424.85500000001</v>
      </c>
      <c r="BK5269" s="841">
        <v>146830.83600000001</v>
      </c>
      <c r="BL5269" s="841">
        <v>139592.00820000001</v>
      </c>
      <c r="BM5269" s="841">
        <v>134160.91620000001</v>
      </c>
      <c r="BN5269" s="841">
        <v>1680054.9438</v>
      </c>
      <c r="BO5269" s="841">
        <v>141383.34770400001</v>
      </c>
      <c r="BP5269" s="841">
        <v>126648.786744</v>
      </c>
      <c r="BQ5269" s="841">
        <v>143922.776832</v>
      </c>
      <c r="BR5269" s="841">
        <v>136448.92817999999</v>
      </c>
      <c r="BS5269" s="841">
        <v>149285.78913600001</v>
      </c>
      <c r="BT5269" s="841">
        <v>140300.90513999999</v>
      </c>
      <c r="BU5269" s="841">
        <v>147787.009704</v>
      </c>
      <c r="BV5269" s="841">
        <v>158709.71152800001</v>
      </c>
      <c r="BW5269" s="841">
        <v>140173.35209999999</v>
      </c>
      <c r="BX5269" s="841">
        <v>149767.45272</v>
      </c>
      <c r="BY5269" s="841">
        <v>142383.848364</v>
      </c>
      <c r="BZ5269" s="841">
        <v>136844.13452399999</v>
      </c>
      <c r="CA5269" s="841">
        <v>1713656.0426759999</v>
      </c>
    </row>
    <row r="5270" spans="1:79" hidden="1" outlineLevel="1">
      <c r="A5270" s="842" t="s">
        <v>1124</v>
      </c>
    </row>
    <row r="5271" spans="1:79" hidden="1" outlineLevel="1">
      <c r="A5271" s="842" t="s">
        <v>800</v>
      </c>
      <c r="K5271" s="841">
        <v>23193.969999999899</v>
      </c>
      <c r="L5271" s="841">
        <v>22299.959999999901</v>
      </c>
      <c r="M5271" s="841">
        <v>24007.139999999901</v>
      </c>
      <c r="O5271" s="841">
        <v>18906.14</v>
      </c>
      <c r="P5271" s="841">
        <v>18906.14</v>
      </c>
      <c r="Q5271" s="841">
        <v>20724.310000000001</v>
      </c>
      <c r="R5271" s="841">
        <v>18922.21</v>
      </c>
      <c r="S5271" s="841">
        <v>19823.259999999998</v>
      </c>
      <c r="T5271" s="841">
        <v>19823.259999999998</v>
      </c>
      <c r="U5271" s="841">
        <v>18922.21</v>
      </c>
      <c r="V5271" s="841">
        <v>20724.310000000001</v>
      </c>
      <c r="W5271" s="841">
        <v>19823.259999999998</v>
      </c>
      <c r="X5271" s="841">
        <v>18922.21</v>
      </c>
      <c r="Y5271" s="841">
        <v>19823.259999999998</v>
      </c>
      <c r="Z5271" s="841">
        <v>19823.259999999998</v>
      </c>
      <c r="AA5271" s="841">
        <v>235143.83</v>
      </c>
      <c r="AB5271" s="841">
        <v>20070.52</v>
      </c>
      <c r="AC5271" s="841">
        <v>18245.919999999998</v>
      </c>
      <c r="AD5271" s="841">
        <v>20982.82</v>
      </c>
      <c r="AE5271" s="841">
        <v>18245.919999999998</v>
      </c>
      <c r="AF5271" s="841">
        <v>20982.82</v>
      </c>
      <c r="AG5271" s="841">
        <v>20070.52</v>
      </c>
      <c r="AH5271" s="841">
        <v>19158.23</v>
      </c>
      <c r="AI5271" s="841">
        <v>20982.82</v>
      </c>
      <c r="AJ5271" s="841">
        <v>19158.23</v>
      </c>
      <c r="AK5271" s="841">
        <v>20070.52</v>
      </c>
      <c r="AL5271" s="841">
        <v>20070.52</v>
      </c>
      <c r="AM5271" s="841">
        <v>19158.23</v>
      </c>
      <c r="AN5271" s="841">
        <v>237197.07</v>
      </c>
      <c r="AO5271" s="841">
        <v>20321.3</v>
      </c>
      <c r="AP5271" s="841">
        <v>17912.82</v>
      </c>
      <c r="AQ5271" s="841">
        <v>19982.46</v>
      </c>
      <c r="AR5271" s="841">
        <v>18530.059999999899</v>
      </c>
      <c r="AS5271" s="841">
        <v>20599.689999999999</v>
      </c>
      <c r="AT5271" s="841">
        <v>19086.810000000001</v>
      </c>
      <c r="AU5271" s="841">
        <v>19425.7</v>
      </c>
      <c r="AV5271" s="841">
        <v>20599.689999999999</v>
      </c>
      <c r="AW5271" s="841">
        <v>18191.2</v>
      </c>
      <c r="AX5271" s="841">
        <v>20321.3</v>
      </c>
      <c r="AY5271" s="841">
        <v>19704.07</v>
      </c>
      <c r="AZ5271" s="841">
        <v>18808.439999999999</v>
      </c>
      <c r="BA5271" s="841">
        <v>233483.54</v>
      </c>
      <c r="BB5271" s="841">
        <v>20727.725999999999</v>
      </c>
      <c r="BC5271" s="841">
        <v>18271.076400000002</v>
      </c>
      <c r="BD5271" s="841">
        <v>20382.109199999999</v>
      </c>
      <c r="BE5271" s="841">
        <v>18900.661199999999</v>
      </c>
      <c r="BF5271" s="841">
        <v>21011.683799999999</v>
      </c>
      <c r="BG5271" s="841">
        <v>19468.546200000001</v>
      </c>
      <c r="BH5271" s="841">
        <v>19814.214</v>
      </c>
      <c r="BI5271" s="841">
        <v>21011.683799999999</v>
      </c>
      <c r="BJ5271" s="841">
        <v>18555.024000000001</v>
      </c>
      <c r="BK5271" s="841">
        <v>20727.725999999999</v>
      </c>
      <c r="BL5271" s="841">
        <v>20098.151399999999</v>
      </c>
      <c r="BM5271" s="841">
        <v>19184.6087999999</v>
      </c>
      <c r="BN5271" s="841">
        <v>238153.2108</v>
      </c>
      <c r="BO5271" s="841">
        <v>21142.28052</v>
      </c>
      <c r="BP5271" s="841">
        <v>18636.497928000001</v>
      </c>
      <c r="BQ5271" s="841">
        <v>20789.751383999999</v>
      </c>
      <c r="BR5271" s="841">
        <v>19278.674424000001</v>
      </c>
      <c r="BS5271" s="841">
        <v>21431.917475999999</v>
      </c>
      <c r="BT5271" s="841">
        <v>19857.917124</v>
      </c>
      <c r="BU5271" s="841">
        <v>20210.49828</v>
      </c>
      <c r="BV5271" s="841">
        <v>21431.917475999999</v>
      </c>
      <c r="BW5271" s="841">
        <v>18926.124479999999</v>
      </c>
      <c r="BX5271" s="841">
        <v>21142.28052</v>
      </c>
      <c r="BY5271" s="841">
        <v>20500.114428000001</v>
      </c>
      <c r="BZ5271" s="841">
        <v>19568.300975999999</v>
      </c>
      <c r="CA5271" s="841">
        <v>242916.275016</v>
      </c>
    </row>
    <row r="5272" spans="1:79" hidden="1" outlineLevel="1">
      <c r="A5272" s="842" t="s">
        <v>1123</v>
      </c>
    </row>
    <row r="5273" spans="1:79" hidden="1" outlineLevel="1">
      <c r="A5273" s="842" t="s">
        <v>800</v>
      </c>
      <c r="K5273" s="841">
        <v>3019.51</v>
      </c>
      <c r="L5273" s="841">
        <v>2882.25</v>
      </c>
      <c r="M5273" s="841">
        <v>3156.75</v>
      </c>
      <c r="O5273" s="841">
        <v>2306.14</v>
      </c>
      <c r="P5273" s="841">
        <v>2375.33</v>
      </c>
      <c r="Q5273" s="841">
        <v>2601.54</v>
      </c>
      <c r="R5273" s="841">
        <v>2375.33</v>
      </c>
      <c r="S5273" s="841">
        <v>2488.4299999999998</v>
      </c>
      <c r="T5273" s="841">
        <v>2488.4299999999998</v>
      </c>
      <c r="U5273" s="841">
        <v>2375.33</v>
      </c>
      <c r="V5273" s="841">
        <v>2601.54</v>
      </c>
      <c r="W5273" s="841">
        <v>2488.4299999999998</v>
      </c>
      <c r="X5273" s="841">
        <v>2375.33</v>
      </c>
      <c r="Y5273" s="841">
        <v>2488.4299999999998</v>
      </c>
      <c r="Z5273" s="841">
        <v>2488.4299999999998</v>
      </c>
      <c r="AA5273" s="841">
        <v>29452.69</v>
      </c>
      <c r="AB5273" s="841">
        <v>2358.84</v>
      </c>
      <c r="AC5273" s="841">
        <v>2429.6099999999901</v>
      </c>
      <c r="AD5273" s="841">
        <v>2661</v>
      </c>
      <c r="AE5273" s="841">
        <v>2429.6099999999901</v>
      </c>
      <c r="AF5273" s="841">
        <v>2545.31</v>
      </c>
      <c r="AG5273" s="841">
        <v>2545.31</v>
      </c>
      <c r="AH5273" s="841">
        <v>2429.6099999999901</v>
      </c>
      <c r="AI5273" s="841">
        <v>2661</v>
      </c>
      <c r="AJ5273" s="841">
        <v>2545.31</v>
      </c>
      <c r="AK5273" s="841">
        <v>2429.6099999999901</v>
      </c>
      <c r="AL5273" s="841">
        <v>2545.31</v>
      </c>
      <c r="AM5273" s="841">
        <v>2545.31</v>
      </c>
      <c r="AN5273" s="841">
        <v>30125.83</v>
      </c>
      <c r="AO5273" s="841">
        <v>2368.27</v>
      </c>
      <c r="AP5273" s="841">
        <v>2439.31</v>
      </c>
      <c r="AQ5273" s="841">
        <v>2671.62</v>
      </c>
      <c r="AR5273" s="841">
        <v>2439.31</v>
      </c>
      <c r="AS5273" s="841">
        <v>2555.4699999999998</v>
      </c>
      <c r="AT5273" s="841">
        <v>2555.4699999999998</v>
      </c>
      <c r="AU5273" s="841">
        <v>2439.31</v>
      </c>
      <c r="AV5273" s="841">
        <v>2671.62</v>
      </c>
      <c r="AW5273" s="841">
        <v>2555.4699999999998</v>
      </c>
      <c r="AX5273" s="841">
        <v>2439.31</v>
      </c>
      <c r="AY5273" s="841">
        <v>2555.4699999999998</v>
      </c>
      <c r="AZ5273" s="841">
        <v>2555.4699999999998</v>
      </c>
      <c r="BA5273" s="841">
        <v>30246.1</v>
      </c>
      <c r="BB5273" s="841">
        <v>2415.6354000000001</v>
      </c>
      <c r="BC5273" s="841">
        <v>2488.0962</v>
      </c>
      <c r="BD5273" s="841">
        <v>2725.0524</v>
      </c>
      <c r="BE5273" s="841">
        <v>2488.0962</v>
      </c>
      <c r="BF5273" s="841">
        <v>2606.5794000000001</v>
      </c>
      <c r="BG5273" s="841">
        <v>2606.5794000000001</v>
      </c>
      <c r="BH5273" s="841">
        <v>2488.0962</v>
      </c>
      <c r="BI5273" s="841">
        <v>2725.0524</v>
      </c>
      <c r="BJ5273" s="841">
        <v>2606.5794000000001</v>
      </c>
      <c r="BK5273" s="841">
        <v>2488.0962</v>
      </c>
      <c r="BL5273" s="841">
        <v>2606.5794000000001</v>
      </c>
      <c r="BM5273" s="841">
        <v>2606.5794000000001</v>
      </c>
      <c r="BN5273" s="841">
        <v>30851.022000000001</v>
      </c>
      <c r="BO5273" s="841">
        <v>2463.948108</v>
      </c>
      <c r="BP5273" s="841">
        <v>2537.8581239999999</v>
      </c>
      <c r="BQ5273" s="841">
        <v>2779.5534480000001</v>
      </c>
      <c r="BR5273" s="841">
        <v>2537.8581239999999</v>
      </c>
      <c r="BS5273" s="841">
        <v>2658.7109879999998</v>
      </c>
      <c r="BT5273" s="841">
        <v>2658.7109879999998</v>
      </c>
      <c r="BU5273" s="841">
        <v>2537.8581239999999</v>
      </c>
      <c r="BV5273" s="841">
        <v>2779.5534480000001</v>
      </c>
      <c r="BW5273" s="841">
        <v>2658.7109879999998</v>
      </c>
      <c r="BX5273" s="841">
        <v>2537.8581239999999</v>
      </c>
      <c r="BY5273" s="841">
        <v>2658.7109879999998</v>
      </c>
      <c r="BZ5273" s="841">
        <v>2658.7109879999998</v>
      </c>
      <c r="CA5273" s="841">
        <v>31468.042439999899</v>
      </c>
    </row>
    <row r="5274" spans="1:79" hidden="1" outlineLevel="1">
      <c r="A5274" s="842" t="s">
        <v>1122</v>
      </c>
    </row>
    <row r="5275" spans="1:79" hidden="1" outlineLevel="1">
      <c r="A5275" s="842" t="s">
        <v>800</v>
      </c>
      <c r="K5275" s="841">
        <v>321634.43999999901</v>
      </c>
      <c r="L5275" s="841">
        <v>287699.08999999898</v>
      </c>
      <c r="M5275" s="841">
        <v>-187944.12999999899</v>
      </c>
      <c r="O5275" s="841">
        <v>98213.039999999906</v>
      </c>
      <c r="P5275" s="841">
        <v>96526.069999999905</v>
      </c>
      <c r="Q5275" s="841">
        <v>63393.68</v>
      </c>
      <c r="R5275" s="841">
        <v>68088.509999999995</v>
      </c>
      <c r="S5275" s="841">
        <v>88890.839999999895</v>
      </c>
      <c r="T5275" s="841">
        <v>114415.11</v>
      </c>
      <c r="U5275" s="841">
        <v>128295.79</v>
      </c>
      <c r="V5275" s="841">
        <v>149773.92000000001</v>
      </c>
      <c r="W5275" s="841">
        <v>183780.42</v>
      </c>
      <c r="X5275" s="841">
        <v>99181.369999999893</v>
      </c>
      <c r="Y5275" s="841">
        <v>78602.759999999893</v>
      </c>
      <c r="Z5275" s="841">
        <v>64973.4</v>
      </c>
      <c r="AA5275" s="841">
        <v>1234134.9099999999</v>
      </c>
      <c r="AB5275" s="841">
        <v>38972.82</v>
      </c>
      <c r="AC5275" s="841">
        <v>41237.949999999997</v>
      </c>
      <c r="AD5275" s="841">
        <v>49440.76</v>
      </c>
      <c r="AE5275" s="841">
        <v>55261.15</v>
      </c>
      <c r="AF5275" s="841">
        <v>62914.36</v>
      </c>
      <c r="AG5275" s="841">
        <v>70985.559999999896</v>
      </c>
      <c r="AH5275" s="841">
        <v>77517.349999999904</v>
      </c>
      <c r="AI5275" s="841">
        <v>95090.159999999902</v>
      </c>
      <c r="AJ5275" s="841">
        <v>87366.159999999902</v>
      </c>
      <c r="AK5275" s="841">
        <v>70999.549999999901</v>
      </c>
      <c r="AL5275" s="841">
        <v>56459.66</v>
      </c>
      <c r="AM5275" s="841">
        <v>45249.66</v>
      </c>
      <c r="AN5275" s="841">
        <v>751495.13999999897</v>
      </c>
      <c r="AO5275" s="841">
        <v>28959.32</v>
      </c>
      <c r="AP5275" s="841">
        <v>29650.09</v>
      </c>
      <c r="AQ5275" s="841">
        <v>37291.160000000003</v>
      </c>
      <c r="AR5275" s="841">
        <v>42190.54</v>
      </c>
      <c r="AS5275" s="841">
        <v>47182.559999999998</v>
      </c>
      <c r="AT5275" s="841">
        <v>54211.42</v>
      </c>
      <c r="AU5275" s="841">
        <v>61176.65</v>
      </c>
      <c r="AV5275" s="841">
        <v>80115.5799999999</v>
      </c>
      <c r="AW5275" s="841">
        <v>73727.78</v>
      </c>
      <c r="AX5275" s="841">
        <v>65621.48</v>
      </c>
      <c r="AY5275" s="841">
        <v>56750.6</v>
      </c>
      <c r="AZ5275" s="841">
        <v>40673.979999999901</v>
      </c>
      <c r="BA5275" s="841">
        <v>617551.16</v>
      </c>
      <c r="BB5275" s="841">
        <v>29538.506399999998</v>
      </c>
      <c r="BC5275" s="841">
        <v>30243.091799999998</v>
      </c>
      <c r="BD5275" s="841">
        <v>38036.983200000002</v>
      </c>
      <c r="BE5275" s="841">
        <v>43034.3508</v>
      </c>
      <c r="BF5275" s="841">
        <v>48126.211199999998</v>
      </c>
      <c r="BG5275" s="841">
        <v>55295.648399999998</v>
      </c>
      <c r="BH5275" s="841">
        <v>62400.182999999997</v>
      </c>
      <c r="BI5275" s="841">
        <v>81717.891599999901</v>
      </c>
      <c r="BJ5275" s="841">
        <v>75202.335600000006</v>
      </c>
      <c r="BK5275" s="841">
        <v>66933.909599999999</v>
      </c>
      <c r="BL5275" s="841">
        <v>57885.612000000001</v>
      </c>
      <c r="BM5275" s="841">
        <v>41487.4595999999</v>
      </c>
      <c r="BN5275" s="841">
        <v>629902.18319999997</v>
      </c>
      <c r="BO5275" s="841">
        <v>30129.276527999999</v>
      </c>
      <c r="BP5275" s="841">
        <v>30847.953635999998</v>
      </c>
      <c r="BQ5275" s="841">
        <v>38797.722864000003</v>
      </c>
      <c r="BR5275" s="841">
        <v>43895.037815999996</v>
      </c>
      <c r="BS5275" s="841">
        <v>49088.735423999999</v>
      </c>
      <c r="BT5275" s="841">
        <v>56401.561368000002</v>
      </c>
      <c r="BU5275" s="841">
        <v>63648.186659999999</v>
      </c>
      <c r="BV5275" s="841">
        <v>83352.249431999895</v>
      </c>
      <c r="BW5275" s="841">
        <v>76706.382312000002</v>
      </c>
      <c r="BX5275" s="841">
        <v>68272.587792000006</v>
      </c>
      <c r="BY5275" s="841">
        <v>59043.324240000002</v>
      </c>
      <c r="BZ5275" s="841">
        <v>42317.208791999998</v>
      </c>
      <c r="CA5275" s="841">
        <v>642500.22686399997</v>
      </c>
    </row>
    <row r="5276" spans="1:79" hidden="1" outlineLevel="1">
      <c r="A5276" s="842" t="s">
        <v>1121</v>
      </c>
    </row>
    <row r="5277" spans="1:79" hidden="1" outlineLevel="1">
      <c r="A5277" s="842" t="s">
        <v>800</v>
      </c>
      <c r="K5277" s="841">
        <v>198.88</v>
      </c>
      <c r="L5277" s="841">
        <v>198.88</v>
      </c>
      <c r="M5277" s="841">
        <v>198.88</v>
      </c>
      <c r="O5277" s="841">
        <v>22863.599999999999</v>
      </c>
      <c r="P5277" s="841">
        <v>22863.599999999999</v>
      </c>
      <c r="Q5277" s="841">
        <v>22863.599999999999</v>
      </c>
      <c r="R5277" s="841">
        <v>22863.599999999999</v>
      </c>
      <c r="S5277" s="841">
        <v>22863.599999999999</v>
      </c>
      <c r="T5277" s="841">
        <v>22863.599999999999</v>
      </c>
      <c r="U5277" s="841">
        <v>22863.599999999999</v>
      </c>
      <c r="V5277" s="841">
        <v>22863.599999999999</v>
      </c>
      <c r="W5277" s="841">
        <v>22863.599999999999</v>
      </c>
      <c r="X5277" s="841">
        <v>22863.599999999999</v>
      </c>
      <c r="Y5277" s="841">
        <v>22863.599999999999</v>
      </c>
      <c r="Z5277" s="841">
        <v>22980.400000000001</v>
      </c>
      <c r="AA5277" s="841">
        <v>274480</v>
      </c>
      <c r="AB5277" s="841">
        <v>26730</v>
      </c>
      <c r="AC5277" s="841">
        <v>26730</v>
      </c>
      <c r="AD5277" s="841">
        <v>26730</v>
      </c>
      <c r="AE5277" s="841">
        <v>26730</v>
      </c>
      <c r="AF5277" s="841">
        <v>26730</v>
      </c>
      <c r="AG5277" s="841">
        <v>26730</v>
      </c>
      <c r="AH5277" s="841">
        <v>26730</v>
      </c>
      <c r="AI5277" s="841">
        <v>26730</v>
      </c>
      <c r="AJ5277" s="841">
        <v>26730</v>
      </c>
      <c r="AK5277" s="841">
        <v>26730</v>
      </c>
      <c r="AL5277" s="841">
        <v>26730</v>
      </c>
      <c r="AM5277" s="841">
        <v>26730</v>
      </c>
      <c r="AN5277" s="841">
        <v>320760</v>
      </c>
      <c r="AO5277" s="841">
        <v>29982.5</v>
      </c>
      <c r="AP5277" s="841">
        <v>29982.5</v>
      </c>
      <c r="AQ5277" s="841">
        <v>29982.5</v>
      </c>
      <c r="AR5277" s="841">
        <v>29982.5</v>
      </c>
      <c r="AS5277" s="841">
        <v>29982.5</v>
      </c>
      <c r="AT5277" s="841">
        <v>29982.5</v>
      </c>
      <c r="AU5277" s="841">
        <v>29982.5</v>
      </c>
      <c r="AV5277" s="841">
        <v>29982.5</v>
      </c>
      <c r="AW5277" s="841">
        <v>29982.5</v>
      </c>
      <c r="AX5277" s="841">
        <v>29982.5</v>
      </c>
      <c r="AY5277" s="841">
        <v>29982.5</v>
      </c>
      <c r="AZ5277" s="841">
        <v>29982.5</v>
      </c>
      <c r="BA5277" s="841">
        <v>359790</v>
      </c>
      <c r="BB5277" s="841">
        <v>30582.15</v>
      </c>
      <c r="BC5277" s="841">
        <v>30582.15</v>
      </c>
      <c r="BD5277" s="841">
        <v>30582.15</v>
      </c>
      <c r="BE5277" s="841">
        <v>30582.15</v>
      </c>
      <c r="BF5277" s="841">
        <v>30582.15</v>
      </c>
      <c r="BG5277" s="841">
        <v>30582.15</v>
      </c>
      <c r="BH5277" s="841">
        <v>30582.15</v>
      </c>
      <c r="BI5277" s="841">
        <v>30582.15</v>
      </c>
      <c r="BJ5277" s="841">
        <v>30582.15</v>
      </c>
      <c r="BK5277" s="841">
        <v>30582.15</v>
      </c>
      <c r="BL5277" s="841">
        <v>30582.15</v>
      </c>
      <c r="BM5277" s="841">
        <v>30582.15</v>
      </c>
      <c r="BN5277" s="841">
        <v>366985.8</v>
      </c>
      <c r="BO5277" s="841">
        <v>31193.793000000001</v>
      </c>
      <c r="BP5277" s="841">
        <v>31193.793000000001</v>
      </c>
      <c r="BQ5277" s="841">
        <v>31193.793000000001</v>
      </c>
      <c r="BR5277" s="841">
        <v>31193.793000000001</v>
      </c>
      <c r="BS5277" s="841">
        <v>31193.793000000001</v>
      </c>
      <c r="BT5277" s="841">
        <v>31193.793000000001</v>
      </c>
      <c r="BU5277" s="841">
        <v>31193.793000000001</v>
      </c>
      <c r="BV5277" s="841">
        <v>31193.793000000001</v>
      </c>
      <c r="BW5277" s="841">
        <v>31193.793000000001</v>
      </c>
      <c r="BX5277" s="841">
        <v>31193.793000000001</v>
      </c>
      <c r="BY5277" s="841">
        <v>31193.793000000001</v>
      </c>
      <c r="BZ5277" s="841">
        <v>31193.793000000001</v>
      </c>
      <c r="CA5277" s="841">
        <v>374325.516</v>
      </c>
    </row>
    <row r="5278" spans="1:79" hidden="1" outlineLevel="1">
      <c r="A5278" s="842" t="s">
        <v>1120</v>
      </c>
    </row>
    <row r="5279" spans="1:79" hidden="1" outlineLevel="1">
      <c r="A5279" s="842" t="s">
        <v>800</v>
      </c>
      <c r="K5279" s="841">
        <v>423.01</v>
      </c>
      <c r="L5279" s="841">
        <v>365.4</v>
      </c>
      <c r="M5279" s="841">
        <v>-415.89999999999901</v>
      </c>
      <c r="O5279" s="841">
        <v>3638.24</v>
      </c>
      <c r="P5279" s="841">
        <v>3576.1099999999901</v>
      </c>
      <c r="Q5279" s="841">
        <v>2374.7399999999998</v>
      </c>
      <c r="R5279" s="841">
        <v>2489.37</v>
      </c>
      <c r="S5279" s="841">
        <v>3243.62</v>
      </c>
      <c r="T5279" s="841">
        <v>4169.3499999999904</v>
      </c>
      <c r="U5279" s="841">
        <v>4710.09</v>
      </c>
      <c r="V5279" s="841">
        <v>5515.0999999999904</v>
      </c>
      <c r="W5279" s="841">
        <v>6741.8399999999901</v>
      </c>
      <c r="X5279" s="841">
        <v>3655.70999999999</v>
      </c>
      <c r="Y5279" s="841">
        <v>2855.0999999999899</v>
      </c>
      <c r="Z5279" s="841">
        <v>2355.45999999999</v>
      </c>
      <c r="AA5279" s="841">
        <v>45324.729999999901</v>
      </c>
      <c r="AB5279" s="841">
        <v>2305.7999999999902</v>
      </c>
      <c r="AC5279" s="841">
        <v>2445.7999999999902</v>
      </c>
      <c r="AD5279" s="841">
        <v>2931.5999999999899</v>
      </c>
      <c r="AE5279" s="841">
        <v>3281.6</v>
      </c>
      <c r="AF5279" s="841">
        <v>3735.2</v>
      </c>
      <c r="AG5279" s="841">
        <v>4214</v>
      </c>
      <c r="AH5279" s="841">
        <v>4670.3999999999996</v>
      </c>
      <c r="AI5279" s="841">
        <v>5751.2</v>
      </c>
      <c r="AJ5279" s="841">
        <v>5293.4</v>
      </c>
      <c r="AK5279" s="841">
        <v>4309.2</v>
      </c>
      <c r="AL5279" s="841">
        <v>3347.3999999999901</v>
      </c>
      <c r="AM5279" s="841">
        <v>2682.3999999999901</v>
      </c>
      <c r="AN5279" s="841">
        <v>44968</v>
      </c>
      <c r="AO5279" s="841">
        <v>86.619999999999905</v>
      </c>
      <c r="AP5279" s="841">
        <v>89.319999999999894</v>
      </c>
      <c r="AQ5279" s="841">
        <v>112.27</v>
      </c>
      <c r="AR5279" s="841">
        <v>127.269999999999</v>
      </c>
      <c r="AS5279" s="841">
        <v>142.26999999999899</v>
      </c>
      <c r="AT5279" s="841">
        <v>163.41</v>
      </c>
      <c r="AU5279" s="841">
        <v>188.16</v>
      </c>
      <c r="AV5279" s="841">
        <v>247.25</v>
      </c>
      <c r="AW5279" s="841">
        <v>228.05</v>
      </c>
      <c r="AX5279" s="841">
        <v>202.92999999999901</v>
      </c>
      <c r="AY5279" s="841">
        <v>170.82999999999899</v>
      </c>
      <c r="AZ5279" s="841">
        <v>122.45</v>
      </c>
      <c r="BA5279" s="841">
        <v>1880.83</v>
      </c>
      <c r="BB5279" s="841">
        <v>88.352399999999903</v>
      </c>
      <c r="BC5279" s="841">
        <v>91.106399999999894</v>
      </c>
      <c r="BD5279" s="841">
        <v>114.5154</v>
      </c>
      <c r="BE5279" s="841">
        <v>129.81539999999899</v>
      </c>
      <c r="BF5279" s="841">
        <v>145.11539999999999</v>
      </c>
      <c r="BG5279" s="841">
        <v>166.6782</v>
      </c>
      <c r="BH5279" s="841">
        <v>191.92320000000001</v>
      </c>
      <c r="BI5279" s="841">
        <v>252.19499999999999</v>
      </c>
      <c r="BJ5279" s="841">
        <v>232.61099999999999</v>
      </c>
      <c r="BK5279" s="841">
        <v>206.98859999999999</v>
      </c>
      <c r="BL5279" s="841">
        <v>174.2466</v>
      </c>
      <c r="BM5279" s="841">
        <v>124.899</v>
      </c>
      <c r="BN5279" s="841">
        <v>1918.4466</v>
      </c>
      <c r="BO5279" s="841">
        <v>90.119447999999906</v>
      </c>
      <c r="BP5279" s="841">
        <v>92.928527999999901</v>
      </c>
      <c r="BQ5279" s="841">
        <v>116.805708</v>
      </c>
      <c r="BR5279" s="841">
        <v>132.41170799999901</v>
      </c>
      <c r="BS5279" s="841">
        <v>148.017708</v>
      </c>
      <c r="BT5279" s="841">
        <v>170.011764</v>
      </c>
      <c r="BU5279" s="841">
        <v>195.761664</v>
      </c>
      <c r="BV5279" s="841">
        <v>257.2389</v>
      </c>
      <c r="BW5279" s="841">
        <v>237.26321999999999</v>
      </c>
      <c r="BX5279" s="841">
        <v>211.12837199999899</v>
      </c>
      <c r="BY5279" s="841">
        <v>177.73153199999999</v>
      </c>
      <c r="BZ5279" s="841">
        <v>127.39698</v>
      </c>
      <c r="CA5279" s="841">
        <v>1956.8155320000001</v>
      </c>
    </row>
    <row r="5280" spans="1:79" hidden="1" outlineLevel="1">
      <c r="A5280" s="842" t="s">
        <v>1119</v>
      </c>
    </row>
    <row r="5281" spans="1:92" hidden="1" outlineLevel="1">
      <c r="A5281" s="842" t="s">
        <v>800</v>
      </c>
      <c r="K5281" s="841">
        <v>1287751.2</v>
      </c>
      <c r="L5281" s="841">
        <v>772611.64</v>
      </c>
      <c r="M5281" s="841">
        <v>831459.929999999</v>
      </c>
      <c r="O5281" s="841">
        <v>1212870.47999999</v>
      </c>
      <c r="P5281" s="841">
        <v>2663980.75</v>
      </c>
      <c r="Q5281" s="841">
        <v>828251.929999999</v>
      </c>
      <c r="R5281" s="841">
        <v>1111440.6899999899</v>
      </c>
      <c r="S5281" s="841">
        <v>869408.75</v>
      </c>
      <c r="T5281" s="841">
        <v>787387.16</v>
      </c>
      <c r="U5281" s="841">
        <v>1125346.6299999999</v>
      </c>
      <c r="V5281" s="841">
        <v>791456.87999999896</v>
      </c>
      <c r="W5281" s="841">
        <v>773870.50999999896</v>
      </c>
      <c r="X5281" s="841">
        <v>1159833.3700000001</v>
      </c>
      <c r="Y5281" s="841">
        <v>1043956.24999999</v>
      </c>
      <c r="Z5281" s="841">
        <v>830303.19</v>
      </c>
      <c r="AA5281" s="841">
        <v>13198106.59</v>
      </c>
      <c r="AB5281" s="841">
        <v>1173203.3199999901</v>
      </c>
      <c r="AC5281" s="841">
        <v>2499070.81</v>
      </c>
      <c r="AD5281" s="841">
        <v>852380.8</v>
      </c>
      <c r="AE5281" s="841">
        <v>1128202.26</v>
      </c>
      <c r="AF5281" s="841">
        <v>895649.88</v>
      </c>
      <c r="AG5281" s="841">
        <v>855854.4</v>
      </c>
      <c r="AH5281" s="841">
        <v>1138678.5900000001</v>
      </c>
      <c r="AI5281" s="841">
        <v>822547.39</v>
      </c>
      <c r="AJ5281" s="841">
        <v>872219.04</v>
      </c>
      <c r="AK5281" s="841">
        <v>1214684.24</v>
      </c>
      <c r="AL5281" s="841">
        <v>1107214.9099999999</v>
      </c>
      <c r="AM5281" s="841">
        <v>862821.18</v>
      </c>
      <c r="AN5281" s="841">
        <v>13422526.82</v>
      </c>
      <c r="AO5281" s="841">
        <v>1256806.31</v>
      </c>
      <c r="AP5281" s="841">
        <v>2568583.1099999901</v>
      </c>
      <c r="AQ5281" s="841">
        <v>856710.92</v>
      </c>
      <c r="AR5281" s="841">
        <v>1141763.25</v>
      </c>
      <c r="AS5281" s="841">
        <v>914205.08</v>
      </c>
      <c r="AT5281" s="841">
        <v>873396.04</v>
      </c>
      <c r="AU5281" s="841">
        <v>1204240.1299999999</v>
      </c>
      <c r="AV5281" s="841">
        <v>841193.05</v>
      </c>
      <c r="AW5281" s="841">
        <v>898358.9</v>
      </c>
      <c r="AX5281" s="841">
        <v>1250548.81</v>
      </c>
      <c r="AY5281" s="841">
        <v>1132963.5</v>
      </c>
      <c r="AZ5281" s="841">
        <v>882111.08</v>
      </c>
      <c r="BA5281" s="841">
        <v>13820880.18</v>
      </c>
      <c r="BB5281" s="841">
        <v>1281942.4362000001</v>
      </c>
      <c r="BC5281" s="841">
        <v>2619954.7721999902</v>
      </c>
      <c r="BD5281" s="841">
        <v>873845.13840000005</v>
      </c>
      <c r="BE5281" s="841">
        <v>1164598.5149999999</v>
      </c>
      <c r="BF5281" s="841">
        <v>932489.18160000001</v>
      </c>
      <c r="BG5281" s="841">
        <v>890863.9608</v>
      </c>
      <c r="BH5281" s="841">
        <v>1228324.9325999999</v>
      </c>
      <c r="BI5281" s="841">
        <v>858016.91099999996</v>
      </c>
      <c r="BJ5281" s="841">
        <v>916326.07799999998</v>
      </c>
      <c r="BK5281" s="841">
        <v>1275559.7862</v>
      </c>
      <c r="BL5281" s="841">
        <v>1155622.77</v>
      </c>
      <c r="BM5281" s="841">
        <v>899753.30160000001</v>
      </c>
      <c r="BN5281" s="841">
        <v>14097297.783600001</v>
      </c>
      <c r="BO5281" s="841">
        <v>1307581.284924</v>
      </c>
      <c r="BP5281" s="841">
        <v>2672353.8676439901</v>
      </c>
      <c r="BQ5281" s="841">
        <v>891322.04116799997</v>
      </c>
      <c r="BR5281" s="841">
        <v>1187890.4853000001</v>
      </c>
      <c r="BS5281" s="841">
        <v>951138.96523199999</v>
      </c>
      <c r="BT5281" s="841">
        <v>908681.240016</v>
      </c>
      <c r="BU5281" s="841">
        <v>1252891.4312519999</v>
      </c>
      <c r="BV5281" s="841">
        <v>875177.24922</v>
      </c>
      <c r="BW5281" s="841">
        <v>934652.59956</v>
      </c>
      <c r="BX5281" s="841">
        <v>1301070.981924</v>
      </c>
      <c r="BY5281" s="841">
        <v>1178735.2254000001</v>
      </c>
      <c r="BZ5281" s="841">
        <v>917748.36763200001</v>
      </c>
      <c r="CA5281" s="841">
        <v>14379243.739272</v>
      </c>
    </row>
    <row r="5282" spans="1:92" hidden="1" outlineLevel="1">
      <c r="A5282" s="842" t="s">
        <v>1118</v>
      </c>
    </row>
    <row r="5283" spans="1:92" hidden="1" outlineLevel="1">
      <c r="A5283" s="842" t="s">
        <v>800</v>
      </c>
      <c r="K5283" s="841" t="s">
        <v>1117</v>
      </c>
      <c r="L5283" s="841" t="s">
        <v>1117</v>
      </c>
      <c r="M5283" s="841" t="s">
        <v>1117</v>
      </c>
      <c r="O5283" s="841" t="s">
        <v>1117</v>
      </c>
      <c r="P5283" s="841" t="s">
        <v>1117</v>
      </c>
      <c r="Q5283" s="841" t="s">
        <v>1117</v>
      </c>
      <c r="R5283" s="841" t="s">
        <v>1117</v>
      </c>
      <c r="S5283" s="841" t="s">
        <v>1117</v>
      </c>
      <c r="T5283" s="841" t="s">
        <v>1117</v>
      </c>
      <c r="U5283" s="841" t="s">
        <v>1117</v>
      </c>
      <c r="V5283" s="841" t="s">
        <v>1117</v>
      </c>
      <c r="W5283" s="841" t="s">
        <v>1117</v>
      </c>
      <c r="X5283" s="841" t="s">
        <v>1117</v>
      </c>
      <c r="Y5283" s="841" t="s">
        <v>1117</v>
      </c>
      <c r="Z5283" s="841" t="s">
        <v>1117</v>
      </c>
      <c r="AA5283" s="841" t="s">
        <v>1116</v>
      </c>
      <c r="AB5283" s="841" t="s">
        <v>1117</v>
      </c>
      <c r="AC5283" s="841" t="s">
        <v>1117</v>
      </c>
      <c r="AD5283" s="841" t="s">
        <v>1117</v>
      </c>
      <c r="AE5283" s="841" t="s">
        <v>1117</v>
      </c>
      <c r="AF5283" s="841" t="s">
        <v>1117</v>
      </c>
      <c r="AG5283" s="841" t="s">
        <v>1117</v>
      </c>
      <c r="AH5283" s="841" t="s">
        <v>1117</v>
      </c>
      <c r="AI5283" s="841" t="s">
        <v>1117</v>
      </c>
      <c r="AJ5283" s="841" t="s">
        <v>1117</v>
      </c>
      <c r="AK5283" s="841" t="s">
        <v>1117</v>
      </c>
      <c r="AL5283" s="841" t="s">
        <v>1117</v>
      </c>
      <c r="AM5283" s="841" t="s">
        <v>1117</v>
      </c>
      <c r="AN5283" s="841" t="s">
        <v>1116</v>
      </c>
      <c r="AO5283" s="841" t="s">
        <v>1117</v>
      </c>
      <c r="AP5283" s="841" t="s">
        <v>1117</v>
      </c>
      <c r="AQ5283" s="841" t="s">
        <v>1117</v>
      </c>
      <c r="AR5283" s="841" t="s">
        <v>1117</v>
      </c>
      <c r="AS5283" s="841" t="s">
        <v>1117</v>
      </c>
      <c r="AT5283" s="841" t="s">
        <v>1117</v>
      </c>
      <c r="AU5283" s="841" t="s">
        <v>1117</v>
      </c>
      <c r="AV5283" s="841" t="s">
        <v>1117</v>
      </c>
      <c r="AW5283" s="841" t="s">
        <v>1117</v>
      </c>
      <c r="AX5283" s="841" t="s">
        <v>1117</v>
      </c>
      <c r="AY5283" s="841" t="s">
        <v>1117</v>
      </c>
      <c r="AZ5283" s="841" t="s">
        <v>1117</v>
      </c>
      <c r="BA5283" s="841" t="s">
        <v>1116</v>
      </c>
      <c r="BB5283" s="841" t="s">
        <v>1117</v>
      </c>
      <c r="BC5283" s="841" t="s">
        <v>1117</v>
      </c>
      <c r="BD5283" s="841" t="s">
        <v>1117</v>
      </c>
      <c r="BE5283" s="841" t="s">
        <v>1117</v>
      </c>
      <c r="BF5283" s="841" t="s">
        <v>1117</v>
      </c>
      <c r="BG5283" s="841" t="s">
        <v>1117</v>
      </c>
      <c r="BH5283" s="841" t="s">
        <v>1117</v>
      </c>
      <c r="BI5283" s="841" t="s">
        <v>1117</v>
      </c>
      <c r="BJ5283" s="841" t="s">
        <v>1117</v>
      </c>
      <c r="BK5283" s="841" t="s">
        <v>1117</v>
      </c>
      <c r="BL5283" s="841" t="s">
        <v>1117</v>
      </c>
      <c r="BM5283" s="841" t="s">
        <v>1117</v>
      </c>
      <c r="BN5283" s="841" t="s">
        <v>1116</v>
      </c>
      <c r="BO5283" s="841" t="s">
        <v>1117</v>
      </c>
      <c r="BP5283" s="841" t="s">
        <v>1117</v>
      </c>
      <c r="BQ5283" s="841" t="s">
        <v>1117</v>
      </c>
      <c r="BR5283" s="841" t="s">
        <v>1117</v>
      </c>
      <c r="BS5283" s="841" t="s">
        <v>1117</v>
      </c>
      <c r="BT5283" s="841" t="s">
        <v>1117</v>
      </c>
      <c r="BU5283" s="841" t="s">
        <v>1117</v>
      </c>
      <c r="BV5283" s="841" t="s">
        <v>1117</v>
      </c>
      <c r="BW5283" s="841" t="s">
        <v>1117</v>
      </c>
      <c r="BX5283" s="841" t="s">
        <v>1117</v>
      </c>
      <c r="BY5283" s="841" t="s">
        <v>1117</v>
      </c>
      <c r="BZ5283" s="841" t="s">
        <v>1117</v>
      </c>
      <c r="CA5283" s="841" t="s">
        <v>1116</v>
      </c>
    </row>
    <row r="5284" spans="1:92" hidden="1" outlineLevel="1">
      <c r="A5284" s="842" t="s">
        <v>1115</v>
      </c>
    </row>
    <row r="5285" spans="1:92" hidden="1" outlineLevel="1">
      <c r="A5285" s="842" t="s">
        <v>800</v>
      </c>
      <c r="K5285" s="841">
        <v>766958</v>
      </c>
      <c r="L5285" s="841">
        <v>772635.66</v>
      </c>
      <c r="M5285" s="841">
        <v>822984.24</v>
      </c>
      <c r="O5285" s="841">
        <v>798149.17</v>
      </c>
      <c r="P5285" s="841">
        <v>806324.08</v>
      </c>
      <c r="Q5285" s="841">
        <v>777197.26</v>
      </c>
      <c r="R5285" s="841">
        <v>770339.71</v>
      </c>
      <c r="S5285" s="841">
        <v>797788.53</v>
      </c>
      <c r="T5285" s="841">
        <v>828669.82</v>
      </c>
      <c r="U5285" s="841">
        <v>810510.19</v>
      </c>
      <c r="V5285" s="841">
        <v>817443</v>
      </c>
      <c r="W5285" s="841">
        <v>802929.98</v>
      </c>
      <c r="X5285" s="841">
        <v>824918.73</v>
      </c>
      <c r="Y5285" s="841">
        <v>793963.05</v>
      </c>
      <c r="Z5285" s="841">
        <v>825033.18</v>
      </c>
      <c r="AA5285" s="841">
        <v>9653266.6999999993</v>
      </c>
      <c r="AB5285" s="841">
        <v>835770.92</v>
      </c>
      <c r="AC5285" s="841">
        <v>843945.84</v>
      </c>
      <c r="AD5285" s="841">
        <v>814819.02</v>
      </c>
      <c r="AE5285" s="841">
        <v>808020.7</v>
      </c>
      <c r="AF5285" s="841">
        <v>836812.39</v>
      </c>
      <c r="AG5285" s="841">
        <v>868742.87</v>
      </c>
      <c r="AH5285" s="841">
        <v>849534.05</v>
      </c>
      <c r="AI5285" s="841">
        <v>856466.86</v>
      </c>
      <c r="AJ5285" s="841">
        <v>841953.84</v>
      </c>
      <c r="AK5285" s="841">
        <v>864717.53</v>
      </c>
      <c r="AL5285" s="841">
        <v>832986.92</v>
      </c>
      <c r="AM5285" s="841">
        <v>864912.52</v>
      </c>
      <c r="AN5285" s="841">
        <v>10118683.4599999</v>
      </c>
      <c r="AO5285" s="841">
        <v>847471.47</v>
      </c>
      <c r="AP5285" s="841">
        <v>855646.37</v>
      </c>
      <c r="AQ5285" s="841">
        <v>826519.56</v>
      </c>
      <c r="AR5285" s="841">
        <v>819782.25</v>
      </c>
      <c r="AS5285" s="841">
        <v>849532.32</v>
      </c>
      <c r="AT5285" s="841">
        <v>882543.46</v>
      </c>
      <c r="AU5285" s="841">
        <v>862253.99</v>
      </c>
      <c r="AV5285" s="841">
        <v>869186.78999999899</v>
      </c>
      <c r="AW5285" s="841">
        <v>854673.77</v>
      </c>
      <c r="AX5285" s="841">
        <v>878263.54</v>
      </c>
      <c r="AY5285" s="841">
        <v>845706.85</v>
      </c>
      <c r="AZ5285" s="841">
        <v>878527.01</v>
      </c>
      <c r="BA5285" s="841">
        <v>10270107.3799999</v>
      </c>
      <c r="BB5285" s="841">
        <v>864420.89939999999</v>
      </c>
      <c r="BC5285" s="841">
        <v>872759.29740000004</v>
      </c>
      <c r="BD5285" s="841">
        <v>843049.95120000001</v>
      </c>
      <c r="BE5285" s="841">
        <v>836177.89500000002</v>
      </c>
      <c r="BF5285" s="841">
        <v>866522.96640000003</v>
      </c>
      <c r="BG5285" s="841">
        <v>900194.32920000004</v>
      </c>
      <c r="BH5285" s="841">
        <v>879499.06980000006</v>
      </c>
      <c r="BI5285" s="841">
        <v>886570.52579999994</v>
      </c>
      <c r="BJ5285" s="841">
        <v>871767.24540000001</v>
      </c>
      <c r="BK5285" s="841">
        <v>895828.81079999998</v>
      </c>
      <c r="BL5285" s="841">
        <v>862620.98699999996</v>
      </c>
      <c r="BM5285" s="841">
        <v>896097.55020000006</v>
      </c>
      <c r="BN5285" s="841">
        <v>10475509.5276</v>
      </c>
      <c r="BO5285" s="841">
        <v>881709.31738799997</v>
      </c>
      <c r="BP5285" s="841">
        <v>890214.48334799998</v>
      </c>
      <c r="BQ5285" s="841">
        <v>859910.95022400003</v>
      </c>
      <c r="BR5285" s="841">
        <v>852901.45290000003</v>
      </c>
      <c r="BS5285" s="841">
        <v>883853.425728</v>
      </c>
      <c r="BT5285" s="841">
        <v>918198.215784</v>
      </c>
      <c r="BU5285" s="841">
        <v>897089.05119599996</v>
      </c>
      <c r="BV5285" s="841">
        <v>904301.93631599995</v>
      </c>
      <c r="BW5285" s="841">
        <v>889202.59030799998</v>
      </c>
      <c r="BX5285" s="841">
        <v>913745.38701599999</v>
      </c>
      <c r="BY5285" s="841">
        <v>879873.40674000001</v>
      </c>
      <c r="BZ5285" s="841">
        <v>914019.50120399997</v>
      </c>
      <c r="CA5285" s="841">
        <v>10685019.718152</v>
      </c>
    </row>
    <row r="5286" spans="1:92" hidden="1" outlineLevel="1">
      <c r="A5286" s="842" t="s">
        <v>808</v>
      </c>
    </row>
    <row r="5287" spans="1:92" hidden="1" outlineLevel="1">
      <c r="A5287" s="842" t="s">
        <v>921</v>
      </c>
    </row>
    <row r="5288" spans="1:92" hidden="1" outlineLevel="1">
      <c r="A5288" s="842" t="s">
        <v>800</v>
      </c>
      <c r="K5288" s="841">
        <v>281162.85614745098</v>
      </c>
      <c r="L5288" s="841">
        <v>73590.085595430806</v>
      </c>
      <c r="M5288" s="841">
        <v>-1883381.1961435201</v>
      </c>
      <c r="O5288" s="841">
        <v>3232063.5189582701</v>
      </c>
      <c r="P5288" s="841">
        <v>2075383.8848742901</v>
      </c>
      <c r="Q5288" s="841">
        <v>1332917.47829696</v>
      </c>
      <c r="R5288" s="841">
        <v>-17460.5872162003</v>
      </c>
      <c r="S5288" s="841">
        <v>1148990.10350821</v>
      </c>
      <c r="T5288" s="841">
        <v>-808332.66980390495</v>
      </c>
      <c r="U5288" s="841">
        <v>1648383.4191324699</v>
      </c>
      <c r="V5288" s="841">
        <v>1074733.0584262901</v>
      </c>
      <c r="W5288" s="841">
        <v>252537.639276178</v>
      </c>
      <c r="X5288" s="841">
        <v>1169485.20001912</v>
      </c>
      <c r="Y5288" s="841">
        <v>1503798.4653033901</v>
      </c>
      <c r="Z5288" s="841">
        <v>152589.95075757301</v>
      </c>
      <c r="AA5288" s="841">
        <v>12765089.4615326</v>
      </c>
      <c r="AB5288" s="841">
        <v>2454599.4228679701</v>
      </c>
      <c r="AG5288" s="841">
        <v>-142763.85436223701</v>
      </c>
      <c r="AH5288" s="841">
        <v>142763.85436223701</v>
      </c>
      <c r="AJ5288" s="841">
        <v>-380782.33152642997</v>
      </c>
      <c r="AK5288" s="841">
        <v>276106.91255408502</v>
      </c>
      <c r="AL5288" s="841">
        <v>104675.418972345</v>
      </c>
      <c r="AN5288" s="841">
        <v>2454599.4228679701</v>
      </c>
    </row>
    <row r="5289" spans="1:92" hidden="1" outlineLevel="1">
      <c r="A5289" s="842" t="s">
        <v>914</v>
      </c>
    </row>
    <row r="5290" spans="1:92" hidden="1" outlineLevel="1">
      <c r="A5290" s="842" t="s">
        <v>912</v>
      </c>
    </row>
    <row r="5291" spans="1:92" hidden="1" outlineLevel="1">
      <c r="A5291" s="842" t="s">
        <v>800</v>
      </c>
      <c r="K5291" s="841">
        <v>-37583.339999999997</v>
      </c>
      <c r="L5291" s="841">
        <v>-37583.339999999997</v>
      </c>
      <c r="M5291" s="841">
        <v>-37583.339999999997</v>
      </c>
      <c r="O5291" s="841">
        <v>-37583.339999999997</v>
      </c>
      <c r="P5291" s="841">
        <v>-37583.300000000003</v>
      </c>
      <c r="Q5291" s="841">
        <v>-37583.339999999997</v>
      </c>
      <c r="R5291" s="841">
        <v>-37583.339999999997</v>
      </c>
      <c r="S5291" s="841">
        <v>-37583.339999999997</v>
      </c>
      <c r="T5291" s="841">
        <v>-37583.339999999997</v>
      </c>
      <c r="U5291" s="841">
        <v>-37583.339999999997</v>
      </c>
      <c r="V5291" s="841">
        <v>-37583.300000000003</v>
      </c>
      <c r="W5291" s="841">
        <v>-37583.339999999997</v>
      </c>
      <c r="X5291" s="841">
        <v>-37583.339999999997</v>
      </c>
      <c r="Y5291" s="841">
        <v>-37583.339999999997</v>
      </c>
      <c r="Z5291" s="841">
        <v>-37583.339999999997</v>
      </c>
      <c r="AA5291" s="841">
        <v>-450999.99999999901</v>
      </c>
      <c r="AB5291" s="841">
        <v>-37583.339999999997</v>
      </c>
      <c r="AC5291" s="841">
        <v>-37583.300000000003</v>
      </c>
      <c r="AD5291" s="841">
        <v>-37583.339999999997</v>
      </c>
      <c r="AE5291" s="841">
        <v>-37583.339999999997</v>
      </c>
      <c r="AF5291" s="841">
        <v>-37583.339999999997</v>
      </c>
      <c r="AG5291" s="841">
        <v>-37583.339999999997</v>
      </c>
      <c r="AH5291" s="841">
        <v>-37583.339999999997</v>
      </c>
      <c r="AI5291" s="841">
        <v>-37583.300000000003</v>
      </c>
      <c r="AJ5291" s="841">
        <v>-37583.339999999997</v>
      </c>
      <c r="AK5291" s="841">
        <v>-37583.339999999997</v>
      </c>
      <c r="AL5291" s="841">
        <v>-37583.339999999997</v>
      </c>
      <c r="AM5291" s="841">
        <v>-37583.339999999997</v>
      </c>
      <c r="AN5291" s="841">
        <v>-450999.99999999901</v>
      </c>
      <c r="AO5291" s="841">
        <v>-37583.339999999997</v>
      </c>
      <c r="AP5291" s="841">
        <v>-37583.300000000003</v>
      </c>
      <c r="AQ5291" s="841">
        <v>-37583.339999999997</v>
      </c>
      <c r="AR5291" s="841">
        <v>-37583.339999999997</v>
      </c>
      <c r="AS5291" s="841">
        <v>-37583.339999999997</v>
      </c>
      <c r="AT5291" s="841">
        <v>-37583.339999999997</v>
      </c>
      <c r="AU5291" s="841">
        <v>-37583.339999999997</v>
      </c>
      <c r="AV5291" s="841">
        <v>-37583.300000000003</v>
      </c>
      <c r="AW5291" s="841">
        <v>-37583.339999999997</v>
      </c>
      <c r="AX5291" s="841">
        <v>-37583.339999999997</v>
      </c>
      <c r="AY5291" s="841">
        <v>-37583.339999999997</v>
      </c>
      <c r="AZ5291" s="841">
        <v>-37583.339999999997</v>
      </c>
      <c r="BA5291" s="841">
        <v>-450999.99999999901</v>
      </c>
      <c r="BB5291" s="841">
        <v>-37583.339999999997</v>
      </c>
      <c r="BC5291" s="841">
        <v>-37583.300000000003</v>
      </c>
      <c r="BD5291" s="841">
        <v>-37583.339999999997</v>
      </c>
      <c r="BE5291" s="841">
        <v>-37583.339999999997</v>
      </c>
      <c r="BF5291" s="841">
        <v>-37583.339999999997</v>
      </c>
      <c r="BG5291" s="841">
        <v>-37583.339999999997</v>
      </c>
      <c r="BH5291" s="841">
        <v>-37583.339999999997</v>
      </c>
      <c r="BN5291" s="841">
        <v>-263083.33999999898</v>
      </c>
    </row>
    <row r="5292" spans="1:92" collapsed="1">
      <c r="A5292" s="842" t="s">
        <v>1808</v>
      </c>
      <c r="B5292" s="841">
        <v>20072086.27</v>
      </c>
      <c r="C5292" s="841">
        <v>20117662.2299999</v>
      </c>
      <c r="D5292" s="841">
        <v>26845453.75</v>
      </c>
      <c r="E5292" s="841">
        <v>23854319.219999999</v>
      </c>
      <c r="F5292" s="841">
        <v>22786756</v>
      </c>
      <c r="G5292" s="841">
        <v>29129847.260000002</v>
      </c>
      <c r="H5292" s="841">
        <v>20581840.48</v>
      </c>
      <c r="I5292" s="841">
        <v>26098760.0699999</v>
      </c>
      <c r="J5292" s="841">
        <v>30136986.5</v>
      </c>
      <c r="K5292" s="841">
        <v>29346965.766147401</v>
      </c>
      <c r="L5292" s="841">
        <v>31044249.4355953</v>
      </c>
      <c r="M5292" s="841">
        <v>43672584.793856397</v>
      </c>
      <c r="N5292" s="841">
        <v>323687511.775599</v>
      </c>
      <c r="O5292" s="841">
        <v>29080300.668958198</v>
      </c>
      <c r="P5292" s="841">
        <v>26167638.264874302</v>
      </c>
      <c r="Q5292" s="841">
        <v>29592836.188296899</v>
      </c>
      <c r="R5292" s="841">
        <v>27356693.652783699</v>
      </c>
      <c r="S5292" s="841">
        <v>31069159.3935082</v>
      </c>
      <c r="T5292" s="841">
        <v>26331967.300195999</v>
      </c>
      <c r="U5292" s="841">
        <v>27055476.049132399</v>
      </c>
      <c r="V5292" s="841">
        <v>28633329.258426201</v>
      </c>
      <c r="W5292" s="841">
        <v>27979429.369276099</v>
      </c>
      <c r="X5292" s="841">
        <v>29349263.620019101</v>
      </c>
      <c r="Y5292" s="841">
        <v>29477123.3853034</v>
      </c>
      <c r="Z5292" s="841">
        <v>28581687.490757599</v>
      </c>
      <c r="AA5292" s="841">
        <v>340674904.641532</v>
      </c>
      <c r="AB5292" s="841">
        <v>28598933.602867901</v>
      </c>
      <c r="AC5292" s="841">
        <v>24015757.59</v>
      </c>
      <c r="AD5292" s="841">
        <v>28611031.18</v>
      </c>
      <c r="AE5292" s="841">
        <v>27643171.359999899</v>
      </c>
      <c r="AF5292" s="841">
        <v>26658749.6199999</v>
      </c>
      <c r="AG5292" s="841">
        <v>27848360.5656377</v>
      </c>
      <c r="AH5292" s="841">
        <v>25636382.514362201</v>
      </c>
      <c r="AI5292" s="841">
        <v>27948457.34</v>
      </c>
      <c r="AJ5292" s="841">
        <v>27599516.758473501</v>
      </c>
      <c r="AK5292" s="841">
        <v>29297898.942554001</v>
      </c>
      <c r="AL5292" s="841">
        <v>28609148.438972302</v>
      </c>
      <c r="AM5292" s="841">
        <v>30994071.859999899</v>
      </c>
      <c r="AN5292" s="841">
        <v>333461479.77286702</v>
      </c>
      <c r="AO5292" s="841">
        <v>27019065.079999998</v>
      </c>
      <c r="AP5292" s="841">
        <v>24496163.929999899</v>
      </c>
      <c r="AQ5292" s="841">
        <v>29250433.710000001</v>
      </c>
      <c r="AR5292" s="841">
        <v>28233789.539999999</v>
      </c>
      <c r="AS5292" s="841">
        <v>27730327.120000001</v>
      </c>
      <c r="AT5292" s="841">
        <v>28642576.41</v>
      </c>
      <c r="AU5292" s="841">
        <v>26072101.41</v>
      </c>
      <c r="AV5292" s="841">
        <v>28411003.02</v>
      </c>
      <c r="AW5292" s="841">
        <v>28322517.579999998</v>
      </c>
      <c r="AX5292" s="841">
        <v>29668091.100000001</v>
      </c>
      <c r="AY5292" s="841">
        <v>29000917.829999998</v>
      </c>
      <c r="AZ5292" s="841">
        <v>31849233.07</v>
      </c>
      <c r="BA5292" s="841">
        <v>338696219.80000001</v>
      </c>
      <c r="BB5292" s="841">
        <v>27559508.520500001</v>
      </c>
      <c r="BC5292" s="841">
        <v>24986212.0899981</v>
      </c>
      <c r="BD5292" s="841">
        <v>29835630.1142685</v>
      </c>
      <c r="BE5292" s="841">
        <v>28798716.013485201</v>
      </c>
      <c r="BF5292" s="841">
        <v>28285247.402623098</v>
      </c>
      <c r="BG5292" s="841">
        <v>29215804.841056801</v>
      </c>
      <c r="BH5292" s="841">
        <v>26593983.608961601</v>
      </c>
      <c r="BI5292" s="841">
        <v>29017309.923712801</v>
      </c>
      <c r="BJ5292" s="841">
        <v>28927118.294686299</v>
      </c>
      <c r="BK5292" s="841">
        <v>30299666.869858101</v>
      </c>
      <c r="BL5292" s="841">
        <v>29619213.8252046</v>
      </c>
      <c r="BM5292" s="841">
        <v>32524559.1669023</v>
      </c>
      <c r="BN5292" s="841">
        <v>345662970.67125702</v>
      </c>
      <c r="BO5292" s="841">
        <v>28149040.7579601</v>
      </c>
      <c r="BP5292" s="841">
        <v>25524278.369615301</v>
      </c>
      <c r="BQ5292" s="841">
        <v>30470684.806757402</v>
      </c>
      <c r="BR5292" s="841">
        <v>29413032.435564201</v>
      </c>
      <c r="BS5292" s="841">
        <v>28889294.464109801</v>
      </c>
      <c r="BT5292" s="841">
        <v>29838463.062956501</v>
      </c>
      <c r="BU5292" s="841">
        <v>27164205.417883199</v>
      </c>
      <c r="BV5292" s="841">
        <v>29597663.263812698</v>
      </c>
      <c r="BW5292" s="841">
        <v>29505667.813908398</v>
      </c>
      <c r="BX5292" s="841">
        <v>30905667.3723059</v>
      </c>
      <c r="BY5292" s="841">
        <v>30211605.278501</v>
      </c>
      <c r="BZ5292" s="841">
        <v>33175057.538793899</v>
      </c>
      <c r="CA5292" s="841">
        <v>352844660.582169</v>
      </c>
      <c r="CB5292" s="841">
        <v>0</v>
      </c>
      <c r="CC5292" s="841">
        <v>0</v>
      </c>
      <c r="CD5292" s="841">
        <v>0</v>
      </c>
      <c r="CE5292" s="841">
        <v>0</v>
      </c>
      <c r="CF5292" s="841">
        <v>0</v>
      </c>
      <c r="CG5292" s="841">
        <v>0</v>
      </c>
      <c r="CH5292" s="841">
        <v>0</v>
      </c>
      <c r="CI5292" s="841">
        <v>0</v>
      </c>
      <c r="CJ5292" s="841">
        <v>0</v>
      </c>
      <c r="CK5292" s="841">
        <v>0</v>
      </c>
      <c r="CL5292" s="841">
        <v>0</v>
      </c>
      <c r="CM5292" s="841">
        <v>0</v>
      </c>
      <c r="CN5292" s="841">
        <v>0</v>
      </c>
    </row>
    <row r="5293" spans="1:92" hidden="1" outlineLevel="1">
      <c r="A5293" s="842" t="s">
        <v>1340</v>
      </c>
    </row>
    <row r="5294" spans="1:92" hidden="1" outlineLevel="1">
      <c r="A5294" s="842" t="s">
        <v>1201</v>
      </c>
    </row>
    <row r="5295" spans="1:92" hidden="1" outlineLevel="1">
      <c r="A5295" s="842" t="s">
        <v>1147</v>
      </c>
    </row>
    <row r="5296" spans="1:92" hidden="1" outlineLevel="1">
      <c r="A5296" s="842" t="s">
        <v>800</v>
      </c>
      <c r="K5296" s="841">
        <v>16733119.550000001</v>
      </c>
      <c r="L5296" s="841">
        <v>16450717.8199999</v>
      </c>
      <c r="M5296" s="841">
        <v>18773425.969999999</v>
      </c>
      <c r="O5296" s="841">
        <v>15911342.23</v>
      </c>
      <c r="P5296" s="841">
        <v>16493544.550000001</v>
      </c>
      <c r="Q5296" s="841">
        <v>18928760.440000001</v>
      </c>
      <c r="R5296" s="841">
        <v>17294800.32</v>
      </c>
      <c r="S5296" s="841">
        <v>23222626.850000001</v>
      </c>
      <c r="T5296" s="841">
        <v>17337532.7299999</v>
      </c>
      <c r="U5296" s="841">
        <v>16869078.93</v>
      </c>
      <c r="V5296" s="841">
        <v>17952022.199999999</v>
      </c>
      <c r="W5296" s="841">
        <v>17769170.379999999</v>
      </c>
      <c r="X5296" s="841">
        <v>16854851.899999999</v>
      </c>
      <c r="Y5296" s="841">
        <v>17340086.100000001</v>
      </c>
      <c r="Z5296" s="841">
        <v>18117541.41</v>
      </c>
      <c r="AA5296" s="841">
        <v>214091358.03999999</v>
      </c>
      <c r="AB5296" s="841">
        <v>16620288.99</v>
      </c>
      <c r="AC5296" s="841">
        <v>16212451.199999999</v>
      </c>
      <c r="AD5296" s="841">
        <v>19017304.91</v>
      </c>
      <c r="AE5296" s="841">
        <v>17029011.8699999</v>
      </c>
      <c r="AF5296" s="841">
        <v>18141291.749999899</v>
      </c>
      <c r="AG5296" s="841">
        <v>18438180.7999999</v>
      </c>
      <c r="AH5296" s="841">
        <v>17344338.669999901</v>
      </c>
      <c r="AI5296" s="841">
        <v>18527029.949999999</v>
      </c>
      <c r="AJ5296" s="841">
        <v>18026212.5499999</v>
      </c>
      <c r="AK5296" s="841">
        <v>17730528.100000001</v>
      </c>
      <c r="AL5296" s="841">
        <v>17975261.350000001</v>
      </c>
      <c r="AM5296" s="841">
        <v>18230431.18</v>
      </c>
      <c r="AN5296" s="841">
        <v>213292331.31999999</v>
      </c>
      <c r="AO5296" s="841">
        <v>17033642.91</v>
      </c>
      <c r="AP5296" s="841">
        <v>16268956.939999901</v>
      </c>
      <c r="AQ5296" s="841">
        <v>19019881.739999998</v>
      </c>
      <c r="AR5296" s="841">
        <v>17661204.949999999</v>
      </c>
      <c r="AS5296" s="841">
        <v>18761894.800000001</v>
      </c>
      <c r="AT5296" s="841">
        <v>18359673.98</v>
      </c>
      <c r="AU5296" s="841">
        <v>18208021.77</v>
      </c>
      <c r="AV5296" s="841">
        <v>18950661.489999998</v>
      </c>
      <c r="AW5296" s="841">
        <v>17956463.84</v>
      </c>
      <c r="AX5296" s="841">
        <v>18617587.02</v>
      </c>
      <c r="AY5296" s="841">
        <v>18306674.949999999</v>
      </c>
      <c r="AZ5296" s="841">
        <v>18691070.18</v>
      </c>
      <c r="BA5296" s="841">
        <v>217835734.56999999</v>
      </c>
      <c r="BB5296" s="841">
        <v>17374315.768199999</v>
      </c>
      <c r="BC5296" s="841">
        <v>16594336.0787999</v>
      </c>
      <c r="BD5296" s="841">
        <v>19400279.3748</v>
      </c>
      <c r="BE5296" s="841">
        <v>18014429.048999999</v>
      </c>
      <c r="BF5296" s="841">
        <v>19137132.695999999</v>
      </c>
      <c r="BG5296" s="841">
        <v>18726867.459600002</v>
      </c>
      <c r="BH5296" s="841">
        <v>18572182.205400001</v>
      </c>
      <c r="BI5296" s="841">
        <v>19329674.719799999</v>
      </c>
      <c r="BJ5296" s="841">
        <v>18315593.116799999</v>
      </c>
      <c r="BK5296" s="841">
        <v>18989938.760400001</v>
      </c>
      <c r="BL5296" s="841">
        <v>18672808.449000001</v>
      </c>
      <c r="BM5296" s="841">
        <v>19064891.5836</v>
      </c>
      <c r="BN5296" s="841">
        <v>222192449.26140001</v>
      </c>
      <c r="BO5296" s="841">
        <v>17721802.083563998</v>
      </c>
      <c r="BP5296" s="841">
        <v>16926222.800375901</v>
      </c>
      <c r="BQ5296" s="841">
        <v>19788284.962296002</v>
      </c>
      <c r="BR5296" s="841">
        <v>18374717.629980002</v>
      </c>
      <c r="BS5296" s="841">
        <v>19519875.349920001</v>
      </c>
      <c r="BT5296" s="841">
        <v>19101404.808791999</v>
      </c>
      <c r="BU5296" s="841">
        <v>18943625.849507999</v>
      </c>
      <c r="BV5296" s="841">
        <v>19716268.214196</v>
      </c>
      <c r="BW5296" s="841">
        <v>18681904.979136001</v>
      </c>
      <c r="BX5296" s="841">
        <v>19369737.535608001</v>
      </c>
      <c r="BY5296" s="841">
        <v>19046264.61798</v>
      </c>
      <c r="BZ5296" s="841">
        <v>19446189.415272001</v>
      </c>
      <c r="CA5296" s="841">
        <v>226636298.24662799</v>
      </c>
    </row>
    <row r="5297" spans="1:92" hidden="1" outlineLevel="1">
      <c r="A5297" s="842" t="s">
        <v>1146</v>
      </c>
    </row>
    <row r="5298" spans="1:92" hidden="1" outlineLevel="1">
      <c r="A5298" s="842" t="s">
        <v>800</v>
      </c>
      <c r="K5298" s="841">
        <v>3321.72</v>
      </c>
      <c r="L5298" s="841">
        <v>2915.34</v>
      </c>
      <c r="M5298" s="841">
        <v>3340.2599999999902</v>
      </c>
      <c r="O5298" s="841">
        <v>3051.53</v>
      </c>
      <c r="P5298" s="841">
        <v>3367.39</v>
      </c>
      <c r="Q5298" s="841">
        <v>3753.62</v>
      </c>
      <c r="R5298" s="841">
        <v>3473.85</v>
      </c>
      <c r="S5298" s="841">
        <v>3234.74</v>
      </c>
      <c r="T5298" s="841">
        <v>3234.74</v>
      </c>
      <c r="U5298" s="841">
        <v>3084.88</v>
      </c>
      <c r="V5298" s="841">
        <v>3384.6</v>
      </c>
      <c r="W5298" s="841">
        <v>3234.74</v>
      </c>
      <c r="X5298" s="841">
        <v>3084.88</v>
      </c>
      <c r="Y5298" s="841">
        <v>3234.74</v>
      </c>
      <c r="Z5298" s="841">
        <v>3234.74</v>
      </c>
      <c r="AA5298" s="841">
        <v>39374.449999999997</v>
      </c>
      <c r="AB5298" s="841">
        <v>3257.51999999999</v>
      </c>
      <c r="AC5298" s="841">
        <v>2960.58</v>
      </c>
      <c r="AD5298" s="841">
        <v>3465.95</v>
      </c>
      <c r="AE5298" s="841">
        <v>3047.17</v>
      </c>
      <c r="AF5298" s="841">
        <v>3513.98</v>
      </c>
      <c r="AG5298" s="841">
        <v>3358.31</v>
      </c>
      <c r="AH5298" s="841">
        <v>3202.74</v>
      </c>
      <c r="AI5298" s="841">
        <v>3513.98</v>
      </c>
      <c r="AJ5298" s="841">
        <v>3202.74</v>
      </c>
      <c r="AK5298" s="841">
        <v>3358.31</v>
      </c>
      <c r="AL5298" s="841">
        <v>3358.31</v>
      </c>
      <c r="AM5298" s="841">
        <v>3202.74</v>
      </c>
      <c r="AN5298" s="841">
        <v>39442.3299999999</v>
      </c>
      <c r="AO5298" s="841">
        <v>3505.3399999999901</v>
      </c>
      <c r="AP5298" s="841">
        <v>3044.79</v>
      </c>
      <c r="AQ5298" s="841">
        <v>3406.48</v>
      </c>
      <c r="AR5298" s="841">
        <v>3294.39</v>
      </c>
      <c r="AS5298" s="841">
        <v>3613.79</v>
      </c>
      <c r="AT5298" s="841">
        <v>3293.85</v>
      </c>
      <c r="AU5298" s="841">
        <v>3453.86</v>
      </c>
      <c r="AV5298" s="841">
        <v>3613.79</v>
      </c>
      <c r="AW5298" s="841">
        <v>3133.83</v>
      </c>
      <c r="AX5298" s="841">
        <v>3613.79</v>
      </c>
      <c r="AY5298" s="841">
        <v>3453.86</v>
      </c>
      <c r="AZ5298" s="841">
        <v>3293.85</v>
      </c>
      <c r="BA5298" s="841">
        <v>40721.620000000003</v>
      </c>
      <c r="BB5298" s="841">
        <v>3575.4467999999902</v>
      </c>
      <c r="BC5298" s="841">
        <v>3105.6858000000002</v>
      </c>
      <c r="BD5298" s="841">
        <v>3474.6095999999998</v>
      </c>
      <c r="BE5298" s="841">
        <v>3360.2777999999998</v>
      </c>
      <c r="BF5298" s="841">
        <v>3686.0657999999999</v>
      </c>
      <c r="BG5298" s="841">
        <v>3359.7269999999999</v>
      </c>
      <c r="BH5298" s="841">
        <v>3522.9371999999998</v>
      </c>
      <c r="BI5298" s="841">
        <v>3686.0657999999999</v>
      </c>
      <c r="BJ5298" s="841">
        <v>3196.5066000000002</v>
      </c>
      <c r="BK5298" s="841">
        <v>3686.0657999999999</v>
      </c>
      <c r="BL5298" s="841">
        <v>3522.9371999999998</v>
      </c>
      <c r="BM5298" s="841">
        <v>3359.7269999999999</v>
      </c>
      <c r="BN5298" s="841">
        <v>41536.0524</v>
      </c>
      <c r="BO5298" s="841">
        <v>3646.9557359999999</v>
      </c>
      <c r="BP5298" s="841">
        <v>3167.799516</v>
      </c>
      <c r="BQ5298" s="841">
        <v>3544.1017919999999</v>
      </c>
      <c r="BR5298" s="841">
        <v>3427.4833560000002</v>
      </c>
      <c r="BS5298" s="841">
        <v>3759.787116</v>
      </c>
      <c r="BT5298" s="841">
        <v>3426.9215399999998</v>
      </c>
      <c r="BU5298" s="841">
        <v>3593.3959439999999</v>
      </c>
      <c r="BV5298" s="841">
        <v>3759.787116</v>
      </c>
      <c r="BW5298" s="841">
        <v>3260.4367320000001</v>
      </c>
      <c r="BX5298" s="841">
        <v>3759.787116</v>
      </c>
      <c r="BY5298" s="841">
        <v>3593.3959439999999</v>
      </c>
      <c r="BZ5298" s="841">
        <v>3426.9215399999998</v>
      </c>
      <c r="CA5298" s="841">
        <v>42366.773448</v>
      </c>
    </row>
    <row r="5299" spans="1:92" collapsed="1">
      <c r="A5299" s="842" t="s">
        <v>1807</v>
      </c>
      <c r="B5299" s="841">
        <v>15217957.560000001</v>
      </c>
      <c r="C5299" s="841">
        <v>15155151.99</v>
      </c>
      <c r="D5299" s="841">
        <v>17485233.989999998</v>
      </c>
      <c r="E5299" s="841">
        <v>16287993.640000001</v>
      </c>
      <c r="F5299" s="841">
        <v>15930944.539999999</v>
      </c>
      <c r="G5299" s="841">
        <v>21032526.77</v>
      </c>
      <c r="H5299" s="841">
        <v>17443192.359999999</v>
      </c>
      <c r="I5299" s="841">
        <v>16724936.15</v>
      </c>
      <c r="J5299" s="841">
        <v>21102666.859999999</v>
      </c>
      <c r="K5299" s="841">
        <v>16736441.27</v>
      </c>
      <c r="L5299" s="841">
        <v>16453633.1599999</v>
      </c>
      <c r="M5299" s="841">
        <v>18776766.23</v>
      </c>
      <c r="N5299" s="841">
        <v>208347444.52000001</v>
      </c>
      <c r="O5299" s="841">
        <v>15914393.76</v>
      </c>
      <c r="P5299" s="841">
        <v>16496911.939999999</v>
      </c>
      <c r="Q5299" s="841">
        <v>18932514.059999999</v>
      </c>
      <c r="R5299" s="841">
        <v>17298274.170000002</v>
      </c>
      <c r="S5299" s="841">
        <v>23225861.59</v>
      </c>
      <c r="T5299" s="841">
        <v>17340767.469999898</v>
      </c>
      <c r="U5299" s="841">
        <v>16872163.809999999</v>
      </c>
      <c r="V5299" s="841">
        <v>17955406.800000001</v>
      </c>
      <c r="W5299" s="841">
        <v>17772405.120000001</v>
      </c>
      <c r="X5299" s="841">
        <v>16857936.780000001</v>
      </c>
      <c r="Y5299" s="841">
        <v>17343320.84</v>
      </c>
      <c r="Z5299" s="841">
        <v>18120776.149999999</v>
      </c>
      <c r="AA5299" s="841">
        <v>214130732.49000001</v>
      </c>
      <c r="AB5299" s="841">
        <v>16623546.51</v>
      </c>
      <c r="AC5299" s="841">
        <v>16215411.779999999</v>
      </c>
      <c r="AD5299" s="841">
        <v>19020770.859999999</v>
      </c>
      <c r="AE5299" s="841">
        <v>17032059.039999899</v>
      </c>
      <c r="AF5299" s="841">
        <v>18144805.7299999</v>
      </c>
      <c r="AG5299" s="841">
        <v>18441539.109999899</v>
      </c>
      <c r="AH5299" s="841">
        <v>17347541.4099999</v>
      </c>
      <c r="AI5299" s="841">
        <v>18530543.93</v>
      </c>
      <c r="AJ5299" s="841">
        <v>18029415.289999899</v>
      </c>
      <c r="AK5299" s="841">
        <v>17733886.41</v>
      </c>
      <c r="AL5299" s="841">
        <v>17978619.66</v>
      </c>
      <c r="AM5299" s="841">
        <v>18233633.920000002</v>
      </c>
      <c r="AN5299" s="841">
        <v>213331773.65000001</v>
      </c>
      <c r="AO5299" s="841">
        <v>17037148.25</v>
      </c>
      <c r="AP5299" s="841">
        <v>16272001.7299999</v>
      </c>
      <c r="AQ5299" s="841">
        <v>19023288.219999999</v>
      </c>
      <c r="AR5299" s="841">
        <v>17664499.34</v>
      </c>
      <c r="AS5299" s="841">
        <v>18765508.59</v>
      </c>
      <c r="AT5299" s="841">
        <v>18362967.829999998</v>
      </c>
      <c r="AU5299" s="841">
        <v>18211475.629999999</v>
      </c>
      <c r="AV5299" s="841">
        <v>18954275.280000001</v>
      </c>
      <c r="AW5299" s="841">
        <v>17959597.670000002</v>
      </c>
      <c r="AX5299" s="841">
        <v>18621200.809999999</v>
      </c>
      <c r="AY5299" s="841">
        <v>18310128.809999999</v>
      </c>
      <c r="AZ5299" s="841">
        <v>18694364.030000001</v>
      </c>
      <c r="BA5299" s="841">
        <v>217876456.19</v>
      </c>
      <c r="BB5299" s="841">
        <v>17377891.215</v>
      </c>
      <c r="BC5299" s="841">
        <v>16597441.764599901</v>
      </c>
      <c r="BD5299" s="841">
        <v>19403753.9844</v>
      </c>
      <c r="BE5299" s="841">
        <v>18017789.3268</v>
      </c>
      <c r="BF5299" s="841">
        <v>19140818.761799999</v>
      </c>
      <c r="BG5299" s="841">
        <v>18730227.1866</v>
      </c>
      <c r="BH5299" s="841">
        <v>18575705.1426</v>
      </c>
      <c r="BI5299" s="841">
        <v>19333360.785599999</v>
      </c>
      <c r="BJ5299" s="841">
        <v>18318789.623399999</v>
      </c>
      <c r="BK5299" s="841">
        <v>18993624.826200001</v>
      </c>
      <c r="BL5299" s="841">
        <v>18676331.3862</v>
      </c>
      <c r="BM5299" s="841">
        <v>19068251.310600001</v>
      </c>
      <c r="BN5299" s="841">
        <v>222233985.31380001</v>
      </c>
      <c r="BO5299" s="841">
        <v>17725449.039299998</v>
      </c>
      <c r="BP5299" s="841">
        <v>16929390.599891901</v>
      </c>
      <c r="BQ5299" s="841">
        <v>19791829.064088002</v>
      </c>
      <c r="BR5299" s="841">
        <v>18378145.113336001</v>
      </c>
      <c r="BS5299" s="841">
        <v>19523635.137035999</v>
      </c>
      <c r="BT5299" s="841">
        <v>19104831.730331998</v>
      </c>
      <c r="BU5299" s="841">
        <v>18947219.245452002</v>
      </c>
      <c r="BV5299" s="841">
        <v>19720028.001311999</v>
      </c>
      <c r="BW5299" s="841">
        <v>18685165.415867999</v>
      </c>
      <c r="BX5299" s="841">
        <v>19373497.322724</v>
      </c>
      <c r="BY5299" s="841">
        <v>19049858.013923999</v>
      </c>
      <c r="BZ5299" s="841">
        <v>19449616.336812001</v>
      </c>
      <c r="CA5299" s="841">
        <v>226678665.02007601</v>
      </c>
      <c r="CB5299" s="841">
        <v>0</v>
      </c>
      <c r="CC5299" s="841">
        <v>0</v>
      </c>
      <c r="CD5299" s="841">
        <v>0</v>
      </c>
      <c r="CE5299" s="841">
        <v>0</v>
      </c>
      <c r="CF5299" s="841">
        <v>0</v>
      </c>
      <c r="CG5299" s="841">
        <v>0</v>
      </c>
      <c r="CH5299" s="841">
        <v>0</v>
      </c>
      <c r="CI5299" s="841">
        <v>0</v>
      </c>
      <c r="CJ5299" s="841">
        <v>0</v>
      </c>
      <c r="CK5299" s="841">
        <v>0</v>
      </c>
      <c r="CL5299" s="841">
        <v>0</v>
      </c>
      <c r="CM5299" s="841">
        <v>0</v>
      </c>
      <c r="CN5299" s="841">
        <v>0</v>
      </c>
    </row>
    <row r="5300" spans="1:92" hidden="1" outlineLevel="1">
      <c r="A5300" s="842" t="s">
        <v>1340</v>
      </c>
    </row>
    <row r="5301" spans="1:92" hidden="1" outlineLevel="1">
      <c r="A5301" s="842" t="s">
        <v>1201</v>
      </c>
    </row>
    <row r="5302" spans="1:92" hidden="1" outlineLevel="1">
      <c r="A5302" s="842" t="s">
        <v>1147</v>
      </c>
    </row>
    <row r="5303" spans="1:92" hidden="1" outlineLevel="1">
      <c r="A5303" s="842" t="s">
        <v>800</v>
      </c>
      <c r="K5303" s="841">
        <v>16733119.550000001</v>
      </c>
      <c r="L5303" s="841">
        <v>16450717.8199999</v>
      </c>
      <c r="M5303" s="841">
        <v>18773425.969999999</v>
      </c>
      <c r="O5303" s="841">
        <v>15911342.23</v>
      </c>
      <c r="P5303" s="841">
        <v>16493544.550000001</v>
      </c>
      <c r="Q5303" s="841">
        <v>18928760.440000001</v>
      </c>
      <c r="R5303" s="841">
        <v>17294800.32</v>
      </c>
      <c r="S5303" s="841">
        <v>23222626.850000001</v>
      </c>
      <c r="T5303" s="841">
        <v>17337532.7299999</v>
      </c>
      <c r="U5303" s="841">
        <v>16869078.93</v>
      </c>
      <c r="V5303" s="841">
        <v>17952022.199999999</v>
      </c>
      <c r="W5303" s="841">
        <v>17769170.379999999</v>
      </c>
      <c r="X5303" s="841">
        <v>16854851.899999999</v>
      </c>
      <c r="Y5303" s="841">
        <v>17340086.100000001</v>
      </c>
      <c r="Z5303" s="841">
        <v>18117541.41</v>
      </c>
      <c r="AA5303" s="841">
        <v>214091358.03999999</v>
      </c>
      <c r="AB5303" s="841">
        <v>16620288.99</v>
      </c>
      <c r="AC5303" s="841">
        <v>16212451.199999999</v>
      </c>
      <c r="AD5303" s="841">
        <v>19017304.91</v>
      </c>
      <c r="AE5303" s="841">
        <v>17029011.8699999</v>
      </c>
      <c r="AF5303" s="841">
        <v>18141291.749999899</v>
      </c>
      <c r="AG5303" s="841">
        <v>18438180.7999999</v>
      </c>
      <c r="AH5303" s="841">
        <v>17344338.669999901</v>
      </c>
      <c r="AI5303" s="841">
        <v>18527029.949999999</v>
      </c>
      <c r="AJ5303" s="841">
        <v>18026212.5499999</v>
      </c>
      <c r="AK5303" s="841">
        <v>17730528.100000001</v>
      </c>
      <c r="AL5303" s="841">
        <v>17975261.350000001</v>
      </c>
      <c r="AM5303" s="841">
        <v>18230431.18</v>
      </c>
      <c r="AN5303" s="841">
        <v>213292331.31999999</v>
      </c>
      <c r="AO5303" s="841">
        <v>17033642.91</v>
      </c>
      <c r="AP5303" s="841">
        <v>16268956.939999901</v>
      </c>
      <c r="AQ5303" s="841">
        <v>19019881.739999998</v>
      </c>
      <c r="AR5303" s="841">
        <v>17661204.949999999</v>
      </c>
      <c r="AS5303" s="841">
        <v>18761894.800000001</v>
      </c>
      <c r="AT5303" s="841">
        <v>18359673.98</v>
      </c>
      <c r="AU5303" s="841">
        <v>18208021.77</v>
      </c>
      <c r="AV5303" s="841">
        <v>18950661.489999998</v>
      </c>
      <c r="AW5303" s="841">
        <v>17956463.84</v>
      </c>
      <c r="AX5303" s="841">
        <v>18617587.02</v>
      </c>
      <c r="AY5303" s="841">
        <v>18306674.949999999</v>
      </c>
      <c r="AZ5303" s="841">
        <v>18691070.18</v>
      </c>
      <c r="BA5303" s="841">
        <v>217835734.56999999</v>
      </c>
      <c r="BB5303" s="841">
        <v>17374315.768199999</v>
      </c>
      <c r="BC5303" s="841">
        <v>16594336.0787999</v>
      </c>
      <c r="BD5303" s="841">
        <v>19400279.3748</v>
      </c>
      <c r="BE5303" s="841">
        <v>18014429.048999999</v>
      </c>
      <c r="BF5303" s="841">
        <v>19137132.695999999</v>
      </c>
      <c r="BG5303" s="841">
        <v>18726867.459600002</v>
      </c>
      <c r="BH5303" s="841">
        <v>18572182.205400001</v>
      </c>
      <c r="BI5303" s="841">
        <v>19329674.719799999</v>
      </c>
      <c r="BJ5303" s="841">
        <v>18315593.116799999</v>
      </c>
      <c r="BK5303" s="841">
        <v>18989938.760400001</v>
      </c>
      <c r="BL5303" s="841">
        <v>18672808.449000001</v>
      </c>
      <c r="BM5303" s="841">
        <v>19064891.5836</v>
      </c>
      <c r="BN5303" s="841">
        <v>222192449.26140001</v>
      </c>
      <c r="BO5303" s="841">
        <v>17721802.083563998</v>
      </c>
      <c r="BP5303" s="841">
        <v>16926222.800375901</v>
      </c>
      <c r="BQ5303" s="841">
        <v>19788284.962296002</v>
      </c>
      <c r="BR5303" s="841">
        <v>18374717.629980002</v>
      </c>
      <c r="BS5303" s="841">
        <v>19519875.349920001</v>
      </c>
      <c r="BT5303" s="841">
        <v>19101404.808791999</v>
      </c>
      <c r="BU5303" s="841">
        <v>18943625.849507999</v>
      </c>
      <c r="BV5303" s="841">
        <v>19716268.214196</v>
      </c>
      <c r="BW5303" s="841">
        <v>18681904.979136001</v>
      </c>
      <c r="BX5303" s="841">
        <v>19369737.535608001</v>
      </c>
      <c r="BY5303" s="841">
        <v>19046264.61798</v>
      </c>
      <c r="BZ5303" s="841">
        <v>19446189.415272001</v>
      </c>
      <c r="CA5303" s="841">
        <v>226636298.24662799</v>
      </c>
    </row>
    <row r="5304" spans="1:92" collapsed="1">
      <c r="A5304" s="842" t="s">
        <v>1806</v>
      </c>
      <c r="B5304" s="841">
        <v>15215686.23</v>
      </c>
      <c r="C5304" s="841">
        <v>15152812.560000001</v>
      </c>
      <c r="D5304" s="841">
        <v>17482703.649999999</v>
      </c>
      <c r="E5304" s="841">
        <v>16284881.5</v>
      </c>
      <c r="F5304" s="841">
        <v>15928018.48</v>
      </c>
      <c r="G5304" s="841">
        <v>21030091.149999999</v>
      </c>
      <c r="H5304" s="841">
        <v>17438879.32</v>
      </c>
      <c r="I5304" s="841">
        <v>16721367.43</v>
      </c>
      <c r="J5304" s="841">
        <v>21099861.100000001</v>
      </c>
      <c r="K5304" s="841">
        <v>16733119.550000001</v>
      </c>
      <c r="L5304" s="841">
        <v>16450717.8199999</v>
      </c>
      <c r="M5304" s="841">
        <v>18773425.969999999</v>
      </c>
      <c r="N5304" s="841">
        <v>208311564.75999999</v>
      </c>
      <c r="O5304" s="841">
        <v>15911342.23</v>
      </c>
      <c r="P5304" s="841">
        <v>16493544.550000001</v>
      </c>
      <c r="Q5304" s="841">
        <v>18928760.440000001</v>
      </c>
      <c r="R5304" s="841">
        <v>17294800.32</v>
      </c>
      <c r="S5304" s="841">
        <v>23222626.850000001</v>
      </c>
      <c r="T5304" s="841">
        <v>17337532.7299999</v>
      </c>
      <c r="U5304" s="841">
        <v>16869078.93</v>
      </c>
      <c r="V5304" s="841">
        <v>17952022.199999999</v>
      </c>
      <c r="W5304" s="841">
        <v>17769170.379999999</v>
      </c>
      <c r="X5304" s="841">
        <v>16854851.899999999</v>
      </c>
      <c r="Y5304" s="841">
        <v>17340086.100000001</v>
      </c>
      <c r="Z5304" s="841">
        <v>18117541.41</v>
      </c>
      <c r="AA5304" s="841">
        <v>214091358.03999999</v>
      </c>
      <c r="AB5304" s="841">
        <v>16620288.99</v>
      </c>
      <c r="AC5304" s="841">
        <v>16212451.199999999</v>
      </c>
      <c r="AD5304" s="841">
        <v>19017304.91</v>
      </c>
      <c r="AE5304" s="841">
        <v>17029011.8699999</v>
      </c>
      <c r="AF5304" s="841">
        <v>18141291.749999899</v>
      </c>
      <c r="AG5304" s="841">
        <v>18438180.7999999</v>
      </c>
      <c r="AH5304" s="841">
        <v>17344338.669999901</v>
      </c>
      <c r="AI5304" s="841">
        <v>18527029.949999999</v>
      </c>
      <c r="AJ5304" s="841">
        <v>18026212.5499999</v>
      </c>
      <c r="AK5304" s="841">
        <v>17730528.100000001</v>
      </c>
      <c r="AL5304" s="841">
        <v>17975261.350000001</v>
      </c>
      <c r="AM5304" s="841">
        <v>18230431.18</v>
      </c>
      <c r="AN5304" s="841">
        <v>213292331.31999999</v>
      </c>
      <c r="AO5304" s="841">
        <v>17033642.91</v>
      </c>
      <c r="AP5304" s="841">
        <v>16268956.939999901</v>
      </c>
      <c r="AQ5304" s="841">
        <v>19019881.739999998</v>
      </c>
      <c r="AR5304" s="841">
        <v>17661204.949999999</v>
      </c>
      <c r="AS5304" s="841">
        <v>18761894.800000001</v>
      </c>
      <c r="AT5304" s="841">
        <v>18359673.98</v>
      </c>
      <c r="AU5304" s="841">
        <v>18208021.77</v>
      </c>
      <c r="AV5304" s="841">
        <v>18950661.489999998</v>
      </c>
      <c r="AW5304" s="841">
        <v>17956463.84</v>
      </c>
      <c r="AX5304" s="841">
        <v>18617587.02</v>
      </c>
      <c r="AY5304" s="841">
        <v>18306674.949999999</v>
      </c>
      <c r="AZ5304" s="841">
        <v>18691070.18</v>
      </c>
      <c r="BA5304" s="841">
        <v>217835734.56999999</v>
      </c>
      <c r="BB5304" s="841">
        <v>17374315.768199999</v>
      </c>
      <c r="BC5304" s="841">
        <v>16594336.0787999</v>
      </c>
      <c r="BD5304" s="841">
        <v>19400279.3748</v>
      </c>
      <c r="BE5304" s="841">
        <v>18014429.048999999</v>
      </c>
      <c r="BF5304" s="841">
        <v>19137132.695999999</v>
      </c>
      <c r="BG5304" s="841">
        <v>18726867.459600002</v>
      </c>
      <c r="BH5304" s="841">
        <v>18572182.205400001</v>
      </c>
      <c r="BI5304" s="841">
        <v>19329674.719799999</v>
      </c>
      <c r="BJ5304" s="841">
        <v>18315593.116799999</v>
      </c>
      <c r="BK5304" s="841">
        <v>18989938.760400001</v>
      </c>
      <c r="BL5304" s="841">
        <v>18672808.449000001</v>
      </c>
      <c r="BM5304" s="841">
        <v>19064891.5836</v>
      </c>
      <c r="BN5304" s="841">
        <v>222192449.26140001</v>
      </c>
      <c r="BO5304" s="841">
        <v>17721802.083563998</v>
      </c>
      <c r="BP5304" s="841">
        <v>16926222.800375901</v>
      </c>
      <c r="BQ5304" s="841">
        <v>19788284.962296002</v>
      </c>
      <c r="BR5304" s="841">
        <v>18374717.629980002</v>
      </c>
      <c r="BS5304" s="841">
        <v>19519875.349920001</v>
      </c>
      <c r="BT5304" s="841">
        <v>19101404.808791999</v>
      </c>
      <c r="BU5304" s="841">
        <v>18943625.849507999</v>
      </c>
      <c r="BV5304" s="841">
        <v>19716268.214196</v>
      </c>
      <c r="BW5304" s="841">
        <v>18681904.979136001</v>
      </c>
      <c r="BX5304" s="841">
        <v>19369737.535608001</v>
      </c>
      <c r="BY5304" s="841">
        <v>19046264.61798</v>
      </c>
      <c r="BZ5304" s="841">
        <v>19446189.415272001</v>
      </c>
      <c r="CA5304" s="841">
        <v>226636298.24662799</v>
      </c>
      <c r="CB5304" s="841">
        <v>0</v>
      </c>
      <c r="CC5304" s="841">
        <v>0</v>
      </c>
      <c r="CD5304" s="841">
        <v>0</v>
      </c>
      <c r="CE5304" s="841">
        <v>0</v>
      </c>
      <c r="CF5304" s="841">
        <v>0</v>
      </c>
      <c r="CG5304" s="841">
        <v>0</v>
      </c>
      <c r="CH5304" s="841">
        <v>0</v>
      </c>
      <c r="CI5304" s="841">
        <v>0</v>
      </c>
      <c r="CJ5304" s="841">
        <v>0</v>
      </c>
      <c r="CK5304" s="841">
        <v>0</v>
      </c>
      <c r="CL5304" s="841">
        <v>0</v>
      </c>
      <c r="CM5304" s="841">
        <v>0</v>
      </c>
      <c r="CN5304" s="841">
        <v>0</v>
      </c>
    </row>
    <row r="5305" spans="1:92" hidden="1" outlineLevel="1">
      <c r="A5305" s="842" t="s">
        <v>1340</v>
      </c>
    </row>
    <row r="5306" spans="1:92" hidden="1" outlineLevel="1">
      <c r="A5306" s="842" t="s">
        <v>1201</v>
      </c>
    </row>
    <row r="5307" spans="1:92" hidden="1" outlineLevel="1">
      <c r="A5307" s="842" t="s">
        <v>1146</v>
      </c>
    </row>
    <row r="5308" spans="1:92" hidden="1" outlineLevel="1">
      <c r="A5308" s="842" t="s">
        <v>800</v>
      </c>
      <c r="K5308" s="841">
        <v>3321.72</v>
      </c>
      <c r="L5308" s="841">
        <v>2915.34</v>
      </c>
      <c r="M5308" s="841">
        <v>3340.2599999999902</v>
      </c>
      <c r="O5308" s="841">
        <v>3051.53</v>
      </c>
      <c r="P5308" s="841">
        <v>3367.39</v>
      </c>
      <c r="Q5308" s="841">
        <v>3753.62</v>
      </c>
      <c r="R5308" s="841">
        <v>3473.85</v>
      </c>
      <c r="S5308" s="841">
        <v>3234.74</v>
      </c>
      <c r="T5308" s="841">
        <v>3234.74</v>
      </c>
      <c r="U5308" s="841">
        <v>3084.88</v>
      </c>
      <c r="V5308" s="841">
        <v>3384.6</v>
      </c>
      <c r="W5308" s="841">
        <v>3234.74</v>
      </c>
      <c r="X5308" s="841">
        <v>3084.88</v>
      </c>
      <c r="Y5308" s="841">
        <v>3234.74</v>
      </c>
      <c r="Z5308" s="841">
        <v>3234.74</v>
      </c>
      <c r="AA5308" s="841">
        <v>39374.449999999997</v>
      </c>
      <c r="AB5308" s="841">
        <v>3257.51999999999</v>
      </c>
      <c r="AC5308" s="841">
        <v>2960.58</v>
      </c>
      <c r="AD5308" s="841">
        <v>3465.95</v>
      </c>
      <c r="AE5308" s="841">
        <v>3047.17</v>
      </c>
      <c r="AF5308" s="841">
        <v>3513.98</v>
      </c>
      <c r="AG5308" s="841">
        <v>3358.31</v>
      </c>
      <c r="AH5308" s="841">
        <v>3202.74</v>
      </c>
      <c r="AI5308" s="841">
        <v>3513.98</v>
      </c>
      <c r="AJ5308" s="841">
        <v>3202.74</v>
      </c>
      <c r="AK5308" s="841">
        <v>3358.31</v>
      </c>
      <c r="AL5308" s="841">
        <v>3358.31</v>
      </c>
      <c r="AM5308" s="841">
        <v>3202.74</v>
      </c>
      <c r="AN5308" s="841">
        <v>39442.3299999999</v>
      </c>
      <c r="AO5308" s="841">
        <v>3505.3399999999901</v>
      </c>
      <c r="AP5308" s="841">
        <v>3044.79</v>
      </c>
      <c r="AQ5308" s="841">
        <v>3406.48</v>
      </c>
      <c r="AR5308" s="841">
        <v>3294.39</v>
      </c>
      <c r="AS5308" s="841">
        <v>3613.79</v>
      </c>
      <c r="AT5308" s="841">
        <v>3293.85</v>
      </c>
      <c r="AU5308" s="841">
        <v>3453.86</v>
      </c>
      <c r="AV5308" s="841">
        <v>3613.79</v>
      </c>
      <c r="AW5308" s="841">
        <v>3133.83</v>
      </c>
      <c r="AX5308" s="841">
        <v>3613.79</v>
      </c>
      <c r="AY5308" s="841">
        <v>3453.86</v>
      </c>
      <c r="AZ5308" s="841">
        <v>3293.85</v>
      </c>
      <c r="BA5308" s="841">
        <v>40721.620000000003</v>
      </c>
      <c r="BB5308" s="841">
        <v>3575.4467999999902</v>
      </c>
      <c r="BC5308" s="841">
        <v>3105.6858000000002</v>
      </c>
      <c r="BD5308" s="841">
        <v>3474.6095999999998</v>
      </c>
      <c r="BE5308" s="841">
        <v>3360.2777999999998</v>
      </c>
      <c r="BF5308" s="841">
        <v>3686.0657999999999</v>
      </c>
      <c r="BG5308" s="841">
        <v>3359.7269999999999</v>
      </c>
      <c r="BH5308" s="841">
        <v>3522.9371999999998</v>
      </c>
      <c r="BI5308" s="841">
        <v>3686.0657999999999</v>
      </c>
      <c r="BJ5308" s="841">
        <v>3196.5066000000002</v>
      </c>
      <c r="BK5308" s="841">
        <v>3686.0657999999999</v>
      </c>
      <c r="BL5308" s="841">
        <v>3522.9371999999998</v>
      </c>
      <c r="BM5308" s="841">
        <v>3359.7269999999999</v>
      </c>
      <c r="BN5308" s="841">
        <v>41536.0524</v>
      </c>
      <c r="BO5308" s="841">
        <v>3646.9557359999999</v>
      </c>
      <c r="BP5308" s="841">
        <v>3167.799516</v>
      </c>
      <c r="BQ5308" s="841">
        <v>3544.1017919999999</v>
      </c>
      <c r="BR5308" s="841">
        <v>3427.4833560000002</v>
      </c>
      <c r="BS5308" s="841">
        <v>3759.787116</v>
      </c>
      <c r="BT5308" s="841">
        <v>3426.9215399999998</v>
      </c>
      <c r="BU5308" s="841">
        <v>3593.3959439999999</v>
      </c>
      <c r="BV5308" s="841">
        <v>3759.787116</v>
      </c>
      <c r="BW5308" s="841">
        <v>3260.4367320000001</v>
      </c>
      <c r="BX5308" s="841">
        <v>3759.787116</v>
      </c>
      <c r="BY5308" s="841">
        <v>3593.3959439999999</v>
      </c>
      <c r="BZ5308" s="841">
        <v>3426.9215399999998</v>
      </c>
      <c r="CA5308" s="841">
        <v>42366.773448</v>
      </c>
    </row>
    <row r="5309" spans="1:92" collapsed="1">
      <c r="A5309" s="842" t="s">
        <v>1805</v>
      </c>
      <c r="B5309" s="841">
        <v>2271.33</v>
      </c>
      <c r="C5309" s="841">
        <v>2339.4299999999998</v>
      </c>
      <c r="D5309" s="841">
        <v>2530.34</v>
      </c>
      <c r="E5309" s="841">
        <v>3112.14</v>
      </c>
      <c r="F5309" s="841">
        <v>2926.06</v>
      </c>
      <c r="G5309" s="841">
        <v>2435.62</v>
      </c>
      <c r="H5309" s="841">
        <v>4313.04</v>
      </c>
      <c r="I5309" s="841">
        <v>3568.72</v>
      </c>
      <c r="J5309" s="841">
        <v>2805.76</v>
      </c>
      <c r="K5309" s="841">
        <v>3321.72</v>
      </c>
      <c r="L5309" s="841">
        <v>2915.34</v>
      </c>
      <c r="M5309" s="841">
        <v>3340.2599999999902</v>
      </c>
      <c r="N5309" s="841">
        <v>35879.760000000002</v>
      </c>
      <c r="O5309" s="841">
        <v>3051.53</v>
      </c>
      <c r="P5309" s="841">
        <v>3367.39</v>
      </c>
      <c r="Q5309" s="841">
        <v>3753.62</v>
      </c>
      <c r="R5309" s="841">
        <v>3473.85</v>
      </c>
      <c r="S5309" s="841">
        <v>3234.74</v>
      </c>
      <c r="T5309" s="841">
        <v>3234.74</v>
      </c>
      <c r="U5309" s="841">
        <v>3084.88</v>
      </c>
      <c r="V5309" s="841">
        <v>3384.6</v>
      </c>
      <c r="W5309" s="841">
        <v>3234.74</v>
      </c>
      <c r="X5309" s="841">
        <v>3084.88</v>
      </c>
      <c r="Y5309" s="841">
        <v>3234.74</v>
      </c>
      <c r="Z5309" s="841">
        <v>3234.74</v>
      </c>
      <c r="AA5309" s="841">
        <v>39374.449999999997</v>
      </c>
      <c r="AB5309" s="841">
        <v>3257.51999999999</v>
      </c>
      <c r="AC5309" s="841">
        <v>2960.58</v>
      </c>
      <c r="AD5309" s="841">
        <v>3465.95</v>
      </c>
      <c r="AE5309" s="841">
        <v>3047.17</v>
      </c>
      <c r="AF5309" s="841">
        <v>3513.98</v>
      </c>
      <c r="AG5309" s="841">
        <v>3358.31</v>
      </c>
      <c r="AH5309" s="841">
        <v>3202.74</v>
      </c>
      <c r="AI5309" s="841">
        <v>3513.98</v>
      </c>
      <c r="AJ5309" s="841">
        <v>3202.74</v>
      </c>
      <c r="AK5309" s="841">
        <v>3358.31</v>
      </c>
      <c r="AL5309" s="841">
        <v>3358.31</v>
      </c>
      <c r="AM5309" s="841">
        <v>3202.74</v>
      </c>
      <c r="AN5309" s="841">
        <v>39442.3299999999</v>
      </c>
      <c r="AO5309" s="841">
        <v>3505.3399999999901</v>
      </c>
      <c r="AP5309" s="841">
        <v>3044.79</v>
      </c>
      <c r="AQ5309" s="841">
        <v>3406.48</v>
      </c>
      <c r="AR5309" s="841">
        <v>3294.39</v>
      </c>
      <c r="AS5309" s="841">
        <v>3613.79</v>
      </c>
      <c r="AT5309" s="841">
        <v>3293.85</v>
      </c>
      <c r="AU5309" s="841">
        <v>3453.86</v>
      </c>
      <c r="AV5309" s="841">
        <v>3613.79</v>
      </c>
      <c r="AW5309" s="841">
        <v>3133.83</v>
      </c>
      <c r="AX5309" s="841">
        <v>3613.79</v>
      </c>
      <c r="AY5309" s="841">
        <v>3453.86</v>
      </c>
      <c r="AZ5309" s="841">
        <v>3293.85</v>
      </c>
      <c r="BA5309" s="841">
        <v>40721.620000000003</v>
      </c>
      <c r="BB5309" s="841">
        <v>3575.4467999999902</v>
      </c>
      <c r="BC5309" s="841">
        <v>3105.6858000000002</v>
      </c>
      <c r="BD5309" s="841">
        <v>3474.6095999999998</v>
      </c>
      <c r="BE5309" s="841">
        <v>3360.2777999999998</v>
      </c>
      <c r="BF5309" s="841">
        <v>3686.0657999999999</v>
      </c>
      <c r="BG5309" s="841">
        <v>3359.7269999999999</v>
      </c>
      <c r="BH5309" s="841">
        <v>3522.9371999999998</v>
      </c>
      <c r="BI5309" s="841">
        <v>3686.0657999999999</v>
      </c>
      <c r="BJ5309" s="841">
        <v>3196.5066000000002</v>
      </c>
      <c r="BK5309" s="841">
        <v>3686.0657999999999</v>
      </c>
      <c r="BL5309" s="841">
        <v>3522.9371999999998</v>
      </c>
      <c r="BM5309" s="841">
        <v>3359.7269999999999</v>
      </c>
      <c r="BN5309" s="841">
        <v>41536.0524</v>
      </c>
      <c r="BO5309" s="841">
        <v>3646.9557359999999</v>
      </c>
      <c r="BP5309" s="841">
        <v>3167.799516</v>
      </c>
      <c r="BQ5309" s="841">
        <v>3544.1017919999999</v>
      </c>
      <c r="BR5309" s="841">
        <v>3427.4833560000002</v>
      </c>
      <c r="BS5309" s="841">
        <v>3759.787116</v>
      </c>
      <c r="BT5309" s="841">
        <v>3426.9215399999998</v>
      </c>
      <c r="BU5309" s="841">
        <v>3593.3959439999999</v>
      </c>
      <c r="BV5309" s="841">
        <v>3759.787116</v>
      </c>
      <c r="BW5309" s="841">
        <v>3260.4367320000001</v>
      </c>
      <c r="BX5309" s="841">
        <v>3759.787116</v>
      </c>
      <c r="BY5309" s="841">
        <v>3593.3959439999999</v>
      </c>
      <c r="BZ5309" s="841">
        <v>3426.9215399999998</v>
      </c>
      <c r="CA5309" s="841">
        <v>42366.773448</v>
      </c>
      <c r="CB5309" s="841">
        <v>0</v>
      </c>
      <c r="CC5309" s="841">
        <v>0</v>
      </c>
      <c r="CD5309" s="841">
        <v>0</v>
      </c>
      <c r="CE5309" s="841">
        <v>0</v>
      </c>
      <c r="CF5309" s="841">
        <v>0</v>
      </c>
      <c r="CG5309" s="841">
        <v>0</v>
      </c>
      <c r="CH5309" s="841">
        <v>0</v>
      </c>
      <c r="CI5309" s="841">
        <v>0</v>
      </c>
      <c r="CJ5309" s="841">
        <v>0</v>
      </c>
      <c r="CK5309" s="841">
        <v>0</v>
      </c>
      <c r="CL5309" s="841">
        <v>0</v>
      </c>
      <c r="CM5309" s="841">
        <v>0</v>
      </c>
      <c r="CN5309" s="841">
        <v>0</v>
      </c>
    </row>
    <row r="5310" spans="1:92" hidden="1" outlineLevel="1">
      <c r="A5310" s="842" t="s">
        <v>1340</v>
      </c>
    </row>
    <row r="5311" spans="1:92" hidden="1" outlineLevel="1">
      <c r="A5311" s="842" t="s">
        <v>1201</v>
      </c>
    </row>
    <row r="5312" spans="1:92" hidden="1" outlineLevel="1">
      <c r="A5312" s="842" t="s">
        <v>1145</v>
      </c>
    </row>
    <row r="5313" spans="1:92" hidden="1" outlineLevel="1">
      <c r="A5313" s="842" t="s">
        <v>800</v>
      </c>
      <c r="K5313" s="841">
        <v>4724055.4899999602</v>
      </c>
      <c r="L5313" s="841">
        <v>6081138.4099999499</v>
      </c>
      <c r="M5313" s="841">
        <v>5385225.52999995</v>
      </c>
      <c r="O5313" s="841">
        <v>4300650.7599999802</v>
      </c>
      <c r="P5313" s="841">
        <v>3003361.93</v>
      </c>
      <c r="Q5313" s="841">
        <v>3104439.3500000099</v>
      </c>
      <c r="R5313" s="841">
        <v>4475342.1899999902</v>
      </c>
      <c r="S5313" s="841">
        <v>4022138.01</v>
      </c>
      <c r="T5313" s="841">
        <v>3506753.8</v>
      </c>
      <c r="U5313" s="841">
        <v>4382745.52999999</v>
      </c>
      <c r="V5313" s="841">
        <v>3685794.87</v>
      </c>
      <c r="W5313" s="841">
        <v>4004699.3100000098</v>
      </c>
      <c r="X5313" s="841">
        <v>4464842.27999999</v>
      </c>
      <c r="Y5313" s="841">
        <v>3616265.95000001</v>
      </c>
      <c r="Z5313" s="841">
        <v>3987089.82</v>
      </c>
      <c r="AA5313" s="841">
        <v>46554123.799999997</v>
      </c>
      <c r="AB5313" s="841">
        <v>3869060.1699999901</v>
      </c>
      <c r="AC5313" s="841">
        <v>2903657.89</v>
      </c>
      <c r="AD5313" s="841">
        <v>2905235.0600000098</v>
      </c>
      <c r="AE5313" s="841">
        <v>4772332.0799999796</v>
      </c>
      <c r="AF5313" s="841">
        <v>3369173.34</v>
      </c>
      <c r="AG5313" s="841">
        <v>3189880.27</v>
      </c>
      <c r="AH5313" s="841">
        <v>4117452.98</v>
      </c>
      <c r="AI5313" s="841">
        <v>3374359.23</v>
      </c>
      <c r="AJ5313" s="841">
        <v>3759052.6</v>
      </c>
      <c r="AK5313" s="841">
        <v>4227289.47</v>
      </c>
      <c r="AL5313" s="841">
        <v>3271567.98</v>
      </c>
      <c r="AM5313" s="841">
        <v>3884579.9299999899</v>
      </c>
      <c r="AN5313" s="841">
        <v>43643641</v>
      </c>
      <c r="AO5313" s="841">
        <v>3800647.53</v>
      </c>
      <c r="AP5313" s="841">
        <v>3067749.29</v>
      </c>
      <c r="AQ5313" s="841">
        <v>3105868.12</v>
      </c>
      <c r="AR5313" s="841">
        <v>4436032.1099999798</v>
      </c>
      <c r="AS5313" s="841">
        <v>3417270.1900000102</v>
      </c>
      <c r="AT5313" s="841">
        <v>3440135.98</v>
      </c>
      <c r="AU5313" s="841">
        <v>4004405.74</v>
      </c>
      <c r="AV5313" s="841">
        <v>3462805.15</v>
      </c>
      <c r="AW5313" s="841">
        <v>4068382.81</v>
      </c>
      <c r="AX5313" s="841">
        <v>4124333.22</v>
      </c>
      <c r="AY5313" s="841">
        <v>3352738.99000001</v>
      </c>
      <c r="AZ5313" s="841">
        <v>4011721.6299999901</v>
      </c>
      <c r="BA5313" s="841">
        <v>44292090.759999998</v>
      </c>
      <c r="BB5313" s="841">
        <v>3876660.4805999999</v>
      </c>
      <c r="BC5313" s="841">
        <v>3129104.2757999999</v>
      </c>
      <c r="BD5313" s="841">
        <v>3167985.4824000001</v>
      </c>
      <c r="BE5313" s="841">
        <v>4524752.7521999804</v>
      </c>
      <c r="BF5313" s="841">
        <v>3485615.5938000102</v>
      </c>
      <c r="BG5313" s="841">
        <v>3508938.6995999999</v>
      </c>
      <c r="BH5313" s="841">
        <v>4084493.8547999999</v>
      </c>
      <c r="BI5313" s="841">
        <v>3532061.253</v>
      </c>
      <c r="BJ5313" s="841">
        <v>4149750.4662000001</v>
      </c>
      <c r="BK5313" s="841">
        <v>4206819.8843999999</v>
      </c>
      <c r="BL5313" s="841">
        <v>3419793.7698000101</v>
      </c>
      <c r="BM5313" s="841">
        <v>4091956.0625999901</v>
      </c>
      <c r="BN5313" s="841">
        <v>45177932.575199999</v>
      </c>
      <c r="BO5313" s="841">
        <v>3954193.6902120002</v>
      </c>
      <c r="BP5313" s="841">
        <v>3191686.3613160001</v>
      </c>
      <c r="BQ5313" s="841">
        <v>3231345.1920480002</v>
      </c>
      <c r="BR5313" s="841">
        <v>4615247.8072439795</v>
      </c>
      <c r="BS5313" s="841">
        <v>3555327.9056760101</v>
      </c>
      <c r="BT5313" s="841">
        <v>3579117.4735920001</v>
      </c>
      <c r="BU5313" s="841">
        <v>4166183.731896</v>
      </c>
      <c r="BV5313" s="841">
        <v>3602702.4780600001</v>
      </c>
      <c r="BW5313" s="841">
        <v>4232745.4755239999</v>
      </c>
      <c r="BX5313" s="841">
        <v>4290956.2820880003</v>
      </c>
      <c r="BY5313" s="841">
        <v>3488189.6451960099</v>
      </c>
      <c r="BZ5313" s="841">
        <v>4173795.1838519899</v>
      </c>
      <c r="CA5313" s="841">
        <v>46081491.226704001</v>
      </c>
    </row>
    <row r="5314" spans="1:92" hidden="1" outlineLevel="1">
      <c r="A5314" s="842" t="s">
        <v>1144</v>
      </c>
    </row>
    <row r="5315" spans="1:92" hidden="1" outlineLevel="1">
      <c r="A5315" s="842" t="s">
        <v>800</v>
      </c>
      <c r="K5315" s="841">
        <v>27.82</v>
      </c>
      <c r="L5315" s="841">
        <v>21.08</v>
      </c>
      <c r="M5315" s="841">
        <v>52.2899999999999</v>
      </c>
      <c r="O5315" s="841">
        <v>4.22</v>
      </c>
      <c r="P5315" s="841">
        <v>4.22</v>
      </c>
      <c r="Q5315" s="841">
        <v>130.71</v>
      </c>
      <c r="R5315" s="841">
        <v>46.379999999999903</v>
      </c>
      <c r="S5315" s="841">
        <v>96.97</v>
      </c>
      <c r="T5315" s="841">
        <v>102.88</v>
      </c>
      <c r="U5315" s="841">
        <v>4.22</v>
      </c>
      <c r="V5315" s="841">
        <v>96.97</v>
      </c>
      <c r="W5315" s="841">
        <v>161.89999999999901</v>
      </c>
      <c r="X5315" s="841">
        <v>19.39</v>
      </c>
      <c r="Y5315" s="841">
        <v>4.22</v>
      </c>
      <c r="Z5315" s="841">
        <v>26.99</v>
      </c>
      <c r="AA5315" s="841">
        <v>699.07</v>
      </c>
      <c r="AB5315" s="841">
        <v>4.22</v>
      </c>
      <c r="AC5315" s="841">
        <v>4.22</v>
      </c>
      <c r="AD5315" s="841">
        <v>26.99</v>
      </c>
      <c r="AE5315" s="841">
        <v>4.22</v>
      </c>
      <c r="AF5315" s="841">
        <v>4.22</v>
      </c>
      <c r="AG5315" s="841">
        <v>60.72</v>
      </c>
      <c r="AH5315" s="841">
        <v>4.22</v>
      </c>
      <c r="AI5315" s="841">
        <v>4.22</v>
      </c>
      <c r="AJ5315" s="841">
        <v>52.2899999999999</v>
      </c>
      <c r="AK5315" s="841">
        <v>78.41</v>
      </c>
      <c r="AL5315" s="841">
        <v>12.649999999999901</v>
      </c>
      <c r="AM5315" s="841">
        <v>10.1299999999999</v>
      </c>
      <c r="AN5315" s="841">
        <v>266.51</v>
      </c>
      <c r="AO5315" s="841">
        <v>5.91</v>
      </c>
      <c r="AP5315" s="841">
        <v>4.22</v>
      </c>
      <c r="AQ5315" s="841">
        <v>26.99</v>
      </c>
      <c r="AR5315" s="841">
        <v>4.22</v>
      </c>
      <c r="AS5315" s="841">
        <v>5.91</v>
      </c>
      <c r="AT5315" s="841">
        <v>50.599999999999902</v>
      </c>
      <c r="AU5315" s="841">
        <v>5.91</v>
      </c>
      <c r="AV5315" s="841">
        <v>4.22</v>
      </c>
      <c r="AW5315" s="841">
        <v>52.2899999999999</v>
      </c>
      <c r="AX5315" s="841">
        <v>86.839999999999904</v>
      </c>
      <c r="AY5315" s="841">
        <v>5.91</v>
      </c>
      <c r="AZ5315" s="841">
        <v>8.44</v>
      </c>
      <c r="BA5315" s="841">
        <v>261.45999999999998</v>
      </c>
      <c r="BB5315" s="841">
        <v>6.0282</v>
      </c>
      <c r="BC5315" s="841">
        <v>4.3044000000000002</v>
      </c>
      <c r="BD5315" s="841">
        <v>27.529799999999899</v>
      </c>
      <c r="BE5315" s="841">
        <v>4.3044000000000002</v>
      </c>
      <c r="BF5315" s="841">
        <v>6.0282</v>
      </c>
      <c r="BG5315" s="841">
        <v>51.611999999999902</v>
      </c>
      <c r="BH5315" s="841">
        <v>6.0282</v>
      </c>
      <c r="BI5315" s="841">
        <v>4.3044000000000002</v>
      </c>
      <c r="BJ5315" s="841">
        <v>53.3357999999999</v>
      </c>
      <c r="BK5315" s="841">
        <v>88.576799999999906</v>
      </c>
      <c r="BL5315" s="841">
        <v>6.0282</v>
      </c>
      <c r="BM5315" s="841">
        <v>8.6088000000000005</v>
      </c>
      <c r="BN5315" s="841">
        <v>266.689199999999</v>
      </c>
      <c r="BO5315" s="841">
        <v>6.1487639999999999</v>
      </c>
      <c r="BP5315" s="841">
        <v>4.3904880000000004</v>
      </c>
      <c r="BQ5315" s="841">
        <v>28.080395999999901</v>
      </c>
      <c r="BR5315" s="841">
        <v>4.3904880000000004</v>
      </c>
      <c r="BS5315" s="841">
        <v>6.1487639999999999</v>
      </c>
      <c r="BT5315" s="841">
        <v>52.644239999999897</v>
      </c>
      <c r="BU5315" s="841">
        <v>6.1487639999999999</v>
      </c>
      <c r="BV5315" s="841">
        <v>4.3904880000000004</v>
      </c>
      <c r="BW5315" s="841">
        <v>54.402515999999899</v>
      </c>
      <c r="BX5315" s="841">
        <v>90.348335999999904</v>
      </c>
      <c r="BY5315" s="841">
        <v>6.1487639999999999</v>
      </c>
      <c r="BZ5315" s="841">
        <v>8.7809760000000008</v>
      </c>
      <c r="CA5315" s="841">
        <v>272.02298399999898</v>
      </c>
    </row>
    <row r="5316" spans="1:92" hidden="1" outlineLevel="1">
      <c r="A5316" s="842" t="s">
        <v>1143</v>
      </c>
    </row>
    <row r="5317" spans="1:92" hidden="1" outlineLevel="1">
      <c r="A5317" s="842" t="s">
        <v>800</v>
      </c>
      <c r="K5317" s="841">
        <v>2107788.33</v>
      </c>
      <c r="L5317" s="841">
        <v>1866601.6</v>
      </c>
      <c r="M5317" s="841">
        <v>1472385.03999999</v>
      </c>
      <c r="O5317" s="841">
        <v>101709.61</v>
      </c>
      <c r="P5317" s="841">
        <v>101686.709999999</v>
      </c>
      <c r="Q5317" s="841">
        <v>116708.609999999</v>
      </c>
      <c r="R5317" s="841">
        <v>100161.01</v>
      </c>
      <c r="S5317" s="841">
        <v>100161.01</v>
      </c>
      <c r="T5317" s="841">
        <v>100161.01</v>
      </c>
      <c r="U5317" s="841">
        <v>106183.01</v>
      </c>
      <c r="V5317" s="841">
        <v>101913.01</v>
      </c>
      <c r="W5317" s="841">
        <v>101723.209999999</v>
      </c>
      <c r="X5317" s="841">
        <v>101226.81</v>
      </c>
      <c r="Y5317" s="841">
        <v>99737.61</v>
      </c>
      <c r="Z5317" s="841">
        <v>99874.81</v>
      </c>
      <c r="AA5317" s="841">
        <v>1231246.42</v>
      </c>
      <c r="AB5317" s="841">
        <v>100850.87</v>
      </c>
      <c r="AC5317" s="841">
        <v>100949.87</v>
      </c>
      <c r="AD5317" s="841">
        <v>100949.87</v>
      </c>
      <c r="AE5317" s="841">
        <v>116015.87</v>
      </c>
      <c r="AF5317" s="841">
        <v>101015.87</v>
      </c>
      <c r="AG5317" s="841">
        <v>101015.87</v>
      </c>
      <c r="AH5317" s="841">
        <v>102170.87</v>
      </c>
      <c r="AI5317" s="841">
        <v>102830.87</v>
      </c>
      <c r="AJ5317" s="841">
        <v>102830.87</v>
      </c>
      <c r="AK5317" s="841">
        <v>117599.87</v>
      </c>
      <c r="AL5317" s="841">
        <v>100933.37</v>
      </c>
      <c r="AM5317" s="841">
        <v>100933.39</v>
      </c>
      <c r="AN5317" s="841">
        <v>1248097.45999999</v>
      </c>
      <c r="AO5317" s="841">
        <v>102918.86</v>
      </c>
      <c r="AP5317" s="841">
        <v>103133.66</v>
      </c>
      <c r="AQ5317" s="841">
        <v>103133.66</v>
      </c>
      <c r="AR5317" s="841">
        <v>118205.26</v>
      </c>
      <c r="AS5317" s="841">
        <v>103205.26</v>
      </c>
      <c r="AT5317" s="841">
        <v>103205.26</v>
      </c>
      <c r="AU5317" s="841">
        <v>104458.26</v>
      </c>
      <c r="AV5317" s="841">
        <v>105174.26</v>
      </c>
      <c r="AW5317" s="841">
        <v>105174.26</v>
      </c>
      <c r="AX5317" s="841">
        <v>119923.66</v>
      </c>
      <c r="AY5317" s="841">
        <v>103133.66</v>
      </c>
      <c r="AZ5317" s="841">
        <v>103133.71</v>
      </c>
      <c r="BA5317" s="841">
        <v>1274799.77</v>
      </c>
      <c r="BB5317" s="841">
        <v>104977.2372</v>
      </c>
      <c r="BC5317" s="841">
        <v>105196.33319999999</v>
      </c>
      <c r="BD5317" s="841">
        <v>105196.33319999999</v>
      </c>
      <c r="BE5317" s="841">
        <v>120569.3652</v>
      </c>
      <c r="BF5317" s="841">
        <v>105269.3652</v>
      </c>
      <c r="BG5317" s="841">
        <v>105269.3652</v>
      </c>
      <c r="BH5317" s="841">
        <v>106547.4252</v>
      </c>
      <c r="BI5317" s="841">
        <v>107277.7452</v>
      </c>
      <c r="BJ5317" s="841">
        <v>107277.7452</v>
      </c>
      <c r="BK5317" s="841">
        <v>122322.1332</v>
      </c>
      <c r="BL5317" s="841">
        <v>105196.33319999999</v>
      </c>
      <c r="BM5317" s="841">
        <v>105196.3842</v>
      </c>
      <c r="BN5317" s="841">
        <v>1300295.7653999999</v>
      </c>
      <c r="BO5317" s="841">
        <v>107076.781944</v>
      </c>
      <c r="BP5317" s="841">
        <v>107300.25986400001</v>
      </c>
      <c r="BQ5317" s="841">
        <v>107300.25986400001</v>
      </c>
      <c r="BR5317" s="841">
        <v>122980.752504</v>
      </c>
      <c r="BS5317" s="841">
        <v>107374.752504</v>
      </c>
      <c r="BT5317" s="841">
        <v>107374.752504</v>
      </c>
      <c r="BU5317" s="841">
        <v>108678.373704</v>
      </c>
      <c r="BV5317" s="841">
        <v>109423.30010399999</v>
      </c>
      <c r="BW5317" s="841">
        <v>109423.30010399999</v>
      </c>
      <c r="BX5317" s="841">
        <v>124768.575864</v>
      </c>
      <c r="BY5317" s="841">
        <v>107300.25986400001</v>
      </c>
      <c r="BZ5317" s="841">
        <v>107300.311884</v>
      </c>
      <c r="CA5317" s="841">
        <v>1326301.680708</v>
      </c>
    </row>
    <row r="5318" spans="1:92" collapsed="1">
      <c r="A5318" s="842" t="s">
        <v>1804</v>
      </c>
      <c r="B5318" s="841">
        <v>2842030.11</v>
      </c>
      <c r="C5318" s="841">
        <v>3358833.51</v>
      </c>
      <c r="D5318" s="841">
        <v>3060929.73</v>
      </c>
      <c r="E5318" s="841">
        <v>3067806.91</v>
      </c>
      <c r="F5318" s="841">
        <v>3450723.94</v>
      </c>
      <c r="G5318" s="841">
        <v>3615630.28</v>
      </c>
      <c r="H5318" s="841">
        <v>3365297.9</v>
      </c>
      <c r="I5318" s="841">
        <v>3428375.71</v>
      </c>
      <c r="J5318" s="841">
        <v>3164737.78</v>
      </c>
      <c r="K5318" s="841">
        <v>6831871.6399999596</v>
      </c>
      <c r="L5318" s="841">
        <v>7947761.0899999496</v>
      </c>
      <c r="M5318" s="841">
        <v>6857662.85999995</v>
      </c>
      <c r="N5318" s="841">
        <v>50991661.4599998</v>
      </c>
      <c r="O5318" s="841">
        <v>4402364.5899999803</v>
      </c>
      <c r="P5318" s="841">
        <v>3105052.86</v>
      </c>
      <c r="Q5318" s="841">
        <v>3221278.6700000102</v>
      </c>
      <c r="R5318" s="841">
        <v>4575549.5799999898</v>
      </c>
      <c r="S5318" s="841">
        <v>4122395.99</v>
      </c>
      <c r="T5318" s="841">
        <v>3607017.69</v>
      </c>
      <c r="U5318" s="841">
        <v>4488932.7599999905</v>
      </c>
      <c r="V5318" s="841">
        <v>3787804.85</v>
      </c>
      <c r="W5318" s="841">
        <v>4106584.4200000102</v>
      </c>
      <c r="X5318" s="841">
        <v>4566088.47999998</v>
      </c>
      <c r="Y5318" s="841">
        <v>3716007.78000001</v>
      </c>
      <c r="Z5318" s="841">
        <v>4086991.62</v>
      </c>
      <c r="AA5318" s="841">
        <v>47786069.289999999</v>
      </c>
      <c r="AB5318" s="841">
        <v>3969915.25999999</v>
      </c>
      <c r="AC5318" s="841">
        <v>3004611.98</v>
      </c>
      <c r="AD5318" s="841">
        <v>3006211.9200000102</v>
      </c>
      <c r="AE5318" s="841">
        <v>4888352.1699999804</v>
      </c>
      <c r="AF5318" s="841">
        <v>3470193.4300000099</v>
      </c>
      <c r="AG5318" s="841">
        <v>3290956.86</v>
      </c>
      <c r="AH5318" s="841">
        <v>4219628.07</v>
      </c>
      <c r="AI5318" s="841">
        <v>3477194.32</v>
      </c>
      <c r="AJ5318" s="841">
        <v>3861935.76</v>
      </c>
      <c r="AK5318" s="841">
        <v>4344967.75</v>
      </c>
      <c r="AL5318" s="841">
        <v>3372514</v>
      </c>
      <c r="AM5318" s="841">
        <v>3985523.4499999899</v>
      </c>
      <c r="AN5318" s="841">
        <v>44892004.969999999</v>
      </c>
      <c r="AO5318" s="841">
        <v>3903572.3</v>
      </c>
      <c r="AP5318" s="841">
        <v>3170887.17</v>
      </c>
      <c r="AQ5318" s="841">
        <v>3209028.77</v>
      </c>
      <c r="AR5318" s="841">
        <v>4554241.5899999803</v>
      </c>
      <c r="AS5318" s="841">
        <v>3520481.3600000101</v>
      </c>
      <c r="AT5318" s="841">
        <v>3543391.84</v>
      </c>
      <c r="AU5318" s="841">
        <v>4108869.91</v>
      </c>
      <c r="AV5318" s="841">
        <v>3567983.63</v>
      </c>
      <c r="AW5318" s="841">
        <v>4173609.36</v>
      </c>
      <c r="AX5318" s="841">
        <v>4244343.72</v>
      </c>
      <c r="AY5318" s="841">
        <v>3455878.5600000098</v>
      </c>
      <c r="AZ5318" s="841">
        <v>4114863.77999999</v>
      </c>
      <c r="BA5318" s="841">
        <v>45567151.990000002</v>
      </c>
      <c r="BB5318" s="841">
        <v>3981643.7459999998</v>
      </c>
      <c r="BC5318" s="841">
        <v>3234304.9134</v>
      </c>
      <c r="BD5318" s="841">
        <v>3273209.3454</v>
      </c>
      <c r="BE5318" s="841">
        <v>4645326.4217999801</v>
      </c>
      <c r="BF5318" s="841">
        <v>3590890.9872000101</v>
      </c>
      <c r="BG5318" s="841">
        <v>3614259.6768</v>
      </c>
      <c r="BH5318" s="841">
        <v>4191047.3081999999</v>
      </c>
      <c r="BI5318" s="841">
        <v>3639343.3026000001</v>
      </c>
      <c r="BJ5318" s="841">
        <v>4257081.5471999999</v>
      </c>
      <c r="BK5318" s="841">
        <v>4329230.5943999998</v>
      </c>
      <c r="BL5318" s="841">
        <v>3524996.13120001</v>
      </c>
      <c r="BM5318" s="841">
        <v>4197161.0555999903</v>
      </c>
      <c r="BN5318" s="841">
        <v>46478495.029799998</v>
      </c>
      <c r="BO5318" s="841">
        <v>4061276.6209200001</v>
      </c>
      <c r="BP5318" s="841">
        <v>3298991.0116679999</v>
      </c>
      <c r="BQ5318" s="841">
        <v>3338673.5323080001</v>
      </c>
      <c r="BR5318" s="841">
        <v>4738232.9502359796</v>
      </c>
      <c r="BS5318" s="841">
        <v>3662708.8069440098</v>
      </c>
      <c r="BT5318" s="841">
        <v>3686544.8703359999</v>
      </c>
      <c r="BU5318" s="841">
        <v>4274868.2543639997</v>
      </c>
      <c r="BV5318" s="841">
        <v>3712130.1686519999</v>
      </c>
      <c r="BW5318" s="841">
        <v>4342223.1781439995</v>
      </c>
      <c r="BX5318" s="841">
        <v>4415815.2062879996</v>
      </c>
      <c r="BY5318" s="841">
        <v>3595496.0538240098</v>
      </c>
      <c r="BZ5318" s="841">
        <v>4281104.2767119901</v>
      </c>
      <c r="CA5318" s="841">
        <v>47408064.930395998</v>
      </c>
      <c r="CB5318" s="841">
        <v>0</v>
      </c>
      <c r="CC5318" s="841">
        <v>0</v>
      </c>
      <c r="CD5318" s="841">
        <v>0</v>
      </c>
      <c r="CE5318" s="841">
        <v>0</v>
      </c>
      <c r="CF5318" s="841">
        <v>0</v>
      </c>
      <c r="CG5318" s="841">
        <v>0</v>
      </c>
      <c r="CH5318" s="841">
        <v>0</v>
      </c>
      <c r="CI5318" s="841">
        <v>0</v>
      </c>
      <c r="CJ5318" s="841">
        <v>0</v>
      </c>
      <c r="CK5318" s="841">
        <v>0</v>
      </c>
      <c r="CL5318" s="841">
        <v>0</v>
      </c>
      <c r="CM5318" s="841">
        <v>0</v>
      </c>
      <c r="CN5318" s="841">
        <v>0</v>
      </c>
    </row>
    <row r="5319" spans="1:92" hidden="1" outlineLevel="1">
      <c r="A5319" s="842" t="s">
        <v>1340</v>
      </c>
    </row>
    <row r="5320" spans="1:92" hidden="1" outlineLevel="1">
      <c r="A5320" s="842" t="s">
        <v>1201</v>
      </c>
    </row>
    <row r="5321" spans="1:92" hidden="1" outlineLevel="1">
      <c r="A5321" s="842" t="s">
        <v>1145</v>
      </c>
    </row>
    <row r="5322" spans="1:92" hidden="1" outlineLevel="1">
      <c r="A5322" s="842" t="s">
        <v>800</v>
      </c>
      <c r="K5322" s="841">
        <v>4724055.4899999602</v>
      </c>
      <c r="L5322" s="841">
        <v>6081138.4099999499</v>
      </c>
      <c r="M5322" s="841">
        <v>5385225.52999995</v>
      </c>
      <c r="O5322" s="841">
        <v>4300650.7599999802</v>
      </c>
      <c r="P5322" s="841">
        <v>3003361.93</v>
      </c>
      <c r="Q5322" s="841">
        <v>3104439.3500000099</v>
      </c>
      <c r="R5322" s="841">
        <v>4475342.1899999902</v>
      </c>
      <c r="S5322" s="841">
        <v>4022138.01</v>
      </c>
      <c r="T5322" s="841">
        <v>3506753.8</v>
      </c>
      <c r="U5322" s="841">
        <v>4382745.52999999</v>
      </c>
      <c r="V5322" s="841">
        <v>3685794.87</v>
      </c>
      <c r="W5322" s="841">
        <v>4004699.3100000098</v>
      </c>
      <c r="X5322" s="841">
        <v>4464842.27999999</v>
      </c>
      <c r="Y5322" s="841">
        <v>3616265.95000001</v>
      </c>
      <c r="Z5322" s="841">
        <v>3987089.82</v>
      </c>
      <c r="AA5322" s="841">
        <v>46554123.799999997</v>
      </c>
      <c r="AB5322" s="841">
        <v>3869060.1699999901</v>
      </c>
      <c r="AC5322" s="841">
        <v>2903657.89</v>
      </c>
      <c r="AD5322" s="841">
        <v>2905235.0600000098</v>
      </c>
      <c r="AE5322" s="841">
        <v>4772332.0799999796</v>
      </c>
      <c r="AF5322" s="841">
        <v>3369173.34</v>
      </c>
      <c r="AG5322" s="841">
        <v>3189880.27</v>
      </c>
      <c r="AH5322" s="841">
        <v>4117452.98</v>
      </c>
      <c r="AI5322" s="841">
        <v>3374359.23</v>
      </c>
      <c r="AJ5322" s="841">
        <v>3759052.6</v>
      </c>
      <c r="AK5322" s="841">
        <v>4227289.47</v>
      </c>
      <c r="AL5322" s="841">
        <v>3271567.98</v>
      </c>
      <c r="AM5322" s="841">
        <v>3884579.9299999899</v>
      </c>
      <c r="AN5322" s="841">
        <v>43643641</v>
      </c>
      <c r="AO5322" s="841">
        <v>3800647.53</v>
      </c>
      <c r="AP5322" s="841">
        <v>3067749.29</v>
      </c>
      <c r="AQ5322" s="841">
        <v>3105868.12</v>
      </c>
      <c r="AR5322" s="841">
        <v>4436032.1099999798</v>
      </c>
      <c r="AS5322" s="841">
        <v>3417270.1900000102</v>
      </c>
      <c r="AT5322" s="841">
        <v>3440135.98</v>
      </c>
      <c r="AU5322" s="841">
        <v>4004405.74</v>
      </c>
      <c r="AV5322" s="841">
        <v>3462805.15</v>
      </c>
      <c r="AW5322" s="841">
        <v>4068382.81</v>
      </c>
      <c r="AX5322" s="841">
        <v>4124333.22</v>
      </c>
      <c r="AY5322" s="841">
        <v>3352738.99000001</v>
      </c>
      <c r="AZ5322" s="841">
        <v>4011721.6299999901</v>
      </c>
      <c r="BA5322" s="841">
        <v>44292090.759999998</v>
      </c>
      <c r="BB5322" s="841">
        <v>3876660.4805999999</v>
      </c>
      <c r="BC5322" s="841">
        <v>3129104.2757999999</v>
      </c>
      <c r="BD5322" s="841">
        <v>3167985.4824000001</v>
      </c>
      <c r="BE5322" s="841">
        <v>4524752.7521999804</v>
      </c>
      <c r="BF5322" s="841">
        <v>3485615.5938000102</v>
      </c>
      <c r="BG5322" s="841">
        <v>3508938.6995999999</v>
      </c>
      <c r="BH5322" s="841">
        <v>4084493.8547999999</v>
      </c>
      <c r="BI5322" s="841">
        <v>3532061.253</v>
      </c>
      <c r="BJ5322" s="841">
        <v>4149750.4662000001</v>
      </c>
      <c r="BK5322" s="841">
        <v>4206819.8843999999</v>
      </c>
      <c r="BL5322" s="841">
        <v>3419793.7698000101</v>
      </c>
      <c r="BM5322" s="841">
        <v>4091956.0625999901</v>
      </c>
      <c r="BN5322" s="841">
        <v>45177932.575199999</v>
      </c>
      <c r="BO5322" s="841">
        <v>3954193.6902120002</v>
      </c>
      <c r="BP5322" s="841">
        <v>3191686.3613160001</v>
      </c>
      <c r="BQ5322" s="841">
        <v>3231345.1920480002</v>
      </c>
      <c r="BR5322" s="841">
        <v>4615247.8072439795</v>
      </c>
      <c r="BS5322" s="841">
        <v>3555327.9056760101</v>
      </c>
      <c r="BT5322" s="841">
        <v>3579117.4735920001</v>
      </c>
      <c r="BU5322" s="841">
        <v>4166183.731896</v>
      </c>
      <c r="BV5322" s="841">
        <v>3602702.4780600001</v>
      </c>
      <c r="BW5322" s="841">
        <v>4232745.4755239999</v>
      </c>
      <c r="BX5322" s="841">
        <v>4290956.2820880003</v>
      </c>
      <c r="BY5322" s="841">
        <v>3488189.6451960099</v>
      </c>
      <c r="BZ5322" s="841">
        <v>4173795.1838519899</v>
      </c>
      <c r="CA5322" s="841">
        <v>46081491.226704001</v>
      </c>
    </row>
    <row r="5323" spans="1:92" collapsed="1">
      <c r="A5323" s="842" t="s">
        <v>1803</v>
      </c>
      <c r="B5323" s="841">
        <v>2842030.11</v>
      </c>
      <c r="C5323" s="841">
        <v>3358833.51</v>
      </c>
      <c r="D5323" s="841">
        <v>3060929.73</v>
      </c>
      <c r="E5323" s="841">
        <v>3067806.91</v>
      </c>
      <c r="F5323" s="841">
        <v>3450723.94</v>
      </c>
      <c r="G5323" s="841">
        <v>3615630.28</v>
      </c>
      <c r="H5323" s="841">
        <v>3365297.9</v>
      </c>
      <c r="I5323" s="841">
        <v>3428375.71</v>
      </c>
      <c r="J5323" s="841">
        <v>3164737.78</v>
      </c>
      <c r="K5323" s="841">
        <v>4724055.4899999602</v>
      </c>
      <c r="L5323" s="841">
        <v>6081138.4099999499</v>
      </c>
      <c r="M5323" s="841">
        <v>5385225.52999995</v>
      </c>
      <c r="N5323" s="841">
        <v>45544785.299999803</v>
      </c>
      <c r="O5323" s="841">
        <v>4300650.7599999802</v>
      </c>
      <c r="P5323" s="841">
        <v>3003361.93</v>
      </c>
      <c r="Q5323" s="841">
        <v>3104439.3500000099</v>
      </c>
      <c r="R5323" s="841">
        <v>4475342.1899999902</v>
      </c>
      <c r="S5323" s="841">
        <v>4022138.01</v>
      </c>
      <c r="T5323" s="841">
        <v>3506753.8</v>
      </c>
      <c r="U5323" s="841">
        <v>4382745.52999999</v>
      </c>
      <c r="V5323" s="841">
        <v>3685794.87</v>
      </c>
      <c r="W5323" s="841">
        <v>4004699.3100000098</v>
      </c>
      <c r="X5323" s="841">
        <v>4464842.27999999</v>
      </c>
      <c r="Y5323" s="841">
        <v>3616265.95000001</v>
      </c>
      <c r="Z5323" s="841">
        <v>3987089.82</v>
      </c>
      <c r="AA5323" s="841">
        <v>46554123.799999997</v>
      </c>
      <c r="AB5323" s="841">
        <v>3869060.1699999901</v>
      </c>
      <c r="AC5323" s="841">
        <v>2903657.89</v>
      </c>
      <c r="AD5323" s="841">
        <v>2905235.0600000098</v>
      </c>
      <c r="AE5323" s="841">
        <v>4772332.0799999796</v>
      </c>
      <c r="AF5323" s="841">
        <v>3369173.34</v>
      </c>
      <c r="AG5323" s="841">
        <v>3189880.27</v>
      </c>
      <c r="AH5323" s="841">
        <v>4117452.98</v>
      </c>
      <c r="AI5323" s="841">
        <v>3374359.23</v>
      </c>
      <c r="AJ5323" s="841">
        <v>3759052.6</v>
      </c>
      <c r="AK5323" s="841">
        <v>4227289.47</v>
      </c>
      <c r="AL5323" s="841">
        <v>3271567.98</v>
      </c>
      <c r="AM5323" s="841">
        <v>3884579.9299999899</v>
      </c>
      <c r="AN5323" s="841">
        <v>43643641</v>
      </c>
      <c r="AO5323" s="841">
        <v>3800647.53</v>
      </c>
      <c r="AP5323" s="841">
        <v>3067749.29</v>
      </c>
      <c r="AQ5323" s="841">
        <v>3105868.12</v>
      </c>
      <c r="AR5323" s="841">
        <v>4436032.1099999798</v>
      </c>
      <c r="AS5323" s="841">
        <v>3417270.1900000102</v>
      </c>
      <c r="AT5323" s="841">
        <v>3440135.98</v>
      </c>
      <c r="AU5323" s="841">
        <v>4004405.74</v>
      </c>
      <c r="AV5323" s="841">
        <v>3462805.15</v>
      </c>
      <c r="AW5323" s="841">
        <v>4068382.81</v>
      </c>
      <c r="AX5323" s="841">
        <v>4124333.22</v>
      </c>
      <c r="AY5323" s="841">
        <v>3352738.99000001</v>
      </c>
      <c r="AZ5323" s="841">
        <v>4011721.6299999901</v>
      </c>
      <c r="BA5323" s="841">
        <v>44292090.759999998</v>
      </c>
      <c r="BB5323" s="841">
        <v>3876660.4805999999</v>
      </c>
      <c r="BC5323" s="841">
        <v>3129104.2757999999</v>
      </c>
      <c r="BD5323" s="841">
        <v>3167985.4824000001</v>
      </c>
      <c r="BE5323" s="841">
        <v>4524752.7521999804</v>
      </c>
      <c r="BF5323" s="841">
        <v>3485615.5938000102</v>
      </c>
      <c r="BG5323" s="841">
        <v>3508938.6995999999</v>
      </c>
      <c r="BH5323" s="841">
        <v>4084493.8547999999</v>
      </c>
      <c r="BI5323" s="841">
        <v>3532061.253</v>
      </c>
      <c r="BJ5323" s="841">
        <v>4149750.4662000001</v>
      </c>
      <c r="BK5323" s="841">
        <v>4206819.8843999999</v>
      </c>
      <c r="BL5323" s="841">
        <v>3419793.7698000101</v>
      </c>
      <c r="BM5323" s="841">
        <v>4091956.0625999901</v>
      </c>
      <c r="BN5323" s="841">
        <v>45177932.575199999</v>
      </c>
      <c r="BO5323" s="841">
        <v>3954193.6902120002</v>
      </c>
      <c r="BP5323" s="841">
        <v>3191686.3613160001</v>
      </c>
      <c r="BQ5323" s="841">
        <v>3231345.1920480002</v>
      </c>
      <c r="BR5323" s="841">
        <v>4615247.8072439795</v>
      </c>
      <c r="BS5323" s="841">
        <v>3555327.9056760101</v>
      </c>
      <c r="BT5323" s="841">
        <v>3579117.4735920001</v>
      </c>
      <c r="BU5323" s="841">
        <v>4166183.731896</v>
      </c>
      <c r="BV5323" s="841">
        <v>3602702.4780600001</v>
      </c>
      <c r="BW5323" s="841">
        <v>4232745.4755239999</v>
      </c>
      <c r="BX5323" s="841">
        <v>4290956.2820880003</v>
      </c>
      <c r="BY5323" s="841">
        <v>3488189.6451960099</v>
      </c>
      <c r="BZ5323" s="841">
        <v>4173795.1838519899</v>
      </c>
      <c r="CA5323" s="841">
        <v>46081491.226704001</v>
      </c>
      <c r="CB5323" s="841">
        <v>0</v>
      </c>
      <c r="CC5323" s="841">
        <v>0</v>
      </c>
      <c r="CD5323" s="841">
        <v>0</v>
      </c>
      <c r="CE5323" s="841">
        <v>0</v>
      </c>
      <c r="CF5323" s="841">
        <v>0</v>
      </c>
      <c r="CG5323" s="841">
        <v>0</v>
      </c>
      <c r="CH5323" s="841">
        <v>0</v>
      </c>
      <c r="CI5323" s="841">
        <v>0</v>
      </c>
      <c r="CJ5323" s="841">
        <v>0</v>
      </c>
      <c r="CK5323" s="841">
        <v>0</v>
      </c>
      <c r="CL5323" s="841">
        <v>0</v>
      </c>
      <c r="CM5323" s="841">
        <v>0</v>
      </c>
      <c r="CN5323" s="841">
        <v>0</v>
      </c>
    </row>
    <row r="5324" spans="1:92" hidden="1" outlineLevel="1">
      <c r="A5324" s="842" t="s">
        <v>1340</v>
      </c>
    </row>
    <row r="5325" spans="1:92" hidden="1" outlineLevel="1">
      <c r="A5325" s="842" t="s">
        <v>1201</v>
      </c>
    </row>
    <row r="5326" spans="1:92" hidden="1" outlineLevel="1">
      <c r="A5326" s="842" t="s">
        <v>1144</v>
      </c>
    </row>
    <row r="5327" spans="1:92" hidden="1" outlineLevel="1">
      <c r="A5327" s="842" t="s">
        <v>800</v>
      </c>
      <c r="K5327" s="841">
        <v>27.82</v>
      </c>
      <c r="L5327" s="841">
        <v>21.08</v>
      </c>
      <c r="M5327" s="841">
        <v>52.2899999999999</v>
      </c>
      <c r="O5327" s="841">
        <v>4.22</v>
      </c>
      <c r="P5327" s="841">
        <v>4.22</v>
      </c>
      <c r="Q5327" s="841">
        <v>130.71</v>
      </c>
      <c r="R5327" s="841">
        <v>46.379999999999903</v>
      </c>
      <c r="S5327" s="841">
        <v>96.97</v>
      </c>
      <c r="T5327" s="841">
        <v>102.88</v>
      </c>
      <c r="U5327" s="841">
        <v>4.22</v>
      </c>
      <c r="V5327" s="841">
        <v>96.97</v>
      </c>
      <c r="W5327" s="841">
        <v>161.89999999999901</v>
      </c>
      <c r="X5327" s="841">
        <v>19.39</v>
      </c>
      <c r="Y5327" s="841">
        <v>4.22</v>
      </c>
      <c r="Z5327" s="841">
        <v>26.99</v>
      </c>
      <c r="AA5327" s="841">
        <v>699.07</v>
      </c>
      <c r="AB5327" s="841">
        <v>4.22</v>
      </c>
      <c r="AC5327" s="841">
        <v>4.22</v>
      </c>
      <c r="AD5327" s="841">
        <v>26.99</v>
      </c>
      <c r="AE5327" s="841">
        <v>4.22</v>
      </c>
      <c r="AF5327" s="841">
        <v>4.22</v>
      </c>
      <c r="AG5327" s="841">
        <v>60.72</v>
      </c>
      <c r="AH5327" s="841">
        <v>4.22</v>
      </c>
      <c r="AI5327" s="841">
        <v>4.22</v>
      </c>
      <c r="AJ5327" s="841">
        <v>52.2899999999999</v>
      </c>
      <c r="AK5327" s="841">
        <v>78.41</v>
      </c>
      <c r="AL5327" s="841">
        <v>12.649999999999901</v>
      </c>
      <c r="AM5327" s="841">
        <v>10.1299999999999</v>
      </c>
      <c r="AN5327" s="841">
        <v>266.51</v>
      </c>
      <c r="AO5327" s="841">
        <v>5.91</v>
      </c>
      <c r="AP5327" s="841">
        <v>4.22</v>
      </c>
      <c r="AQ5327" s="841">
        <v>26.99</v>
      </c>
      <c r="AR5327" s="841">
        <v>4.22</v>
      </c>
      <c r="AS5327" s="841">
        <v>5.91</v>
      </c>
      <c r="AT5327" s="841">
        <v>50.599999999999902</v>
      </c>
      <c r="AU5327" s="841">
        <v>5.91</v>
      </c>
      <c r="AV5327" s="841">
        <v>4.22</v>
      </c>
      <c r="AW5327" s="841">
        <v>52.2899999999999</v>
      </c>
      <c r="AX5327" s="841">
        <v>86.839999999999904</v>
      </c>
      <c r="AY5327" s="841">
        <v>5.91</v>
      </c>
      <c r="AZ5327" s="841">
        <v>8.44</v>
      </c>
      <c r="BA5327" s="841">
        <v>261.45999999999998</v>
      </c>
      <c r="BB5327" s="841">
        <v>6.0282</v>
      </c>
      <c r="BC5327" s="841">
        <v>4.3044000000000002</v>
      </c>
      <c r="BD5327" s="841">
        <v>27.529799999999899</v>
      </c>
      <c r="BE5327" s="841">
        <v>4.3044000000000002</v>
      </c>
      <c r="BF5327" s="841">
        <v>6.0282</v>
      </c>
      <c r="BG5327" s="841">
        <v>51.611999999999902</v>
      </c>
      <c r="BH5327" s="841">
        <v>6.0282</v>
      </c>
      <c r="BI5327" s="841">
        <v>4.3044000000000002</v>
      </c>
      <c r="BJ5327" s="841">
        <v>53.3357999999999</v>
      </c>
      <c r="BK5327" s="841">
        <v>88.576799999999906</v>
      </c>
      <c r="BL5327" s="841">
        <v>6.0282</v>
      </c>
      <c r="BM5327" s="841">
        <v>8.6088000000000005</v>
      </c>
      <c r="BN5327" s="841">
        <v>266.689199999999</v>
      </c>
      <c r="BO5327" s="841">
        <v>6.1487639999999999</v>
      </c>
      <c r="BP5327" s="841">
        <v>4.3904880000000004</v>
      </c>
      <c r="BQ5327" s="841">
        <v>28.080395999999901</v>
      </c>
      <c r="BR5327" s="841">
        <v>4.3904880000000004</v>
      </c>
      <c r="BS5327" s="841">
        <v>6.1487639999999999</v>
      </c>
      <c r="BT5327" s="841">
        <v>52.644239999999897</v>
      </c>
      <c r="BU5327" s="841">
        <v>6.1487639999999999</v>
      </c>
      <c r="BV5327" s="841">
        <v>4.3904880000000004</v>
      </c>
      <c r="BW5327" s="841">
        <v>54.402515999999899</v>
      </c>
      <c r="BX5327" s="841">
        <v>90.348335999999904</v>
      </c>
      <c r="BY5327" s="841">
        <v>6.1487639999999999</v>
      </c>
      <c r="BZ5327" s="841">
        <v>8.7809760000000008</v>
      </c>
      <c r="CA5327" s="841">
        <v>272.02298399999898</v>
      </c>
    </row>
    <row r="5328" spans="1:92" collapsed="1">
      <c r="A5328" s="842" t="s">
        <v>1802</v>
      </c>
      <c r="B5328" s="841">
        <v>0</v>
      </c>
      <c r="C5328" s="841">
        <v>0</v>
      </c>
      <c r="D5328" s="841">
        <v>0</v>
      </c>
      <c r="E5328" s="841">
        <v>0</v>
      </c>
      <c r="F5328" s="841">
        <v>0</v>
      </c>
      <c r="G5328" s="841">
        <v>0</v>
      </c>
      <c r="H5328" s="841">
        <v>0</v>
      </c>
      <c r="I5328" s="841">
        <v>0</v>
      </c>
      <c r="J5328" s="841">
        <v>0</v>
      </c>
      <c r="K5328" s="841">
        <v>27.82</v>
      </c>
      <c r="L5328" s="841">
        <v>21.08</v>
      </c>
      <c r="M5328" s="841">
        <v>52.2899999999999</v>
      </c>
      <c r="N5328" s="841">
        <v>101.19</v>
      </c>
      <c r="O5328" s="841">
        <v>4.22</v>
      </c>
      <c r="P5328" s="841">
        <v>4.22</v>
      </c>
      <c r="Q5328" s="841">
        <v>130.71</v>
      </c>
      <c r="R5328" s="841">
        <v>46.379999999999903</v>
      </c>
      <c r="S5328" s="841">
        <v>96.97</v>
      </c>
      <c r="T5328" s="841">
        <v>102.88</v>
      </c>
      <c r="U5328" s="841">
        <v>4.22</v>
      </c>
      <c r="V5328" s="841">
        <v>96.97</v>
      </c>
      <c r="W5328" s="841">
        <v>161.89999999999901</v>
      </c>
      <c r="X5328" s="841">
        <v>19.39</v>
      </c>
      <c r="Y5328" s="841">
        <v>4.22</v>
      </c>
      <c r="Z5328" s="841">
        <v>26.99</v>
      </c>
      <c r="AA5328" s="841">
        <v>699.07</v>
      </c>
      <c r="AB5328" s="841">
        <v>4.22</v>
      </c>
      <c r="AC5328" s="841">
        <v>4.22</v>
      </c>
      <c r="AD5328" s="841">
        <v>26.99</v>
      </c>
      <c r="AE5328" s="841">
        <v>4.22</v>
      </c>
      <c r="AF5328" s="841">
        <v>4.22</v>
      </c>
      <c r="AG5328" s="841">
        <v>60.72</v>
      </c>
      <c r="AH5328" s="841">
        <v>4.22</v>
      </c>
      <c r="AI5328" s="841">
        <v>4.22</v>
      </c>
      <c r="AJ5328" s="841">
        <v>52.2899999999999</v>
      </c>
      <c r="AK5328" s="841">
        <v>78.41</v>
      </c>
      <c r="AL5328" s="841">
        <v>12.649999999999901</v>
      </c>
      <c r="AM5328" s="841">
        <v>10.1299999999999</v>
      </c>
      <c r="AN5328" s="841">
        <v>266.51</v>
      </c>
      <c r="AO5328" s="841">
        <v>5.91</v>
      </c>
      <c r="AP5328" s="841">
        <v>4.22</v>
      </c>
      <c r="AQ5328" s="841">
        <v>26.99</v>
      </c>
      <c r="AR5328" s="841">
        <v>4.22</v>
      </c>
      <c r="AS5328" s="841">
        <v>5.91</v>
      </c>
      <c r="AT5328" s="841">
        <v>50.599999999999902</v>
      </c>
      <c r="AU5328" s="841">
        <v>5.91</v>
      </c>
      <c r="AV5328" s="841">
        <v>4.22</v>
      </c>
      <c r="AW5328" s="841">
        <v>52.2899999999999</v>
      </c>
      <c r="AX5328" s="841">
        <v>86.839999999999904</v>
      </c>
      <c r="AY5328" s="841">
        <v>5.91</v>
      </c>
      <c r="AZ5328" s="841">
        <v>8.44</v>
      </c>
      <c r="BA5328" s="841">
        <v>261.45999999999998</v>
      </c>
      <c r="BB5328" s="841">
        <v>6.0282</v>
      </c>
      <c r="BC5328" s="841">
        <v>4.3044000000000002</v>
      </c>
      <c r="BD5328" s="841">
        <v>27.529799999999899</v>
      </c>
      <c r="BE5328" s="841">
        <v>4.3044000000000002</v>
      </c>
      <c r="BF5328" s="841">
        <v>6.0282</v>
      </c>
      <c r="BG5328" s="841">
        <v>51.611999999999902</v>
      </c>
      <c r="BH5328" s="841">
        <v>6.0282</v>
      </c>
      <c r="BI5328" s="841">
        <v>4.3044000000000002</v>
      </c>
      <c r="BJ5328" s="841">
        <v>53.3357999999999</v>
      </c>
      <c r="BK5328" s="841">
        <v>88.576799999999906</v>
      </c>
      <c r="BL5328" s="841">
        <v>6.0282</v>
      </c>
      <c r="BM5328" s="841">
        <v>8.6088000000000005</v>
      </c>
      <c r="BN5328" s="841">
        <v>266.689199999999</v>
      </c>
      <c r="BO5328" s="841">
        <v>6.1487639999999999</v>
      </c>
      <c r="BP5328" s="841">
        <v>4.3904880000000004</v>
      </c>
      <c r="BQ5328" s="841">
        <v>28.080395999999901</v>
      </c>
      <c r="BR5328" s="841">
        <v>4.3904880000000004</v>
      </c>
      <c r="BS5328" s="841">
        <v>6.1487639999999999</v>
      </c>
      <c r="BT5328" s="841">
        <v>52.644239999999897</v>
      </c>
      <c r="BU5328" s="841">
        <v>6.1487639999999999</v>
      </c>
      <c r="BV5328" s="841">
        <v>4.3904880000000004</v>
      </c>
      <c r="BW5328" s="841">
        <v>54.402515999999899</v>
      </c>
      <c r="BX5328" s="841">
        <v>90.348335999999904</v>
      </c>
      <c r="BY5328" s="841">
        <v>6.1487639999999999</v>
      </c>
      <c r="BZ5328" s="841">
        <v>8.7809760000000008</v>
      </c>
      <c r="CA5328" s="841">
        <v>272.02298399999898</v>
      </c>
      <c r="CB5328" s="841">
        <v>0</v>
      </c>
      <c r="CC5328" s="841">
        <v>0</v>
      </c>
      <c r="CD5328" s="841">
        <v>0</v>
      </c>
      <c r="CE5328" s="841">
        <v>0</v>
      </c>
      <c r="CF5328" s="841">
        <v>0</v>
      </c>
      <c r="CG5328" s="841">
        <v>0</v>
      </c>
      <c r="CH5328" s="841">
        <v>0</v>
      </c>
      <c r="CI5328" s="841">
        <v>0</v>
      </c>
      <c r="CJ5328" s="841">
        <v>0</v>
      </c>
      <c r="CK5328" s="841">
        <v>0</v>
      </c>
      <c r="CL5328" s="841">
        <v>0</v>
      </c>
      <c r="CM5328" s="841">
        <v>0</v>
      </c>
      <c r="CN5328" s="841">
        <v>0</v>
      </c>
    </row>
    <row r="5329" spans="1:92" hidden="1" outlineLevel="1">
      <c r="A5329" s="842" t="s">
        <v>1340</v>
      </c>
    </row>
    <row r="5330" spans="1:92" hidden="1" outlineLevel="1">
      <c r="A5330" s="842" t="s">
        <v>1201</v>
      </c>
    </row>
    <row r="5331" spans="1:92" hidden="1" outlineLevel="1">
      <c r="A5331" s="842" t="s">
        <v>1143</v>
      </c>
    </row>
    <row r="5332" spans="1:92" hidden="1" outlineLevel="1">
      <c r="A5332" s="842" t="s">
        <v>800</v>
      </c>
      <c r="K5332" s="841">
        <v>2107788.33</v>
      </c>
      <c r="L5332" s="841">
        <v>1866601.6</v>
      </c>
      <c r="M5332" s="841">
        <v>1472385.03999999</v>
      </c>
      <c r="O5332" s="841">
        <v>101709.61</v>
      </c>
      <c r="P5332" s="841">
        <v>101686.709999999</v>
      </c>
      <c r="Q5332" s="841">
        <v>116708.609999999</v>
      </c>
      <c r="R5332" s="841">
        <v>100161.01</v>
      </c>
      <c r="S5332" s="841">
        <v>100161.01</v>
      </c>
      <c r="T5332" s="841">
        <v>100161.01</v>
      </c>
      <c r="U5332" s="841">
        <v>106183.01</v>
      </c>
      <c r="V5332" s="841">
        <v>101913.01</v>
      </c>
      <c r="W5332" s="841">
        <v>101723.209999999</v>
      </c>
      <c r="X5332" s="841">
        <v>101226.81</v>
      </c>
      <c r="Y5332" s="841">
        <v>99737.61</v>
      </c>
      <c r="Z5332" s="841">
        <v>99874.81</v>
      </c>
      <c r="AA5332" s="841">
        <v>1231246.42</v>
      </c>
      <c r="AB5332" s="841">
        <v>100850.87</v>
      </c>
      <c r="AC5332" s="841">
        <v>100949.87</v>
      </c>
      <c r="AD5332" s="841">
        <v>100949.87</v>
      </c>
      <c r="AE5332" s="841">
        <v>116015.87</v>
      </c>
      <c r="AF5332" s="841">
        <v>101015.87</v>
      </c>
      <c r="AG5332" s="841">
        <v>101015.87</v>
      </c>
      <c r="AH5332" s="841">
        <v>102170.87</v>
      </c>
      <c r="AI5332" s="841">
        <v>102830.87</v>
      </c>
      <c r="AJ5332" s="841">
        <v>102830.87</v>
      </c>
      <c r="AK5332" s="841">
        <v>117599.87</v>
      </c>
      <c r="AL5332" s="841">
        <v>100933.37</v>
      </c>
      <c r="AM5332" s="841">
        <v>100933.39</v>
      </c>
      <c r="AN5332" s="841">
        <v>1248097.45999999</v>
      </c>
      <c r="AO5332" s="841">
        <v>102918.86</v>
      </c>
      <c r="AP5332" s="841">
        <v>103133.66</v>
      </c>
      <c r="AQ5332" s="841">
        <v>103133.66</v>
      </c>
      <c r="AR5332" s="841">
        <v>118205.26</v>
      </c>
      <c r="AS5332" s="841">
        <v>103205.26</v>
      </c>
      <c r="AT5332" s="841">
        <v>103205.26</v>
      </c>
      <c r="AU5332" s="841">
        <v>104458.26</v>
      </c>
      <c r="AV5332" s="841">
        <v>105174.26</v>
      </c>
      <c r="AW5332" s="841">
        <v>105174.26</v>
      </c>
      <c r="AX5332" s="841">
        <v>119923.66</v>
      </c>
      <c r="AY5332" s="841">
        <v>103133.66</v>
      </c>
      <c r="AZ5332" s="841">
        <v>103133.71</v>
      </c>
      <c r="BA5332" s="841">
        <v>1274799.77</v>
      </c>
      <c r="BB5332" s="841">
        <v>104977.2372</v>
      </c>
      <c r="BC5332" s="841">
        <v>105196.33319999999</v>
      </c>
      <c r="BD5332" s="841">
        <v>105196.33319999999</v>
      </c>
      <c r="BE5332" s="841">
        <v>120569.3652</v>
      </c>
      <c r="BF5332" s="841">
        <v>105269.3652</v>
      </c>
      <c r="BG5332" s="841">
        <v>105269.3652</v>
      </c>
      <c r="BH5332" s="841">
        <v>106547.4252</v>
      </c>
      <c r="BI5332" s="841">
        <v>107277.7452</v>
      </c>
      <c r="BJ5332" s="841">
        <v>107277.7452</v>
      </c>
      <c r="BK5332" s="841">
        <v>122322.1332</v>
      </c>
      <c r="BL5332" s="841">
        <v>105196.33319999999</v>
      </c>
      <c r="BM5332" s="841">
        <v>105196.3842</v>
      </c>
      <c r="BN5332" s="841">
        <v>1300295.7653999999</v>
      </c>
      <c r="BO5332" s="841">
        <v>107076.781944</v>
      </c>
      <c r="BP5332" s="841">
        <v>107300.25986400001</v>
      </c>
      <c r="BQ5332" s="841">
        <v>107300.25986400001</v>
      </c>
      <c r="BR5332" s="841">
        <v>122980.752504</v>
      </c>
      <c r="BS5332" s="841">
        <v>107374.752504</v>
      </c>
      <c r="BT5332" s="841">
        <v>107374.752504</v>
      </c>
      <c r="BU5332" s="841">
        <v>108678.373704</v>
      </c>
      <c r="BV5332" s="841">
        <v>109423.30010399999</v>
      </c>
      <c r="BW5332" s="841">
        <v>109423.30010399999</v>
      </c>
      <c r="BX5332" s="841">
        <v>124768.575864</v>
      </c>
      <c r="BY5332" s="841">
        <v>107300.25986400001</v>
      </c>
      <c r="BZ5332" s="841">
        <v>107300.311884</v>
      </c>
      <c r="CA5332" s="841">
        <v>1326301.680708</v>
      </c>
    </row>
    <row r="5333" spans="1:92" collapsed="1">
      <c r="A5333" s="842" t="s">
        <v>1801</v>
      </c>
      <c r="B5333" s="841">
        <v>0</v>
      </c>
      <c r="C5333" s="841">
        <v>0</v>
      </c>
      <c r="D5333" s="841">
        <v>0</v>
      </c>
      <c r="E5333" s="841">
        <v>0</v>
      </c>
      <c r="F5333" s="841">
        <v>0</v>
      </c>
      <c r="G5333" s="841">
        <v>0</v>
      </c>
      <c r="H5333" s="841">
        <v>0</v>
      </c>
      <c r="I5333" s="841">
        <v>0</v>
      </c>
      <c r="J5333" s="841">
        <v>0</v>
      </c>
      <c r="K5333" s="841">
        <v>2107788.33</v>
      </c>
      <c r="L5333" s="841">
        <v>1866601.6</v>
      </c>
      <c r="M5333" s="841">
        <v>1472385.03999999</v>
      </c>
      <c r="N5333" s="841">
        <v>5446774.9699999997</v>
      </c>
      <c r="O5333" s="841">
        <v>101709.61</v>
      </c>
      <c r="P5333" s="841">
        <v>101686.709999999</v>
      </c>
      <c r="Q5333" s="841">
        <v>116708.609999999</v>
      </c>
      <c r="R5333" s="841">
        <v>100161.01</v>
      </c>
      <c r="S5333" s="841">
        <v>100161.01</v>
      </c>
      <c r="T5333" s="841">
        <v>100161.01</v>
      </c>
      <c r="U5333" s="841">
        <v>106183.01</v>
      </c>
      <c r="V5333" s="841">
        <v>101913.01</v>
      </c>
      <c r="W5333" s="841">
        <v>101723.209999999</v>
      </c>
      <c r="X5333" s="841">
        <v>101226.81</v>
      </c>
      <c r="Y5333" s="841">
        <v>99737.61</v>
      </c>
      <c r="Z5333" s="841">
        <v>99874.81</v>
      </c>
      <c r="AA5333" s="841">
        <v>1231246.42</v>
      </c>
      <c r="AB5333" s="841">
        <v>100850.87</v>
      </c>
      <c r="AC5333" s="841">
        <v>100949.87</v>
      </c>
      <c r="AD5333" s="841">
        <v>100949.87</v>
      </c>
      <c r="AE5333" s="841">
        <v>116015.87</v>
      </c>
      <c r="AF5333" s="841">
        <v>101015.87</v>
      </c>
      <c r="AG5333" s="841">
        <v>101015.87</v>
      </c>
      <c r="AH5333" s="841">
        <v>102170.87</v>
      </c>
      <c r="AI5333" s="841">
        <v>102830.87</v>
      </c>
      <c r="AJ5333" s="841">
        <v>102830.87</v>
      </c>
      <c r="AK5333" s="841">
        <v>117599.87</v>
      </c>
      <c r="AL5333" s="841">
        <v>100933.37</v>
      </c>
      <c r="AM5333" s="841">
        <v>100933.39</v>
      </c>
      <c r="AN5333" s="841">
        <v>1248097.45999999</v>
      </c>
      <c r="AO5333" s="841">
        <v>102918.86</v>
      </c>
      <c r="AP5333" s="841">
        <v>103133.66</v>
      </c>
      <c r="AQ5333" s="841">
        <v>103133.66</v>
      </c>
      <c r="AR5333" s="841">
        <v>118205.26</v>
      </c>
      <c r="AS5333" s="841">
        <v>103205.26</v>
      </c>
      <c r="AT5333" s="841">
        <v>103205.26</v>
      </c>
      <c r="AU5333" s="841">
        <v>104458.26</v>
      </c>
      <c r="AV5333" s="841">
        <v>105174.26</v>
      </c>
      <c r="AW5333" s="841">
        <v>105174.26</v>
      </c>
      <c r="AX5333" s="841">
        <v>119923.66</v>
      </c>
      <c r="AY5333" s="841">
        <v>103133.66</v>
      </c>
      <c r="AZ5333" s="841">
        <v>103133.71</v>
      </c>
      <c r="BA5333" s="841">
        <v>1274799.77</v>
      </c>
      <c r="BB5333" s="841">
        <v>104977.2372</v>
      </c>
      <c r="BC5333" s="841">
        <v>105196.33319999999</v>
      </c>
      <c r="BD5333" s="841">
        <v>105196.33319999999</v>
      </c>
      <c r="BE5333" s="841">
        <v>120569.3652</v>
      </c>
      <c r="BF5333" s="841">
        <v>105269.3652</v>
      </c>
      <c r="BG5333" s="841">
        <v>105269.3652</v>
      </c>
      <c r="BH5333" s="841">
        <v>106547.4252</v>
      </c>
      <c r="BI5333" s="841">
        <v>107277.7452</v>
      </c>
      <c r="BJ5333" s="841">
        <v>107277.7452</v>
      </c>
      <c r="BK5333" s="841">
        <v>122322.1332</v>
      </c>
      <c r="BL5333" s="841">
        <v>105196.33319999999</v>
      </c>
      <c r="BM5333" s="841">
        <v>105196.3842</v>
      </c>
      <c r="BN5333" s="841">
        <v>1300295.7653999999</v>
      </c>
      <c r="BO5333" s="841">
        <v>107076.781944</v>
      </c>
      <c r="BP5333" s="841">
        <v>107300.25986400001</v>
      </c>
      <c r="BQ5333" s="841">
        <v>107300.25986400001</v>
      </c>
      <c r="BR5333" s="841">
        <v>122980.752504</v>
      </c>
      <c r="BS5333" s="841">
        <v>107374.752504</v>
      </c>
      <c r="BT5333" s="841">
        <v>107374.752504</v>
      </c>
      <c r="BU5333" s="841">
        <v>108678.373704</v>
      </c>
      <c r="BV5333" s="841">
        <v>109423.30010399999</v>
      </c>
      <c r="BW5333" s="841">
        <v>109423.30010399999</v>
      </c>
      <c r="BX5333" s="841">
        <v>124768.575864</v>
      </c>
      <c r="BY5333" s="841">
        <v>107300.25986400001</v>
      </c>
      <c r="BZ5333" s="841">
        <v>107300.311884</v>
      </c>
      <c r="CA5333" s="841">
        <v>1326301.680708</v>
      </c>
      <c r="CB5333" s="841">
        <v>0</v>
      </c>
      <c r="CC5333" s="841">
        <v>0</v>
      </c>
      <c r="CD5333" s="841">
        <v>0</v>
      </c>
      <c r="CE5333" s="841">
        <v>0</v>
      </c>
      <c r="CF5333" s="841">
        <v>0</v>
      </c>
      <c r="CG5333" s="841">
        <v>0</v>
      </c>
      <c r="CH5333" s="841">
        <v>0</v>
      </c>
      <c r="CI5333" s="841">
        <v>0</v>
      </c>
      <c r="CJ5333" s="841">
        <v>0</v>
      </c>
      <c r="CK5333" s="841">
        <v>0</v>
      </c>
      <c r="CL5333" s="841">
        <v>0</v>
      </c>
      <c r="CM5333" s="841">
        <v>0</v>
      </c>
      <c r="CN5333" s="841">
        <v>0</v>
      </c>
    </row>
    <row r="5334" spans="1:92">
      <c r="A5334" s="842" t="s">
        <v>1800</v>
      </c>
      <c r="B5334" s="841">
        <v>0</v>
      </c>
      <c r="C5334" s="841">
        <v>0</v>
      </c>
      <c r="D5334" s="841">
        <v>0</v>
      </c>
      <c r="E5334" s="841">
        <v>0</v>
      </c>
      <c r="F5334" s="841">
        <v>0</v>
      </c>
      <c r="G5334" s="841">
        <v>0</v>
      </c>
      <c r="H5334" s="841">
        <v>0</v>
      </c>
      <c r="I5334" s="841">
        <v>0</v>
      </c>
      <c r="J5334" s="841">
        <v>0</v>
      </c>
      <c r="K5334" s="841">
        <v>0</v>
      </c>
      <c r="L5334" s="841">
        <v>0</v>
      </c>
      <c r="M5334" s="841">
        <v>0</v>
      </c>
      <c r="N5334" s="841">
        <v>0</v>
      </c>
      <c r="O5334" s="841">
        <v>0</v>
      </c>
      <c r="P5334" s="841">
        <v>0</v>
      </c>
      <c r="Q5334" s="841">
        <v>0</v>
      </c>
      <c r="R5334" s="841">
        <v>0</v>
      </c>
      <c r="S5334" s="841">
        <v>0</v>
      </c>
      <c r="T5334" s="841">
        <v>0</v>
      </c>
      <c r="U5334" s="841">
        <v>0</v>
      </c>
      <c r="V5334" s="841">
        <v>0</v>
      </c>
      <c r="W5334" s="841">
        <v>0</v>
      </c>
      <c r="X5334" s="841">
        <v>0</v>
      </c>
      <c r="Y5334" s="841">
        <v>0</v>
      </c>
      <c r="Z5334" s="841">
        <v>0</v>
      </c>
      <c r="AA5334" s="841">
        <v>0</v>
      </c>
      <c r="AB5334" s="841">
        <v>0</v>
      </c>
      <c r="AC5334" s="841">
        <v>0</v>
      </c>
      <c r="AD5334" s="841">
        <v>0</v>
      </c>
      <c r="AE5334" s="841">
        <v>0</v>
      </c>
      <c r="AF5334" s="841">
        <v>0</v>
      </c>
      <c r="AG5334" s="841">
        <v>0</v>
      </c>
      <c r="AH5334" s="841">
        <v>0</v>
      </c>
      <c r="AI5334" s="841">
        <v>0</v>
      </c>
      <c r="AJ5334" s="841">
        <v>0</v>
      </c>
      <c r="AK5334" s="841">
        <v>0</v>
      </c>
      <c r="AL5334" s="841">
        <v>0</v>
      </c>
      <c r="AM5334" s="841">
        <v>0</v>
      </c>
      <c r="AN5334" s="841">
        <v>0</v>
      </c>
      <c r="AO5334" s="841">
        <v>0</v>
      </c>
      <c r="AP5334" s="841">
        <v>0</v>
      </c>
      <c r="AQ5334" s="841">
        <v>0</v>
      </c>
      <c r="AR5334" s="841">
        <v>0</v>
      </c>
      <c r="AS5334" s="841">
        <v>0</v>
      </c>
      <c r="AT5334" s="841">
        <v>0</v>
      </c>
      <c r="AU5334" s="841">
        <v>0</v>
      </c>
      <c r="AV5334" s="841">
        <v>0</v>
      </c>
      <c r="AW5334" s="841">
        <v>0</v>
      </c>
      <c r="AX5334" s="841">
        <v>0</v>
      </c>
      <c r="AY5334" s="841">
        <v>0</v>
      </c>
      <c r="AZ5334" s="841">
        <v>0</v>
      </c>
      <c r="BA5334" s="841">
        <v>0</v>
      </c>
      <c r="BB5334" s="841">
        <v>0</v>
      </c>
      <c r="BC5334" s="841">
        <v>0</v>
      </c>
      <c r="BD5334" s="841">
        <v>0</v>
      </c>
      <c r="BE5334" s="841">
        <v>0</v>
      </c>
      <c r="BF5334" s="841">
        <v>0</v>
      </c>
      <c r="BG5334" s="841">
        <v>0</v>
      </c>
      <c r="BH5334" s="841">
        <v>0</v>
      </c>
      <c r="BI5334" s="841">
        <v>0</v>
      </c>
      <c r="BJ5334" s="841">
        <v>0</v>
      </c>
      <c r="BK5334" s="841">
        <v>0</v>
      </c>
      <c r="BL5334" s="841">
        <v>0</v>
      </c>
      <c r="BM5334" s="841">
        <v>0</v>
      </c>
      <c r="BN5334" s="841">
        <v>0</v>
      </c>
      <c r="BO5334" s="841">
        <v>0</v>
      </c>
      <c r="BP5334" s="841">
        <v>0</v>
      </c>
      <c r="BQ5334" s="841">
        <v>0</v>
      </c>
      <c r="BR5334" s="841">
        <v>0</v>
      </c>
      <c r="BS5334" s="841">
        <v>0</v>
      </c>
      <c r="BT5334" s="841">
        <v>0</v>
      </c>
      <c r="BU5334" s="841">
        <v>0</v>
      </c>
      <c r="BV5334" s="841">
        <v>0</v>
      </c>
      <c r="BW5334" s="841">
        <v>0</v>
      </c>
      <c r="BX5334" s="841">
        <v>0</v>
      </c>
      <c r="BY5334" s="841">
        <v>0</v>
      </c>
      <c r="BZ5334" s="841">
        <v>0</v>
      </c>
      <c r="CA5334" s="841">
        <v>0</v>
      </c>
      <c r="CB5334" s="841">
        <v>0</v>
      </c>
      <c r="CC5334" s="841">
        <v>0</v>
      </c>
      <c r="CD5334" s="841">
        <v>0</v>
      </c>
      <c r="CE5334" s="841">
        <v>0</v>
      </c>
      <c r="CF5334" s="841">
        <v>0</v>
      </c>
      <c r="CG5334" s="841">
        <v>0</v>
      </c>
      <c r="CH5334" s="841">
        <v>0</v>
      </c>
      <c r="CI5334" s="841">
        <v>0</v>
      </c>
      <c r="CJ5334" s="841">
        <v>0</v>
      </c>
      <c r="CK5334" s="841">
        <v>0</v>
      </c>
      <c r="CL5334" s="841">
        <v>0</v>
      </c>
      <c r="CM5334" s="841">
        <v>0</v>
      </c>
      <c r="CN5334" s="841">
        <v>0</v>
      </c>
    </row>
    <row r="5335" spans="1:92" hidden="1" outlineLevel="1">
      <c r="A5335" s="842" t="s">
        <v>1340</v>
      </c>
    </row>
    <row r="5336" spans="1:92" hidden="1" outlineLevel="1">
      <c r="A5336" s="842" t="s">
        <v>1201</v>
      </c>
    </row>
    <row r="5337" spans="1:92" hidden="1" outlineLevel="1">
      <c r="A5337" s="842" t="s">
        <v>1142</v>
      </c>
    </row>
    <row r="5338" spans="1:92" hidden="1" outlineLevel="1">
      <c r="A5338" s="842" t="s">
        <v>800</v>
      </c>
      <c r="K5338" s="841">
        <v>-8028868.0899999803</v>
      </c>
      <c r="L5338" s="841">
        <v>-7850068.6699999999</v>
      </c>
      <c r="M5338" s="841">
        <v>-8694733.2999999896</v>
      </c>
      <c r="O5338" s="841">
        <v>-7598756.2599999905</v>
      </c>
      <c r="P5338" s="841">
        <v>-8442599.7400000002</v>
      </c>
      <c r="Q5338" s="841">
        <v>-8916162.5599999893</v>
      </c>
      <c r="R5338" s="841">
        <v>-8214155.9999999898</v>
      </c>
      <c r="S5338" s="841">
        <v>-10404739.810000001</v>
      </c>
      <c r="T5338" s="841">
        <v>-8045201.8999999901</v>
      </c>
      <c r="U5338" s="841">
        <v>-7892395.97000001</v>
      </c>
      <c r="V5338" s="841">
        <v>-8174594.8099999996</v>
      </c>
      <c r="W5338" s="841">
        <v>-8265032.6699999999</v>
      </c>
      <c r="X5338" s="841">
        <v>-7992317.3600000003</v>
      </c>
      <c r="Y5338" s="841">
        <v>-7844648.3299999898</v>
      </c>
      <c r="Z5338" s="841">
        <v>-8448253.4499999993</v>
      </c>
      <c r="AA5338" s="841">
        <v>-100238858.86</v>
      </c>
      <c r="AB5338" s="841">
        <v>-7945170.02999999</v>
      </c>
      <c r="AC5338" s="841">
        <v>-8109515.5300000003</v>
      </c>
      <c r="AD5338" s="841">
        <v>-8794496.9900000002</v>
      </c>
      <c r="AE5338" s="841">
        <v>-8109471.27999999</v>
      </c>
      <c r="AF5338" s="841">
        <v>-8266535.3300000001</v>
      </c>
      <c r="AG5338" s="841">
        <v>-8352797.2299999902</v>
      </c>
      <c r="AH5338" s="841">
        <v>-7966359.3300000001</v>
      </c>
      <c r="AI5338" s="841">
        <v>-8356654.1799999997</v>
      </c>
      <c r="AJ5338" s="841">
        <v>-8362324.3099999996</v>
      </c>
      <c r="AK5338" s="841">
        <v>-8421762.0999999903</v>
      </c>
      <c r="AL5338" s="841">
        <v>-8070664.3899999904</v>
      </c>
      <c r="AM5338" s="841">
        <v>-8468036.1500000004</v>
      </c>
      <c r="AN5338" s="841">
        <v>-99223786.849999994</v>
      </c>
      <c r="AO5338" s="841">
        <v>-8498517.8499999903</v>
      </c>
      <c r="AP5338" s="841">
        <v>-8258122.1799999997</v>
      </c>
      <c r="AQ5338" s="841">
        <v>-8969525.3199999891</v>
      </c>
      <c r="AR5338" s="841">
        <v>-8465000.6499999892</v>
      </c>
      <c r="AS5338" s="841">
        <v>-8761696.2099999897</v>
      </c>
      <c r="AT5338" s="841">
        <v>-8481739.3100000005</v>
      </c>
      <c r="AU5338" s="841">
        <v>-8424436.9800000004</v>
      </c>
      <c r="AV5338" s="841">
        <v>-8651296.8599999994</v>
      </c>
      <c r="AW5338" s="841">
        <v>-8502030.7899999991</v>
      </c>
      <c r="AX5338" s="841">
        <v>-8928926.6699999906</v>
      </c>
      <c r="AY5338" s="841">
        <v>-8332582.3099999996</v>
      </c>
      <c r="AZ5338" s="841">
        <v>-8794114.4400000107</v>
      </c>
      <c r="BA5338" s="841">
        <v>-103067989.56999999</v>
      </c>
      <c r="BB5338" s="841">
        <v>-8668488.2069999892</v>
      </c>
      <c r="BC5338" s="841">
        <v>-8423284.6236000005</v>
      </c>
      <c r="BD5338" s="841">
        <v>-9148915.8263999894</v>
      </c>
      <c r="BE5338" s="841">
        <v>-8634300.6629999895</v>
      </c>
      <c r="BF5338" s="841">
        <v>-8936930.13419999</v>
      </c>
      <c r="BG5338" s="841">
        <v>-8651374.0962000005</v>
      </c>
      <c r="BH5338" s="841">
        <v>-8592925.7195999995</v>
      </c>
      <c r="BI5338" s="841">
        <v>-8824322.7972000092</v>
      </c>
      <c r="BJ5338" s="841">
        <v>-8672071.4057999998</v>
      </c>
      <c r="BK5338" s="841">
        <v>-9107505.2033999898</v>
      </c>
      <c r="BL5338" s="841">
        <v>-8499233.9561999999</v>
      </c>
      <c r="BM5338" s="841">
        <v>-8969996.7288000099</v>
      </c>
      <c r="BN5338" s="841">
        <v>-105129349.36139999</v>
      </c>
      <c r="BO5338" s="841">
        <v>-8841857.9711399898</v>
      </c>
      <c r="BP5338" s="841">
        <v>-8591750.3160720002</v>
      </c>
      <c r="BQ5338" s="841">
        <v>-9331894.1429279894</v>
      </c>
      <c r="BR5338" s="841">
        <v>-8806986.6762599908</v>
      </c>
      <c r="BS5338" s="841">
        <v>-9115668.7368839905</v>
      </c>
      <c r="BT5338" s="841">
        <v>-8824401.5781239998</v>
      </c>
      <c r="BU5338" s="841">
        <v>-8764784.2339919992</v>
      </c>
      <c r="BV5338" s="841">
        <v>-9000809.2531439997</v>
      </c>
      <c r="BW5338" s="841">
        <v>-8845512.8339159992</v>
      </c>
      <c r="BX5338" s="841">
        <v>-9289655.3074679896</v>
      </c>
      <c r="BY5338" s="841">
        <v>-8669218.6353239994</v>
      </c>
      <c r="BZ5338" s="841">
        <v>-9149396.6633760091</v>
      </c>
      <c r="CA5338" s="841">
        <v>-107231936.348628</v>
      </c>
    </row>
    <row r="5339" spans="1:92" hidden="1" outlineLevel="1">
      <c r="A5339" s="842" t="s">
        <v>914</v>
      </c>
    </row>
    <row r="5340" spans="1:92" hidden="1" outlineLevel="1">
      <c r="A5340" s="842" t="s">
        <v>912</v>
      </c>
    </row>
    <row r="5341" spans="1:92" hidden="1" outlineLevel="1">
      <c r="A5341" s="842" t="s">
        <v>800</v>
      </c>
      <c r="K5341" s="841">
        <v>-37583.339999999997</v>
      </c>
      <c r="L5341" s="841">
        <v>-37583.339999999997</v>
      </c>
      <c r="M5341" s="841">
        <v>-37583.339999999997</v>
      </c>
      <c r="O5341" s="841">
        <v>-37583.339999999997</v>
      </c>
      <c r="P5341" s="841">
        <v>-37583.300000000003</v>
      </c>
      <c r="Q5341" s="841">
        <v>-37583.339999999997</v>
      </c>
      <c r="R5341" s="841">
        <v>-37583.339999999997</v>
      </c>
      <c r="S5341" s="841">
        <v>-37583.339999999997</v>
      </c>
      <c r="T5341" s="841">
        <v>-37583.339999999997</v>
      </c>
      <c r="U5341" s="841">
        <v>-37583.339999999997</v>
      </c>
      <c r="V5341" s="841">
        <v>-37583.300000000003</v>
      </c>
      <c r="W5341" s="841">
        <v>-37583.339999999997</v>
      </c>
      <c r="X5341" s="841">
        <v>-37583.339999999997</v>
      </c>
      <c r="Y5341" s="841">
        <v>-37583.339999999997</v>
      </c>
      <c r="Z5341" s="841">
        <v>-37583.339999999997</v>
      </c>
      <c r="AA5341" s="841">
        <v>-450999.99999999901</v>
      </c>
      <c r="AB5341" s="841">
        <v>-37583.339999999997</v>
      </c>
      <c r="AC5341" s="841">
        <v>-37583.300000000003</v>
      </c>
      <c r="AD5341" s="841">
        <v>-37583.339999999997</v>
      </c>
      <c r="AE5341" s="841">
        <v>-37583.339999999997</v>
      </c>
      <c r="AF5341" s="841">
        <v>-37583.339999999997</v>
      </c>
      <c r="AG5341" s="841">
        <v>-37583.339999999997</v>
      </c>
      <c r="AH5341" s="841">
        <v>-37583.339999999997</v>
      </c>
      <c r="AI5341" s="841">
        <v>-37583.300000000003</v>
      </c>
      <c r="AJ5341" s="841">
        <v>-37583.339999999997</v>
      </c>
      <c r="AK5341" s="841">
        <v>-37583.339999999997</v>
      </c>
      <c r="AL5341" s="841">
        <v>-37583.339999999997</v>
      </c>
      <c r="AM5341" s="841">
        <v>-37583.339999999997</v>
      </c>
      <c r="AN5341" s="841">
        <v>-450999.99999999901</v>
      </c>
      <c r="AO5341" s="841">
        <v>-37583.339999999997</v>
      </c>
      <c r="AP5341" s="841">
        <v>-37583.300000000003</v>
      </c>
      <c r="AQ5341" s="841">
        <v>-37583.339999999997</v>
      </c>
      <c r="AR5341" s="841">
        <v>-37583.339999999997</v>
      </c>
      <c r="AS5341" s="841">
        <v>-37583.339999999997</v>
      </c>
      <c r="AT5341" s="841">
        <v>-37583.339999999997</v>
      </c>
      <c r="AU5341" s="841">
        <v>-37583.339999999997</v>
      </c>
      <c r="AV5341" s="841">
        <v>-37583.300000000003</v>
      </c>
      <c r="AW5341" s="841">
        <v>-37583.339999999997</v>
      </c>
      <c r="AX5341" s="841">
        <v>-37583.339999999997</v>
      </c>
      <c r="AY5341" s="841">
        <v>-37583.339999999997</v>
      </c>
      <c r="AZ5341" s="841">
        <v>-37583.339999999997</v>
      </c>
      <c r="BA5341" s="841">
        <v>-450999.99999999901</v>
      </c>
      <c r="BB5341" s="841">
        <v>-37583.339999999997</v>
      </c>
      <c r="BC5341" s="841">
        <v>-37583.300000000003</v>
      </c>
      <c r="BD5341" s="841">
        <v>-37583.339999999997</v>
      </c>
      <c r="BE5341" s="841">
        <v>-37583.339999999997</v>
      </c>
      <c r="BF5341" s="841">
        <v>-37583.339999999997</v>
      </c>
      <c r="BG5341" s="841">
        <v>-37583.339999999997</v>
      </c>
      <c r="BH5341" s="841">
        <v>-37583.339999999997</v>
      </c>
      <c r="BN5341" s="841">
        <v>-263083.33999999898</v>
      </c>
    </row>
    <row r="5342" spans="1:92" collapsed="1">
      <c r="A5342" s="842" t="s">
        <v>1799</v>
      </c>
      <c r="B5342" s="841">
        <v>-6492408.7999999998</v>
      </c>
      <c r="C5342" s="841">
        <v>-6339841.2299999902</v>
      </c>
      <c r="D5342" s="841">
        <v>-7617006.7299999902</v>
      </c>
      <c r="E5342" s="841">
        <v>-6806640.8499999996</v>
      </c>
      <c r="F5342" s="841">
        <v>-6846780.5499999998</v>
      </c>
      <c r="G5342" s="841">
        <v>-8501456.4000000004</v>
      </c>
      <c r="H5342" s="841">
        <v>-7283804.4699999997</v>
      </c>
      <c r="I5342" s="841">
        <v>-6988922.9900000002</v>
      </c>
      <c r="J5342" s="841">
        <v>-7975287.1099999901</v>
      </c>
      <c r="K5342" s="841">
        <v>-8066451.4299999801</v>
      </c>
      <c r="L5342" s="841">
        <v>-7887652.0099999998</v>
      </c>
      <c r="M5342" s="841">
        <v>-8732316.6399999894</v>
      </c>
      <c r="N5342" s="841">
        <v>-89538569.209999904</v>
      </c>
      <c r="O5342" s="841">
        <v>-7636339.5999999903</v>
      </c>
      <c r="P5342" s="841">
        <v>-8480183.0399999991</v>
      </c>
      <c r="Q5342" s="841">
        <v>-8953745.8999999892</v>
      </c>
      <c r="R5342" s="841">
        <v>-8251739.3399999896</v>
      </c>
      <c r="S5342" s="841">
        <v>-10442323.15</v>
      </c>
      <c r="T5342" s="841">
        <v>-8082785.23999999</v>
      </c>
      <c r="U5342" s="841">
        <v>-7929979.3100000098</v>
      </c>
      <c r="V5342" s="841">
        <v>-8212178.1100000003</v>
      </c>
      <c r="W5342" s="841">
        <v>-8302616.0099999998</v>
      </c>
      <c r="X5342" s="841">
        <v>-8029900.7000000002</v>
      </c>
      <c r="Y5342" s="841">
        <v>-7882231.6699999897</v>
      </c>
      <c r="Z5342" s="841">
        <v>-8485836.7899999991</v>
      </c>
      <c r="AA5342" s="841">
        <v>-100689858.86</v>
      </c>
      <c r="AB5342" s="841">
        <v>-7982753.3699999899</v>
      </c>
      <c r="AC5342" s="841">
        <v>-8147098.8300000001</v>
      </c>
      <c r="AD5342" s="841">
        <v>-8832080.3300000001</v>
      </c>
      <c r="AE5342" s="841">
        <v>-8147054.6199999899</v>
      </c>
      <c r="AF5342" s="841">
        <v>-8304118.6699999999</v>
      </c>
      <c r="AG5342" s="841">
        <v>-8390380.5699999891</v>
      </c>
      <c r="AH5342" s="841">
        <v>-8003942.6699999999</v>
      </c>
      <c r="AI5342" s="841">
        <v>-8394237.4800000004</v>
      </c>
      <c r="AJ5342" s="841">
        <v>-8399907.6500000004</v>
      </c>
      <c r="AK5342" s="841">
        <v>-8459345.4399999902</v>
      </c>
      <c r="AL5342" s="841">
        <v>-8108247.7299999902</v>
      </c>
      <c r="AM5342" s="841">
        <v>-8505619.4900000002</v>
      </c>
      <c r="AN5342" s="841">
        <v>-99674786.849999994</v>
      </c>
      <c r="AO5342" s="841">
        <v>-8536101.1899999902</v>
      </c>
      <c r="AP5342" s="841">
        <v>-8295705.4800000004</v>
      </c>
      <c r="AQ5342" s="841">
        <v>-9007108.6599999908</v>
      </c>
      <c r="AR5342" s="841">
        <v>-8502583.9899999909</v>
      </c>
      <c r="AS5342" s="841">
        <v>-8799279.5499999896</v>
      </c>
      <c r="AT5342" s="841">
        <v>-8519322.6500000004</v>
      </c>
      <c r="AU5342" s="841">
        <v>-8462020.3200000003</v>
      </c>
      <c r="AV5342" s="841">
        <v>-8688880.1600000095</v>
      </c>
      <c r="AW5342" s="841">
        <v>-8539614.1300000008</v>
      </c>
      <c r="AX5342" s="841">
        <v>-8966510.0099999905</v>
      </c>
      <c r="AY5342" s="841">
        <v>-8370165.6500000004</v>
      </c>
      <c r="AZ5342" s="841">
        <v>-8831697.7800000105</v>
      </c>
      <c r="BA5342" s="841">
        <v>-103518989.56999999</v>
      </c>
      <c r="BB5342" s="841">
        <v>-8706071.5469999891</v>
      </c>
      <c r="BC5342" s="841">
        <v>-8460867.9235999994</v>
      </c>
      <c r="BD5342" s="841">
        <v>-9186499.1663999893</v>
      </c>
      <c r="BE5342" s="841">
        <v>-8671884.0029999893</v>
      </c>
      <c r="BF5342" s="841">
        <v>-8974513.4741999898</v>
      </c>
      <c r="BG5342" s="841">
        <v>-8688957.4362000003</v>
      </c>
      <c r="BH5342" s="841">
        <v>-8630509.0595999993</v>
      </c>
      <c r="BI5342" s="841">
        <v>-8824322.7972000092</v>
      </c>
      <c r="BJ5342" s="841">
        <v>-8672071.4057999998</v>
      </c>
      <c r="BK5342" s="841">
        <v>-9107505.2033999898</v>
      </c>
      <c r="BL5342" s="841">
        <v>-8499233.9561999999</v>
      </c>
      <c r="BM5342" s="841">
        <v>-8969996.7288000099</v>
      </c>
      <c r="BN5342" s="841">
        <v>-105392432.7014</v>
      </c>
      <c r="BO5342" s="841">
        <v>-8841857.9711399898</v>
      </c>
      <c r="BP5342" s="841">
        <v>-8591750.3160720002</v>
      </c>
      <c r="BQ5342" s="841">
        <v>-9331894.1429279894</v>
      </c>
      <c r="BR5342" s="841">
        <v>-8806986.6762599908</v>
      </c>
      <c r="BS5342" s="841">
        <v>-9115668.7368839905</v>
      </c>
      <c r="BT5342" s="841">
        <v>-8824401.5781239998</v>
      </c>
      <c r="BU5342" s="841">
        <v>-8764784.2339919992</v>
      </c>
      <c r="BV5342" s="841">
        <v>-9000809.2531439997</v>
      </c>
      <c r="BW5342" s="841">
        <v>-8845512.8339159992</v>
      </c>
      <c r="BX5342" s="841">
        <v>-9289655.3074679896</v>
      </c>
      <c r="BY5342" s="841">
        <v>-8669218.6353239994</v>
      </c>
      <c r="BZ5342" s="841">
        <v>-9149396.6633760091</v>
      </c>
      <c r="CA5342" s="841">
        <v>-107231936.348628</v>
      </c>
      <c r="CB5342" s="841">
        <v>0</v>
      </c>
      <c r="CC5342" s="841">
        <v>0</v>
      </c>
      <c r="CD5342" s="841">
        <v>0</v>
      </c>
      <c r="CE5342" s="841">
        <v>0</v>
      </c>
      <c r="CF5342" s="841">
        <v>0</v>
      </c>
      <c r="CG5342" s="841">
        <v>0</v>
      </c>
      <c r="CH5342" s="841">
        <v>0</v>
      </c>
      <c r="CI5342" s="841">
        <v>0</v>
      </c>
      <c r="CJ5342" s="841">
        <v>0</v>
      </c>
      <c r="CK5342" s="841">
        <v>0</v>
      </c>
      <c r="CL5342" s="841">
        <v>0</v>
      </c>
      <c r="CM5342" s="841">
        <v>0</v>
      </c>
      <c r="CN5342" s="841">
        <v>0</v>
      </c>
    </row>
    <row r="5343" spans="1:92" hidden="1" outlineLevel="1">
      <c r="A5343" s="842" t="s">
        <v>1340</v>
      </c>
    </row>
    <row r="5344" spans="1:92" hidden="1" outlineLevel="1">
      <c r="A5344" s="842" t="s">
        <v>1201</v>
      </c>
    </row>
    <row r="5345" spans="1:92" hidden="1" outlineLevel="1">
      <c r="A5345" s="842" t="s">
        <v>1142</v>
      </c>
    </row>
    <row r="5346" spans="1:92" hidden="1" outlineLevel="1">
      <c r="A5346" s="842" t="s">
        <v>800</v>
      </c>
      <c r="K5346" s="841">
        <v>-8028868.0899999803</v>
      </c>
      <c r="L5346" s="841">
        <v>-7850068.6699999999</v>
      </c>
      <c r="M5346" s="841">
        <v>-8694733.2999999896</v>
      </c>
      <c r="O5346" s="841">
        <v>-7598756.2599999905</v>
      </c>
      <c r="P5346" s="841">
        <v>-8442599.7400000002</v>
      </c>
      <c r="Q5346" s="841">
        <v>-8916162.5599999893</v>
      </c>
      <c r="R5346" s="841">
        <v>-8214155.9999999898</v>
      </c>
      <c r="S5346" s="841">
        <v>-10404739.810000001</v>
      </c>
      <c r="T5346" s="841">
        <v>-8045201.8999999901</v>
      </c>
      <c r="U5346" s="841">
        <v>-7892395.97000001</v>
      </c>
      <c r="V5346" s="841">
        <v>-8174594.8099999996</v>
      </c>
      <c r="W5346" s="841">
        <v>-8265032.6699999999</v>
      </c>
      <c r="X5346" s="841">
        <v>-7992317.3600000003</v>
      </c>
      <c r="Y5346" s="841">
        <v>-7844648.3299999898</v>
      </c>
      <c r="Z5346" s="841">
        <v>-8448253.4499999993</v>
      </c>
      <c r="AA5346" s="841">
        <v>-100238858.86</v>
      </c>
      <c r="AB5346" s="841">
        <v>-7945170.02999999</v>
      </c>
      <c r="AC5346" s="841">
        <v>-8109515.5300000003</v>
      </c>
      <c r="AD5346" s="841">
        <v>-8794496.9900000002</v>
      </c>
      <c r="AE5346" s="841">
        <v>-8109471.27999999</v>
      </c>
      <c r="AF5346" s="841">
        <v>-8266535.3300000001</v>
      </c>
      <c r="AG5346" s="841">
        <v>-8352797.2299999902</v>
      </c>
      <c r="AH5346" s="841">
        <v>-7966359.3300000001</v>
      </c>
      <c r="AI5346" s="841">
        <v>-8356654.1799999997</v>
      </c>
      <c r="AJ5346" s="841">
        <v>-8362324.3099999996</v>
      </c>
      <c r="AK5346" s="841">
        <v>-8421762.0999999903</v>
      </c>
      <c r="AL5346" s="841">
        <v>-8070664.3899999904</v>
      </c>
      <c r="AM5346" s="841">
        <v>-8468036.1500000004</v>
      </c>
      <c r="AN5346" s="841">
        <v>-99223786.849999994</v>
      </c>
      <c r="AO5346" s="841">
        <v>-8498517.8499999903</v>
      </c>
      <c r="AP5346" s="841">
        <v>-8258122.1799999997</v>
      </c>
      <c r="AQ5346" s="841">
        <v>-8969525.3199999891</v>
      </c>
      <c r="AR5346" s="841">
        <v>-8465000.6499999892</v>
      </c>
      <c r="AS5346" s="841">
        <v>-8761696.2099999897</v>
      </c>
      <c r="AT5346" s="841">
        <v>-8481739.3100000005</v>
      </c>
      <c r="AU5346" s="841">
        <v>-8424436.9800000004</v>
      </c>
      <c r="AV5346" s="841">
        <v>-8651296.8599999994</v>
      </c>
      <c r="AW5346" s="841">
        <v>-8502030.7899999991</v>
      </c>
      <c r="AX5346" s="841">
        <v>-8928926.6699999906</v>
      </c>
      <c r="AY5346" s="841">
        <v>-8332582.3099999996</v>
      </c>
      <c r="AZ5346" s="841">
        <v>-8794114.4400000107</v>
      </c>
      <c r="BA5346" s="841">
        <v>-103067989.56999999</v>
      </c>
      <c r="BB5346" s="841">
        <v>-8668488.2069999892</v>
      </c>
      <c r="BC5346" s="841">
        <v>-8423284.6236000005</v>
      </c>
      <c r="BD5346" s="841">
        <v>-9148915.8263999894</v>
      </c>
      <c r="BE5346" s="841">
        <v>-8634300.6629999895</v>
      </c>
      <c r="BF5346" s="841">
        <v>-8936930.13419999</v>
      </c>
      <c r="BG5346" s="841">
        <v>-8651374.0962000005</v>
      </c>
      <c r="BH5346" s="841">
        <v>-8592925.7195999995</v>
      </c>
      <c r="BI5346" s="841">
        <v>-8824322.7972000092</v>
      </c>
      <c r="BJ5346" s="841">
        <v>-8672071.4057999998</v>
      </c>
      <c r="BK5346" s="841">
        <v>-9107505.2033999898</v>
      </c>
      <c r="BL5346" s="841">
        <v>-8499233.9561999999</v>
      </c>
      <c r="BM5346" s="841">
        <v>-8969996.7288000099</v>
      </c>
      <c r="BN5346" s="841">
        <v>-105129349.36139999</v>
      </c>
      <c r="BO5346" s="841">
        <v>-8841857.9711399898</v>
      </c>
      <c r="BP5346" s="841">
        <v>-8591750.3160720002</v>
      </c>
      <c r="BQ5346" s="841">
        <v>-9331894.1429279894</v>
      </c>
      <c r="BR5346" s="841">
        <v>-8806986.6762599908</v>
      </c>
      <c r="BS5346" s="841">
        <v>-9115668.7368839905</v>
      </c>
      <c r="BT5346" s="841">
        <v>-8824401.5781239998</v>
      </c>
      <c r="BU5346" s="841">
        <v>-8764784.2339919992</v>
      </c>
      <c r="BV5346" s="841">
        <v>-9000809.2531439997</v>
      </c>
      <c r="BW5346" s="841">
        <v>-8845512.8339159992</v>
      </c>
      <c r="BX5346" s="841">
        <v>-9289655.3074679896</v>
      </c>
      <c r="BY5346" s="841">
        <v>-8669218.6353239994</v>
      </c>
      <c r="BZ5346" s="841">
        <v>-9149396.6633760091</v>
      </c>
      <c r="CA5346" s="841">
        <v>-107231936.348628</v>
      </c>
    </row>
    <row r="5347" spans="1:92" collapsed="1">
      <c r="A5347" s="842" t="s">
        <v>1798</v>
      </c>
      <c r="B5347" s="841">
        <v>-6454825.46</v>
      </c>
      <c r="C5347" s="841">
        <v>-6302257.9299999997</v>
      </c>
      <c r="D5347" s="841">
        <v>-7579423.3899999997</v>
      </c>
      <c r="E5347" s="841">
        <v>-6769057.5099999998</v>
      </c>
      <c r="F5347" s="841">
        <v>-6809197.21</v>
      </c>
      <c r="G5347" s="841">
        <v>-8463873.0600000005</v>
      </c>
      <c r="H5347" s="841">
        <v>-7246221.1299999999</v>
      </c>
      <c r="I5347" s="841">
        <v>-6951339.6900000004</v>
      </c>
      <c r="J5347" s="841">
        <v>-7937703.7699999996</v>
      </c>
      <c r="K5347" s="841">
        <v>-8028868.0899999803</v>
      </c>
      <c r="L5347" s="841">
        <v>-7850068.6699999999</v>
      </c>
      <c r="M5347" s="841">
        <v>-8694733.2999999896</v>
      </c>
      <c r="N5347" s="841">
        <v>-89087569.209999993</v>
      </c>
      <c r="O5347" s="841">
        <v>-7598756.2599999905</v>
      </c>
      <c r="P5347" s="841">
        <v>-8442599.7400000002</v>
      </c>
      <c r="Q5347" s="841">
        <v>-8916162.5599999893</v>
      </c>
      <c r="R5347" s="841">
        <v>-8214155.9999999898</v>
      </c>
      <c r="S5347" s="841">
        <v>-10404739.810000001</v>
      </c>
      <c r="T5347" s="841">
        <v>-8045201.8999999901</v>
      </c>
      <c r="U5347" s="841">
        <v>-7892395.97000001</v>
      </c>
      <c r="V5347" s="841">
        <v>-8174594.8099999996</v>
      </c>
      <c r="W5347" s="841">
        <v>-8265032.6699999999</v>
      </c>
      <c r="X5347" s="841">
        <v>-7992317.3600000003</v>
      </c>
      <c r="Y5347" s="841">
        <v>-7844648.3299999898</v>
      </c>
      <c r="Z5347" s="841">
        <v>-8448253.4499999993</v>
      </c>
      <c r="AA5347" s="841">
        <v>-100238858.86</v>
      </c>
      <c r="AB5347" s="841">
        <v>-7945170.02999999</v>
      </c>
      <c r="AC5347" s="841">
        <v>-8109515.5300000003</v>
      </c>
      <c r="AD5347" s="841">
        <v>-8794496.9900000002</v>
      </c>
      <c r="AE5347" s="841">
        <v>-8109471.27999999</v>
      </c>
      <c r="AF5347" s="841">
        <v>-8266535.3300000001</v>
      </c>
      <c r="AG5347" s="841">
        <v>-8352797.2299999902</v>
      </c>
      <c r="AH5347" s="841">
        <v>-7966359.3300000001</v>
      </c>
      <c r="AI5347" s="841">
        <v>-8356654.1799999997</v>
      </c>
      <c r="AJ5347" s="841">
        <v>-8362324.3099999996</v>
      </c>
      <c r="AK5347" s="841">
        <v>-8421762.0999999903</v>
      </c>
      <c r="AL5347" s="841">
        <v>-8070664.3899999904</v>
      </c>
      <c r="AM5347" s="841">
        <v>-8468036.1500000004</v>
      </c>
      <c r="AN5347" s="841">
        <v>-99223786.849999994</v>
      </c>
      <c r="AO5347" s="841">
        <v>-8498517.8499999903</v>
      </c>
      <c r="AP5347" s="841">
        <v>-8258122.1799999997</v>
      </c>
      <c r="AQ5347" s="841">
        <v>-8969525.3199999891</v>
      </c>
      <c r="AR5347" s="841">
        <v>-8465000.6499999892</v>
      </c>
      <c r="AS5347" s="841">
        <v>-8761696.2099999897</v>
      </c>
      <c r="AT5347" s="841">
        <v>-8481739.3100000005</v>
      </c>
      <c r="AU5347" s="841">
        <v>-8424436.9800000004</v>
      </c>
      <c r="AV5347" s="841">
        <v>-8651296.8599999994</v>
      </c>
      <c r="AW5347" s="841">
        <v>-8502030.7899999991</v>
      </c>
      <c r="AX5347" s="841">
        <v>-8928926.6699999906</v>
      </c>
      <c r="AY5347" s="841">
        <v>-8332582.3099999996</v>
      </c>
      <c r="AZ5347" s="841">
        <v>-8794114.4400000107</v>
      </c>
      <c r="BA5347" s="841">
        <v>-103067989.56999999</v>
      </c>
      <c r="BB5347" s="841">
        <v>-8668488.2069999892</v>
      </c>
      <c r="BC5347" s="841">
        <v>-8423284.6236000005</v>
      </c>
      <c r="BD5347" s="841">
        <v>-9148915.8263999894</v>
      </c>
      <c r="BE5347" s="841">
        <v>-8634300.6629999895</v>
      </c>
      <c r="BF5347" s="841">
        <v>-8936930.13419999</v>
      </c>
      <c r="BG5347" s="841">
        <v>-8651374.0962000005</v>
      </c>
      <c r="BH5347" s="841">
        <v>-8592925.7195999995</v>
      </c>
      <c r="BI5347" s="841">
        <v>-8824322.7972000092</v>
      </c>
      <c r="BJ5347" s="841">
        <v>-8672071.4057999998</v>
      </c>
      <c r="BK5347" s="841">
        <v>-9107505.2033999898</v>
      </c>
      <c r="BL5347" s="841">
        <v>-8499233.9561999999</v>
      </c>
      <c r="BM5347" s="841">
        <v>-8969996.7288000099</v>
      </c>
      <c r="BN5347" s="841">
        <v>-105129349.36139999</v>
      </c>
      <c r="BO5347" s="841">
        <v>-8841857.9711399898</v>
      </c>
      <c r="BP5347" s="841">
        <v>-8591750.3160720002</v>
      </c>
      <c r="BQ5347" s="841">
        <v>-9331894.1429279894</v>
      </c>
      <c r="BR5347" s="841">
        <v>-8806986.6762599908</v>
      </c>
      <c r="BS5347" s="841">
        <v>-9115668.7368839905</v>
      </c>
      <c r="BT5347" s="841">
        <v>-8824401.5781239998</v>
      </c>
      <c r="BU5347" s="841">
        <v>-8764784.2339919992</v>
      </c>
      <c r="BV5347" s="841">
        <v>-9000809.2531439997</v>
      </c>
      <c r="BW5347" s="841">
        <v>-8845512.8339159992</v>
      </c>
      <c r="BX5347" s="841">
        <v>-9289655.3074679896</v>
      </c>
      <c r="BY5347" s="841">
        <v>-8669218.6353239994</v>
      </c>
      <c r="BZ5347" s="841">
        <v>-9149396.6633760091</v>
      </c>
      <c r="CA5347" s="841">
        <v>-107231936.348628</v>
      </c>
      <c r="CB5347" s="841">
        <v>0</v>
      </c>
      <c r="CC5347" s="841">
        <v>0</v>
      </c>
      <c r="CD5347" s="841">
        <v>0</v>
      </c>
      <c r="CE5347" s="841">
        <v>0</v>
      </c>
      <c r="CF5347" s="841">
        <v>0</v>
      </c>
      <c r="CG5347" s="841">
        <v>0</v>
      </c>
      <c r="CH5347" s="841">
        <v>0</v>
      </c>
      <c r="CI5347" s="841">
        <v>0</v>
      </c>
      <c r="CJ5347" s="841">
        <v>0</v>
      </c>
      <c r="CK5347" s="841">
        <v>0</v>
      </c>
      <c r="CL5347" s="841">
        <v>0</v>
      </c>
      <c r="CM5347" s="841">
        <v>0</v>
      </c>
      <c r="CN5347" s="841">
        <v>0</v>
      </c>
    </row>
    <row r="5348" spans="1:92" hidden="1" outlineLevel="1">
      <c r="A5348" s="842" t="s">
        <v>1340</v>
      </c>
    </row>
    <row r="5349" spans="1:92" hidden="1" outlineLevel="1">
      <c r="A5349" s="842" t="s">
        <v>914</v>
      </c>
    </row>
    <row r="5350" spans="1:92" hidden="1" outlineLevel="1">
      <c r="A5350" s="842" t="s">
        <v>912</v>
      </c>
    </row>
    <row r="5351" spans="1:92" hidden="1" outlineLevel="1">
      <c r="A5351" s="842" t="s">
        <v>800</v>
      </c>
      <c r="K5351" s="841">
        <v>-37583.339999999997</v>
      </c>
      <c r="L5351" s="841">
        <v>-37583.339999999997</v>
      </c>
      <c r="M5351" s="841">
        <v>-37583.339999999997</v>
      </c>
      <c r="O5351" s="841">
        <v>-37583.339999999997</v>
      </c>
      <c r="P5351" s="841">
        <v>-37583.300000000003</v>
      </c>
      <c r="Q5351" s="841">
        <v>-37583.339999999997</v>
      </c>
      <c r="R5351" s="841">
        <v>-37583.339999999997</v>
      </c>
      <c r="S5351" s="841">
        <v>-37583.339999999997</v>
      </c>
      <c r="T5351" s="841">
        <v>-37583.339999999997</v>
      </c>
      <c r="U5351" s="841">
        <v>-37583.339999999997</v>
      </c>
      <c r="V5351" s="841">
        <v>-37583.300000000003</v>
      </c>
      <c r="W5351" s="841">
        <v>-37583.339999999997</v>
      </c>
      <c r="X5351" s="841">
        <v>-37583.339999999997</v>
      </c>
      <c r="Y5351" s="841">
        <v>-37583.339999999997</v>
      </c>
      <c r="Z5351" s="841">
        <v>-37583.339999999997</v>
      </c>
      <c r="AA5351" s="841">
        <v>-450999.99999999901</v>
      </c>
      <c r="AB5351" s="841">
        <v>-37583.339999999997</v>
      </c>
      <c r="AC5351" s="841">
        <v>-37583.300000000003</v>
      </c>
      <c r="AD5351" s="841">
        <v>-37583.339999999997</v>
      </c>
      <c r="AE5351" s="841">
        <v>-37583.339999999997</v>
      </c>
      <c r="AF5351" s="841">
        <v>-37583.339999999997</v>
      </c>
      <c r="AG5351" s="841">
        <v>-37583.339999999997</v>
      </c>
      <c r="AH5351" s="841">
        <v>-37583.339999999997</v>
      </c>
      <c r="AI5351" s="841">
        <v>-37583.300000000003</v>
      </c>
      <c r="AJ5351" s="841">
        <v>-37583.339999999997</v>
      </c>
      <c r="AK5351" s="841">
        <v>-37583.339999999997</v>
      </c>
      <c r="AL5351" s="841">
        <v>-37583.339999999997</v>
      </c>
      <c r="AM5351" s="841">
        <v>-37583.339999999997</v>
      </c>
      <c r="AN5351" s="841">
        <v>-450999.99999999901</v>
      </c>
      <c r="AO5351" s="841">
        <v>-37583.339999999997</v>
      </c>
      <c r="AP5351" s="841">
        <v>-37583.300000000003</v>
      </c>
      <c r="AQ5351" s="841">
        <v>-37583.339999999997</v>
      </c>
      <c r="AR5351" s="841">
        <v>-37583.339999999997</v>
      </c>
      <c r="AS5351" s="841">
        <v>-37583.339999999997</v>
      </c>
      <c r="AT5351" s="841">
        <v>-37583.339999999997</v>
      </c>
      <c r="AU5351" s="841">
        <v>-37583.339999999997</v>
      </c>
      <c r="AV5351" s="841">
        <v>-37583.300000000003</v>
      </c>
      <c r="AW5351" s="841">
        <v>-37583.339999999997</v>
      </c>
      <c r="AX5351" s="841">
        <v>-37583.339999999997</v>
      </c>
      <c r="AY5351" s="841">
        <v>-37583.339999999997</v>
      </c>
      <c r="AZ5351" s="841">
        <v>-37583.339999999997</v>
      </c>
      <c r="BA5351" s="841">
        <v>-450999.99999999901</v>
      </c>
      <c r="BB5351" s="841">
        <v>-37583.339999999997</v>
      </c>
      <c r="BC5351" s="841">
        <v>-37583.300000000003</v>
      </c>
      <c r="BD5351" s="841">
        <v>-37583.339999999997</v>
      </c>
      <c r="BE5351" s="841">
        <v>-37583.339999999997</v>
      </c>
      <c r="BF5351" s="841">
        <v>-37583.339999999997</v>
      </c>
      <c r="BG5351" s="841">
        <v>-37583.339999999997</v>
      </c>
      <c r="BH5351" s="841">
        <v>-37583.339999999997</v>
      </c>
      <c r="BN5351" s="841">
        <v>-263083.33999999898</v>
      </c>
    </row>
    <row r="5352" spans="1:92" collapsed="1">
      <c r="A5352" s="842" t="s">
        <v>1797</v>
      </c>
      <c r="B5352" s="841">
        <v>-37583.339999999997</v>
      </c>
      <c r="C5352" s="841">
        <v>-37583.300000000003</v>
      </c>
      <c r="D5352" s="841">
        <v>-37583.339999999997</v>
      </c>
      <c r="E5352" s="841">
        <v>-37583.339999999997</v>
      </c>
      <c r="F5352" s="841">
        <v>-37583.339999999997</v>
      </c>
      <c r="G5352" s="841">
        <v>-37583.339999999997</v>
      </c>
      <c r="H5352" s="841">
        <v>-37583.339999999997</v>
      </c>
      <c r="I5352" s="841">
        <v>-37583.300000000003</v>
      </c>
      <c r="J5352" s="841">
        <v>-37583.339999999997</v>
      </c>
      <c r="K5352" s="841">
        <v>-37583.339999999997</v>
      </c>
      <c r="L5352" s="841">
        <v>-37583.339999999997</v>
      </c>
      <c r="M5352" s="841">
        <v>-37583.339999999997</v>
      </c>
      <c r="N5352" s="841">
        <v>-450999.99999999901</v>
      </c>
      <c r="O5352" s="841">
        <v>-37583.339999999997</v>
      </c>
      <c r="P5352" s="841">
        <v>-37583.300000000003</v>
      </c>
      <c r="Q5352" s="841">
        <v>-37583.339999999997</v>
      </c>
      <c r="R5352" s="841">
        <v>-37583.339999999997</v>
      </c>
      <c r="S5352" s="841">
        <v>-37583.339999999997</v>
      </c>
      <c r="T5352" s="841">
        <v>-37583.339999999997</v>
      </c>
      <c r="U5352" s="841">
        <v>-37583.339999999997</v>
      </c>
      <c r="V5352" s="841">
        <v>-37583.300000000003</v>
      </c>
      <c r="W5352" s="841">
        <v>-37583.339999999997</v>
      </c>
      <c r="X5352" s="841">
        <v>-37583.339999999997</v>
      </c>
      <c r="Y5352" s="841">
        <v>-37583.339999999997</v>
      </c>
      <c r="Z5352" s="841">
        <v>-37583.339999999997</v>
      </c>
      <c r="AA5352" s="841">
        <v>-450999.99999999901</v>
      </c>
      <c r="AB5352" s="841">
        <v>-37583.339999999997</v>
      </c>
      <c r="AC5352" s="841">
        <v>-37583.300000000003</v>
      </c>
      <c r="AD5352" s="841">
        <v>-37583.339999999997</v>
      </c>
      <c r="AE5352" s="841">
        <v>-37583.339999999997</v>
      </c>
      <c r="AF5352" s="841">
        <v>-37583.339999999997</v>
      </c>
      <c r="AG5352" s="841">
        <v>-37583.339999999997</v>
      </c>
      <c r="AH5352" s="841">
        <v>-37583.339999999997</v>
      </c>
      <c r="AI5352" s="841">
        <v>-37583.300000000003</v>
      </c>
      <c r="AJ5352" s="841">
        <v>-37583.339999999997</v>
      </c>
      <c r="AK5352" s="841">
        <v>-37583.339999999997</v>
      </c>
      <c r="AL5352" s="841">
        <v>-37583.339999999997</v>
      </c>
      <c r="AM5352" s="841">
        <v>-37583.339999999997</v>
      </c>
      <c r="AN5352" s="841">
        <v>-450999.99999999901</v>
      </c>
      <c r="AO5352" s="841">
        <v>-37583.339999999997</v>
      </c>
      <c r="AP5352" s="841">
        <v>-37583.300000000003</v>
      </c>
      <c r="AQ5352" s="841">
        <v>-37583.339999999997</v>
      </c>
      <c r="AR5352" s="841">
        <v>-37583.339999999997</v>
      </c>
      <c r="AS5352" s="841">
        <v>-37583.339999999997</v>
      </c>
      <c r="AT5352" s="841">
        <v>-37583.339999999997</v>
      </c>
      <c r="AU5352" s="841">
        <v>-37583.339999999997</v>
      </c>
      <c r="AV5352" s="841">
        <v>-37583.300000000003</v>
      </c>
      <c r="AW5352" s="841">
        <v>-37583.339999999997</v>
      </c>
      <c r="AX5352" s="841">
        <v>-37583.339999999997</v>
      </c>
      <c r="AY5352" s="841">
        <v>-37583.339999999997</v>
      </c>
      <c r="AZ5352" s="841">
        <v>-37583.339999999997</v>
      </c>
      <c r="BA5352" s="841">
        <v>-450999.99999999901</v>
      </c>
      <c r="BB5352" s="841">
        <v>-37583.339999999997</v>
      </c>
      <c r="BC5352" s="841">
        <v>-37583.300000000003</v>
      </c>
      <c r="BD5352" s="841">
        <v>-37583.339999999997</v>
      </c>
      <c r="BE5352" s="841">
        <v>-37583.339999999997</v>
      </c>
      <c r="BF5352" s="841">
        <v>-37583.339999999997</v>
      </c>
      <c r="BG5352" s="841">
        <v>-37583.339999999997</v>
      </c>
      <c r="BH5352" s="841">
        <v>-37583.339999999997</v>
      </c>
      <c r="BI5352" s="841">
        <v>0</v>
      </c>
      <c r="BJ5352" s="841">
        <v>0</v>
      </c>
      <c r="BK5352" s="841">
        <v>0</v>
      </c>
      <c r="BL5352" s="841">
        <v>0</v>
      </c>
      <c r="BM5352" s="841">
        <v>0</v>
      </c>
      <c r="BN5352" s="841">
        <v>-263083.33999999898</v>
      </c>
      <c r="BO5352" s="841">
        <v>0</v>
      </c>
      <c r="BP5352" s="841">
        <v>0</v>
      </c>
      <c r="BQ5352" s="841">
        <v>0</v>
      </c>
      <c r="BR5352" s="841">
        <v>0</v>
      </c>
      <c r="BS5352" s="841">
        <v>0</v>
      </c>
      <c r="BT5352" s="841">
        <v>0</v>
      </c>
      <c r="BU5352" s="841">
        <v>0</v>
      </c>
      <c r="BV5352" s="841">
        <v>0</v>
      </c>
      <c r="BW5352" s="841">
        <v>0</v>
      </c>
      <c r="BX5352" s="841">
        <v>0</v>
      </c>
      <c r="BY5352" s="841">
        <v>0</v>
      </c>
      <c r="BZ5352" s="841">
        <v>0</v>
      </c>
      <c r="CA5352" s="841">
        <v>0</v>
      </c>
      <c r="CB5352" s="841">
        <v>0</v>
      </c>
      <c r="CC5352" s="841">
        <v>0</v>
      </c>
      <c r="CD5352" s="841">
        <v>0</v>
      </c>
      <c r="CE5352" s="841">
        <v>0</v>
      </c>
      <c r="CF5352" s="841">
        <v>0</v>
      </c>
      <c r="CG5352" s="841">
        <v>0</v>
      </c>
      <c r="CH5352" s="841">
        <v>0</v>
      </c>
      <c r="CI5352" s="841">
        <v>0</v>
      </c>
      <c r="CJ5352" s="841">
        <v>0</v>
      </c>
      <c r="CK5352" s="841">
        <v>0</v>
      </c>
      <c r="CL5352" s="841">
        <v>0</v>
      </c>
      <c r="CM5352" s="841">
        <v>0</v>
      </c>
      <c r="CN5352" s="841">
        <v>0</v>
      </c>
    </row>
    <row r="5353" spans="1:92" hidden="1" outlineLevel="1">
      <c r="A5353" s="842" t="s">
        <v>1340</v>
      </c>
    </row>
    <row r="5354" spans="1:92" hidden="1" outlineLevel="1">
      <c r="A5354" s="842" t="s">
        <v>1201</v>
      </c>
    </row>
    <row r="5355" spans="1:92" hidden="1" outlineLevel="1">
      <c r="A5355" s="842" t="s">
        <v>1141</v>
      </c>
    </row>
    <row r="5356" spans="1:92" hidden="1" outlineLevel="1">
      <c r="A5356" s="842" t="s">
        <v>800</v>
      </c>
      <c r="K5356" s="841">
        <v>3780373.32</v>
      </c>
      <c r="L5356" s="841">
        <v>3986425.43</v>
      </c>
      <c r="M5356" s="841">
        <v>5765506.6399999997</v>
      </c>
      <c r="O5356" s="841">
        <v>2939429.73</v>
      </c>
      <c r="P5356" s="841">
        <v>2874568.64</v>
      </c>
      <c r="Q5356" s="841">
        <v>3166864.7</v>
      </c>
      <c r="R5356" s="841">
        <v>3442269.8499999898</v>
      </c>
      <c r="S5356" s="841">
        <v>3199810.87</v>
      </c>
      <c r="T5356" s="841">
        <v>3946527.2899999898</v>
      </c>
      <c r="U5356" s="841">
        <v>3205522.5799999898</v>
      </c>
      <c r="V5356" s="841">
        <v>3131631.23999999</v>
      </c>
      <c r="W5356" s="841">
        <v>3336935.64</v>
      </c>
      <c r="X5356" s="841">
        <v>3637535.4</v>
      </c>
      <c r="Y5356" s="841">
        <v>3010325.02</v>
      </c>
      <c r="Z5356" s="841">
        <v>3816877.09</v>
      </c>
      <c r="AA5356" s="841">
        <v>39708298.049999997</v>
      </c>
      <c r="AB5356" s="841">
        <v>2918552.84</v>
      </c>
      <c r="AC5356" s="841">
        <v>2701264.73</v>
      </c>
      <c r="AD5356" s="841">
        <v>3037115.96</v>
      </c>
      <c r="AE5356" s="841">
        <v>3221800.12</v>
      </c>
      <c r="AF5356" s="841">
        <v>3084778.31</v>
      </c>
      <c r="AG5356" s="841">
        <v>3943310.54</v>
      </c>
      <c r="AH5356" s="841">
        <v>2942899.33</v>
      </c>
      <c r="AI5356" s="841">
        <v>3029682.65</v>
      </c>
      <c r="AJ5356" s="841">
        <v>3345958.83</v>
      </c>
      <c r="AK5356" s="841">
        <v>3774560.42</v>
      </c>
      <c r="AL5356" s="841">
        <v>3004733.89</v>
      </c>
      <c r="AM5356" s="841">
        <v>3997351.1</v>
      </c>
      <c r="AN5356" s="841">
        <v>39002008.719999999</v>
      </c>
      <c r="AO5356" s="841">
        <v>3494106.26</v>
      </c>
      <c r="AP5356" s="841">
        <v>2688305.86</v>
      </c>
      <c r="AQ5356" s="841">
        <v>3228440.6899999902</v>
      </c>
      <c r="AR5356" s="841">
        <v>3411443.47</v>
      </c>
      <c r="AS5356" s="841">
        <v>3508232.15</v>
      </c>
      <c r="AT5356" s="841">
        <v>4340141.38</v>
      </c>
      <c r="AU5356" s="841">
        <v>3061361.94</v>
      </c>
      <c r="AV5356" s="841">
        <v>3161639.5</v>
      </c>
      <c r="AW5356" s="841">
        <v>3521100.08</v>
      </c>
      <c r="AX5356" s="841">
        <v>3901894.21999999</v>
      </c>
      <c r="AY5356" s="841">
        <v>3107932.63</v>
      </c>
      <c r="AZ5356" s="841">
        <v>4249088.1500000004</v>
      </c>
      <c r="BA5356" s="841">
        <v>41673686.329999998</v>
      </c>
      <c r="BB5356" s="841">
        <v>3563988.3851999999</v>
      </c>
      <c r="BC5356" s="841">
        <v>2742071.9772000001</v>
      </c>
      <c r="BD5356" s="841">
        <v>3293009.5037999898</v>
      </c>
      <c r="BE5356" s="841">
        <v>3479672.3393999999</v>
      </c>
      <c r="BF5356" s="841">
        <v>3578396.7930000001</v>
      </c>
      <c r="BG5356" s="841">
        <v>4426944.2076000003</v>
      </c>
      <c r="BH5356" s="841">
        <v>3122589.1787999999</v>
      </c>
      <c r="BI5356" s="841">
        <v>3224872.29</v>
      </c>
      <c r="BJ5356" s="841">
        <v>3591522.0816000002</v>
      </c>
      <c r="BK5356" s="841">
        <v>3979932.1043999898</v>
      </c>
      <c r="BL5356" s="841">
        <v>3170091.2826</v>
      </c>
      <c r="BM5356" s="841">
        <v>4334069.9129999997</v>
      </c>
      <c r="BN5356" s="841">
        <v>42507160.056599997</v>
      </c>
      <c r="BO5356" s="841">
        <v>3635268.1529040001</v>
      </c>
      <c r="BP5356" s="841">
        <v>2796913.4167439998</v>
      </c>
      <c r="BQ5356" s="841">
        <v>3358869.6938759899</v>
      </c>
      <c r="BR5356" s="841">
        <v>3549265.7861879999</v>
      </c>
      <c r="BS5356" s="841">
        <v>3649964.7288600001</v>
      </c>
      <c r="BT5356" s="841">
        <v>4515483.0917520002</v>
      </c>
      <c r="BU5356" s="841">
        <v>3185040.9623759999</v>
      </c>
      <c r="BV5356" s="841">
        <v>3289369.7357999999</v>
      </c>
      <c r="BW5356" s="841">
        <v>3663352.5232319999</v>
      </c>
      <c r="BX5356" s="841">
        <v>4059530.7464879998</v>
      </c>
      <c r="BY5356" s="841">
        <v>3233493.1082520001</v>
      </c>
      <c r="BZ5356" s="841">
        <v>4420751.3112599999</v>
      </c>
      <c r="CA5356" s="841">
        <v>43357303.257731996</v>
      </c>
    </row>
    <row r="5357" spans="1:92" hidden="1" outlineLevel="1">
      <c r="A5357" s="842" t="s">
        <v>1140</v>
      </c>
    </row>
    <row r="5358" spans="1:92" hidden="1" outlineLevel="1">
      <c r="A5358" s="842" t="s">
        <v>800</v>
      </c>
      <c r="K5358" s="841">
        <v>60000</v>
      </c>
      <c r="L5358" s="841">
        <v>60000</v>
      </c>
      <c r="M5358" s="841">
        <v>60000</v>
      </c>
      <c r="O5358" s="841">
        <v>89845</v>
      </c>
      <c r="P5358" s="841">
        <v>89845</v>
      </c>
      <c r="Q5358" s="841">
        <v>115345</v>
      </c>
      <c r="R5358" s="841">
        <v>115345</v>
      </c>
      <c r="S5358" s="841">
        <v>115345</v>
      </c>
      <c r="T5358" s="841">
        <v>115345</v>
      </c>
      <c r="U5358" s="841">
        <v>115345</v>
      </c>
      <c r="V5358" s="841">
        <v>115345</v>
      </c>
      <c r="W5358" s="841">
        <v>115345</v>
      </c>
      <c r="X5358" s="841">
        <v>115345</v>
      </c>
      <c r="Y5358" s="841">
        <v>115345</v>
      </c>
      <c r="Z5358" s="841">
        <v>115345</v>
      </c>
      <c r="AA5358" s="841">
        <v>1333140</v>
      </c>
      <c r="AB5358" s="841">
        <v>117652</v>
      </c>
      <c r="AC5358" s="841">
        <v>117652</v>
      </c>
      <c r="AD5358" s="841">
        <v>117652</v>
      </c>
      <c r="AE5358" s="841">
        <v>117652</v>
      </c>
      <c r="AF5358" s="841">
        <v>117652</v>
      </c>
      <c r="AG5358" s="841">
        <v>117652</v>
      </c>
      <c r="AH5358" s="841">
        <v>117652</v>
      </c>
      <c r="AI5358" s="841">
        <v>117652</v>
      </c>
      <c r="AJ5358" s="841">
        <v>117652</v>
      </c>
      <c r="AK5358" s="841">
        <v>117652</v>
      </c>
      <c r="AL5358" s="841">
        <v>117652</v>
      </c>
      <c r="AM5358" s="841">
        <v>117652</v>
      </c>
      <c r="AN5358" s="841">
        <v>1411824</v>
      </c>
      <c r="AO5358" s="841">
        <v>120005.2</v>
      </c>
      <c r="AP5358" s="841">
        <v>120005.2</v>
      </c>
      <c r="AQ5358" s="841">
        <v>120005.2</v>
      </c>
      <c r="AR5358" s="841">
        <v>120005.2</v>
      </c>
      <c r="AS5358" s="841">
        <v>120005.2</v>
      </c>
      <c r="AT5358" s="841">
        <v>120005.2</v>
      </c>
      <c r="AU5358" s="841">
        <v>120005.2</v>
      </c>
      <c r="AV5358" s="841">
        <v>120005.2</v>
      </c>
      <c r="AW5358" s="841">
        <v>120005.2</v>
      </c>
      <c r="AX5358" s="841">
        <v>120005.2</v>
      </c>
      <c r="AY5358" s="841">
        <v>120005.2</v>
      </c>
      <c r="AZ5358" s="841">
        <v>120005.2</v>
      </c>
      <c r="BA5358" s="841">
        <v>1440062.3999999899</v>
      </c>
      <c r="BB5358" s="841">
        <v>122404.804</v>
      </c>
      <c r="BC5358" s="841">
        <v>122404.804</v>
      </c>
      <c r="BD5358" s="841">
        <v>122404.804</v>
      </c>
      <c r="BE5358" s="841">
        <v>122404.804</v>
      </c>
      <c r="BF5358" s="841">
        <v>122404.804</v>
      </c>
      <c r="BG5358" s="841">
        <v>122404.804</v>
      </c>
      <c r="BH5358" s="841">
        <v>122404.804</v>
      </c>
      <c r="BI5358" s="841">
        <v>122404.804</v>
      </c>
      <c r="BJ5358" s="841">
        <v>122404.804</v>
      </c>
      <c r="BK5358" s="841">
        <v>122404.804</v>
      </c>
      <c r="BL5358" s="841">
        <v>122404.804</v>
      </c>
      <c r="BM5358" s="841">
        <v>122404.804</v>
      </c>
      <c r="BN5358" s="841">
        <v>1468857.648</v>
      </c>
      <c r="BO5358" s="841">
        <v>124853.02008</v>
      </c>
      <c r="BP5358" s="841">
        <v>124853.02008</v>
      </c>
      <c r="BQ5358" s="841">
        <v>124853.02008</v>
      </c>
      <c r="BR5358" s="841">
        <v>124853.02008</v>
      </c>
      <c r="BS5358" s="841">
        <v>124853.02008</v>
      </c>
      <c r="BT5358" s="841">
        <v>124853.02008</v>
      </c>
      <c r="BU5358" s="841">
        <v>124853.02008</v>
      </c>
      <c r="BV5358" s="841">
        <v>124853.02008</v>
      </c>
      <c r="BW5358" s="841">
        <v>124853.02008</v>
      </c>
      <c r="BX5358" s="841">
        <v>124853.02008</v>
      </c>
      <c r="BY5358" s="841">
        <v>124853.02008</v>
      </c>
      <c r="BZ5358" s="841">
        <v>124853.02008</v>
      </c>
      <c r="CA5358" s="841">
        <v>1498236.2409599901</v>
      </c>
    </row>
    <row r="5359" spans="1:92" collapsed="1">
      <c r="A5359" s="842" t="s">
        <v>1796</v>
      </c>
      <c r="B5359" s="841">
        <v>1682529.85</v>
      </c>
      <c r="C5359" s="841">
        <v>1245947.8500000001</v>
      </c>
      <c r="D5359" s="841">
        <v>2913835.64</v>
      </c>
      <c r="E5359" s="841">
        <v>2254512.31</v>
      </c>
      <c r="F5359" s="841">
        <v>3215613.81</v>
      </c>
      <c r="G5359" s="841">
        <v>4153416.38</v>
      </c>
      <c r="H5359" s="841">
        <v>2176248.56</v>
      </c>
      <c r="I5359" s="841">
        <v>2789792.1</v>
      </c>
      <c r="J5359" s="841">
        <v>3877207.42</v>
      </c>
      <c r="K5359" s="841">
        <v>3840373.32</v>
      </c>
      <c r="L5359" s="841">
        <v>4046425.43</v>
      </c>
      <c r="M5359" s="841">
        <v>5825506.6399999997</v>
      </c>
      <c r="N5359" s="841">
        <v>38021409.310000002</v>
      </c>
      <c r="O5359" s="841">
        <v>3029274.73</v>
      </c>
      <c r="P5359" s="841">
        <v>2964413.64</v>
      </c>
      <c r="Q5359" s="841">
        <v>3282209.7</v>
      </c>
      <c r="R5359" s="841">
        <v>3557614.8499999898</v>
      </c>
      <c r="S5359" s="841">
        <v>3315155.87</v>
      </c>
      <c r="T5359" s="841">
        <v>4061872.2899999898</v>
      </c>
      <c r="U5359" s="841">
        <v>3320867.5799999898</v>
      </c>
      <c r="V5359" s="841">
        <v>3246976.23999999</v>
      </c>
      <c r="W5359" s="841">
        <v>3452280.64</v>
      </c>
      <c r="X5359" s="841">
        <v>3752880.4</v>
      </c>
      <c r="Y5359" s="841">
        <v>3125670.02</v>
      </c>
      <c r="Z5359" s="841">
        <v>3932222.09</v>
      </c>
      <c r="AA5359" s="841">
        <v>41041438.049999997</v>
      </c>
      <c r="AB5359" s="841">
        <v>3036204.84</v>
      </c>
      <c r="AC5359" s="841">
        <v>2818916.73</v>
      </c>
      <c r="AD5359" s="841">
        <v>3154767.96</v>
      </c>
      <c r="AE5359" s="841">
        <v>3339452.12</v>
      </c>
      <c r="AF5359" s="841">
        <v>3202430.31</v>
      </c>
      <c r="AG5359" s="841">
        <v>4060962.54</v>
      </c>
      <c r="AH5359" s="841">
        <v>3060551.33</v>
      </c>
      <c r="AI5359" s="841">
        <v>3147334.65</v>
      </c>
      <c r="AJ5359" s="841">
        <v>3463610.83</v>
      </c>
      <c r="AK5359" s="841">
        <v>3892212.42</v>
      </c>
      <c r="AL5359" s="841">
        <v>3122385.89</v>
      </c>
      <c r="AM5359" s="841">
        <v>4115003.1</v>
      </c>
      <c r="AN5359" s="841">
        <v>40413832.719999999</v>
      </c>
      <c r="AO5359" s="841">
        <v>3614111.46</v>
      </c>
      <c r="AP5359" s="841">
        <v>2808311.06</v>
      </c>
      <c r="AQ5359" s="841">
        <v>3348445.8899999899</v>
      </c>
      <c r="AR5359" s="841">
        <v>3531448.67</v>
      </c>
      <c r="AS5359" s="841">
        <v>3628237.35</v>
      </c>
      <c r="AT5359" s="841">
        <v>4460146.58</v>
      </c>
      <c r="AU5359" s="841">
        <v>3181367.14</v>
      </c>
      <c r="AV5359" s="841">
        <v>3281644.7</v>
      </c>
      <c r="AW5359" s="841">
        <v>3641105.28</v>
      </c>
      <c r="AX5359" s="841">
        <v>4021899.42</v>
      </c>
      <c r="AY5359" s="841">
        <v>3227937.83</v>
      </c>
      <c r="AZ5359" s="841">
        <v>4369093.3499999996</v>
      </c>
      <c r="BA5359" s="841">
        <v>43113748.729999997</v>
      </c>
      <c r="BB5359" s="841">
        <v>3686393.1891999999</v>
      </c>
      <c r="BC5359" s="841">
        <v>2864476.7812000001</v>
      </c>
      <c r="BD5359" s="841">
        <v>3415414.3077999898</v>
      </c>
      <c r="BE5359" s="841">
        <v>3602077.1433999999</v>
      </c>
      <c r="BF5359" s="841">
        <v>3700801.5970000001</v>
      </c>
      <c r="BG5359" s="841">
        <v>4549349.0115999999</v>
      </c>
      <c r="BH5359" s="841">
        <v>3244993.9827999999</v>
      </c>
      <c r="BI5359" s="841">
        <v>3347277.094</v>
      </c>
      <c r="BJ5359" s="841">
        <v>3713926.8856000002</v>
      </c>
      <c r="BK5359" s="841">
        <v>4102336.9083999898</v>
      </c>
      <c r="BL5359" s="841">
        <v>3292496.0866</v>
      </c>
      <c r="BM5359" s="841">
        <v>4456474.7170000002</v>
      </c>
      <c r="BN5359" s="841">
        <v>43976017.704599999</v>
      </c>
      <c r="BO5359" s="841">
        <v>3760121.1729839998</v>
      </c>
      <c r="BP5359" s="841">
        <v>2921766.436824</v>
      </c>
      <c r="BQ5359" s="841">
        <v>3483722.71395599</v>
      </c>
      <c r="BR5359" s="841">
        <v>3674118.806268</v>
      </c>
      <c r="BS5359" s="841">
        <v>3774817.7489399998</v>
      </c>
      <c r="BT5359" s="841">
        <v>4640336.1118320003</v>
      </c>
      <c r="BU5359" s="841">
        <v>3309893.9824560001</v>
      </c>
      <c r="BV5359" s="841">
        <v>3414222.7558800001</v>
      </c>
      <c r="BW5359" s="841">
        <v>3788205.5433120001</v>
      </c>
      <c r="BX5359" s="841">
        <v>4184383.766568</v>
      </c>
      <c r="BY5359" s="841">
        <v>3358346.1283320002</v>
      </c>
      <c r="BZ5359" s="841">
        <v>4545604.33134</v>
      </c>
      <c r="CA5359" s="841">
        <v>44855539.498691998</v>
      </c>
      <c r="CB5359" s="841">
        <v>0</v>
      </c>
      <c r="CC5359" s="841">
        <v>0</v>
      </c>
      <c r="CD5359" s="841">
        <v>0</v>
      </c>
      <c r="CE5359" s="841">
        <v>0</v>
      </c>
      <c r="CF5359" s="841">
        <v>0</v>
      </c>
      <c r="CG5359" s="841">
        <v>0</v>
      </c>
      <c r="CH5359" s="841">
        <v>0</v>
      </c>
      <c r="CI5359" s="841">
        <v>0</v>
      </c>
      <c r="CJ5359" s="841">
        <v>0</v>
      </c>
      <c r="CK5359" s="841">
        <v>0</v>
      </c>
      <c r="CL5359" s="841">
        <v>0</v>
      </c>
      <c r="CM5359" s="841">
        <v>0</v>
      </c>
      <c r="CN5359" s="841">
        <v>0</v>
      </c>
    </row>
    <row r="5360" spans="1:92" hidden="1" outlineLevel="1">
      <c r="A5360" s="842" t="s">
        <v>1340</v>
      </c>
    </row>
    <row r="5361" spans="1:92" hidden="1" outlineLevel="1">
      <c r="A5361" s="842" t="s">
        <v>1201</v>
      </c>
    </row>
    <row r="5362" spans="1:92" hidden="1" outlineLevel="1">
      <c r="A5362" s="842" t="s">
        <v>1141</v>
      </c>
    </row>
    <row r="5363" spans="1:92" hidden="1" outlineLevel="1">
      <c r="A5363" s="842" t="s">
        <v>800</v>
      </c>
      <c r="K5363" s="841">
        <v>3780373.32</v>
      </c>
      <c r="L5363" s="841">
        <v>3986425.43</v>
      </c>
      <c r="M5363" s="841">
        <v>5765506.6399999997</v>
      </c>
      <c r="O5363" s="841">
        <v>2939429.73</v>
      </c>
      <c r="P5363" s="841">
        <v>2874568.64</v>
      </c>
      <c r="Q5363" s="841">
        <v>3166864.7</v>
      </c>
      <c r="R5363" s="841">
        <v>3442269.8499999898</v>
      </c>
      <c r="S5363" s="841">
        <v>3199810.87</v>
      </c>
      <c r="T5363" s="841">
        <v>3946527.2899999898</v>
      </c>
      <c r="U5363" s="841">
        <v>3205522.5799999898</v>
      </c>
      <c r="V5363" s="841">
        <v>3131631.23999999</v>
      </c>
      <c r="W5363" s="841">
        <v>3336935.64</v>
      </c>
      <c r="X5363" s="841">
        <v>3637535.4</v>
      </c>
      <c r="Y5363" s="841">
        <v>3010325.02</v>
      </c>
      <c r="Z5363" s="841">
        <v>3816877.09</v>
      </c>
      <c r="AA5363" s="841">
        <v>39708298.049999997</v>
      </c>
      <c r="AB5363" s="841">
        <v>2918552.84</v>
      </c>
      <c r="AC5363" s="841">
        <v>2701264.73</v>
      </c>
      <c r="AD5363" s="841">
        <v>3037115.96</v>
      </c>
      <c r="AE5363" s="841">
        <v>3221800.12</v>
      </c>
      <c r="AF5363" s="841">
        <v>3084778.31</v>
      </c>
      <c r="AG5363" s="841">
        <v>3943310.54</v>
      </c>
      <c r="AH5363" s="841">
        <v>2942899.33</v>
      </c>
      <c r="AI5363" s="841">
        <v>3029682.65</v>
      </c>
      <c r="AJ5363" s="841">
        <v>3345958.83</v>
      </c>
      <c r="AK5363" s="841">
        <v>3774560.42</v>
      </c>
      <c r="AL5363" s="841">
        <v>3004733.89</v>
      </c>
      <c r="AM5363" s="841">
        <v>3997351.1</v>
      </c>
      <c r="AN5363" s="841">
        <v>39002008.719999999</v>
      </c>
      <c r="AO5363" s="841">
        <v>3494106.26</v>
      </c>
      <c r="AP5363" s="841">
        <v>2688305.86</v>
      </c>
      <c r="AQ5363" s="841">
        <v>3228440.6899999902</v>
      </c>
      <c r="AR5363" s="841">
        <v>3411443.47</v>
      </c>
      <c r="AS5363" s="841">
        <v>3508232.15</v>
      </c>
      <c r="AT5363" s="841">
        <v>4340141.38</v>
      </c>
      <c r="AU5363" s="841">
        <v>3061361.94</v>
      </c>
      <c r="AV5363" s="841">
        <v>3161639.5</v>
      </c>
      <c r="AW5363" s="841">
        <v>3521100.08</v>
      </c>
      <c r="AX5363" s="841">
        <v>3901894.21999999</v>
      </c>
      <c r="AY5363" s="841">
        <v>3107932.63</v>
      </c>
      <c r="AZ5363" s="841">
        <v>4249088.1500000004</v>
      </c>
      <c r="BA5363" s="841">
        <v>41673686.329999998</v>
      </c>
      <c r="BB5363" s="841">
        <v>3563988.3851999999</v>
      </c>
      <c r="BC5363" s="841">
        <v>2742071.9772000001</v>
      </c>
      <c r="BD5363" s="841">
        <v>3293009.5037999898</v>
      </c>
      <c r="BE5363" s="841">
        <v>3479672.3393999999</v>
      </c>
      <c r="BF5363" s="841">
        <v>3578396.7930000001</v>
      </c>
      <c r="BG5363" s="841">
        <v>4426944.2076000003</v>
      </c>
      <c r="BH5363" s="841">
        <v>3122589.1787999999</v>
      </c>
      <c r="BI5363" s="841">
        <v>3224872.29</v>
      </c>
      <c r="BJ5363" s="841">
        <v>3591522.0816000002</v>
      </c>
      <c r="BK5363" s="841">
        <v>3979932.1043999898</v>
      </c>
      <c r="BL5363" s="841">
        <v>3170091.2826</v>
      </c>
      <c r="BM5363" s="841">
        <v>4334069.9129999997</v>
      </c>
      <c r="BN5363" s="841">
        <v>42507160.056599997</v>
      </c>
      <c r="BO5363" s="841">
        <v>3635268.1529040001</v>
      </c>
      <c r="BP5363" s="841">
        <v>2796913.4167439998</v>
      </c>
      <c r="BQ5363" s="841">
        <v>3358869.6938759899</v>
      </c>
      <c r="BR5363" s="841">
        <v>3549265.7861879999</v>
      </c>
      <c r="BS5363" s="841">
        <v>3649964.7288600001</v>
      </c>
      <c r="BT5363" s="841">
        <v>4515483.0917520002</v>
      </c>
      <c r="BU5363" s="841">
        <v>3185040.9623759999</v>
      </c>
      <c r="BV5363" s="841">
        <v>3289369.7357999999</v>
      </c>
      <c r="BW5363" s="841">
        <v>3663352.5232319999</v>
      </c>
      <c r="BX5363" s="841">
        <v>4059530.7464879998</v>
      </c>
      <c r="BY5363" s="841">
        <v>3233493.1082520001</v>
      </c>
      <c r="BZ5363" s="841">
        <v>4420751.3112599999</v>
      </c>
      <c r="CA5363" s="841">
        <v>43357303.257731996</v>
      </c>
    </row>
    <row r="5364" spans="1:92" collapsed="1">
      <c r="A5364" s="842" t="s">
        <v>1795</v>
      </c>
      <c r="B5364" s="841">
        <v>1682529.85</v>
      </c>
      <c r="C5364" s="841">
        <v>1245947.8500000001</v>
      </c>
      <c r="D5364" s="841">
        <v>2814604.99</v>
      </c>
      <c r="E5364" s="841">
        <v>2190221</v>
      </c>
      <c r="F5364" s="841">
        <v>3177766.63</v>
      </c>
      <c r="G5364" s="841">
        <v>4106309.3</v>
      </c>
      <c r="H5364" s="841">
        <v>2113841.35</v>
      </c>
      <c r="I5364" s="841">
        <v>2668490.67</v>
      </c>
      <c r="J5364" s="841">
        <v>3873767.66</v>
      </c>
      <c r="K5364" s="841">
        <v>3780373.32</v>
      </c>
      <c r="L5364" s="841">
        <v>3986425.43</v>
      </c>
      <c r="M5364" s="841">
        <v>5765506.6399999997</v>
      </c>
      <c r="N5364" s="841">
        <v>37405784.689999998</v>
      </c>
      <c r="O5364" s="841">
        <v>2939429.73</v>
      </c>
      <c r="P5364" s="841">
        <v>2874568.64</v>
      </c>
      <c r="Q5364" s="841">
        <v>3166864.7</v>
      </c>
      <c r="R5364" s="841">
        <v>3442269.8499999898</v>
      </c>
      <c r="S5364" s="841">
        <v>3199810.87</v>
      </c>
      <c r="T5364" s="841">
        <v>3946527.2899999898</v>
      </c>
      <c r="U5364" s="841">
        <v>3205522.5799999898</v>
      </c>
      <c r="V5364" s="841">
        <v>3131631.23999999</v>
      </c>
      <c r="W5364" s="841">
        <v>3336935.64</v>
      </c>
      <c r="X5364" s="841">
        <v>3637535.4</v>
      </c>
      <c r="Y5364" s="841">
        <v>3010325.02</v>
      </c>
      <c r="Z5364" s="841">
        <v>3816877.09</v>
      </c>
      <c r="AA5364" s="841">
        <v>39708298.049999997</v>
      </c>
      <c r="AB5364" s="841">
        <v>2918552.84</v>
      </c>
      <c r="AC5364" s="841">
        <v>2701264.73</v>
      </c>
      <c r="AD5364" s="841">
        <v>3037115.96</v>
      </c>
      <c r="AE5364" s="841">
        <v>3221800.12</v>
      </c>
      <c r="AF5364" s="841">
        <v>3084778.31</v>
      </c>
      <c r="AG5364" s="841">
        <v>3943310.54</v>
      </c>
      <c r="AH5364" s="841">
        <v>2942899.33</v>
      </c>
      <c r="AI5364" s="841">
        <v>3029682.65</v>
      </c>
      <c r="AJ5364" s="841">
        <v>3345958.83</v>
      </c>
      <c r="AK5364" s="841">
        <v>3774560.42</v>
      </c>
      <c r="AL5364" s="841">
        <v>3004733.89</v>
      </c>
      <c r="AM5364" s="841">
        <v>3997351.1</v>
      </c>
      <c r="AN5364" s="841">
        <v>39002008.719999999</v>
      </c>
      <c r="AO5364" s="841">
        <v>3494106.26</v>
      </c>
      <c r="AP5364" s="841">
        <v>2688305.86</v>
      </c>
      <c r="AQ5364" s="841">
        <v>3228440.6899999902</v>
      </c>
      <c r="AR5364" s="841">
        <v>3411443.47</v>
      </c>
      <c r="AS5364" s="841">
        <v>3508232.15</v>
      </c>
      <c r="AT5364" s="841">
        <v>4340141.38</v>
      </c>
      <c r="AU5364" s="841">
        <v>3061361.94</v>
      </c>
      <c r="AV5364" s="841">
        <v>3161639.5</v>
      </c>
      <c r="AW5364" s="841">
        <v>3521100.08</v>
      </c>
      <c r="AX5364" s="841">
        <v>3901894.21999999</v>
      </c>
      <c r="AY5364" s="841">
        <v>3107932.63</v>
      </c>
      <c r="AZ5364" s="841">
        <v>4249088.1500000004</v>
      </c>
      <c r="BA5364" s="841">
        <v>41673686.329999998</v>
      </c>
      <c r="BB5364" s="841">
        <v>3563988.3851999999</v>
      </c>
      <c r="BC5364" s="841">
        <v>2742071.9772000001</v>
      </c>
      <c r="BD5364" s="841">
        <v>3293009.5037999898</v>
      </c>
      <c r="BE5364" s="841">
        <v>3479672.3393999999</v>
      </c>
      <c r="BF5364" s="841">
        <v>3578396.7930000001</v>
      </c>
      <c r="BG5364" s="841">
        <v>4426944.2076000003</v>
      </c>
      <c r="BH5364" s="841">
        <v>3122589.1787999999</v>
      </c>
      <c r="BI5364" s="841">
        <v>3224872.29</v>
      </c>
      <c r="BJ5364" s="841">
        <v>3591522.0816000002</v>
      </c>
      <c r="BK5364" s="841">
        <v>3979932.1043999898</v>
      </c>
      <c r="BL5364" s="841">
        <v>3170091.2826</v>
      </c>
      <c r="BM5364" s="841">
        <v>4334069.9129999997</v>
      </c>
      <c r="BN5364" s="841">
        <v>42507160.056599997</v>
      </c>
      <c r="BO5364" s="841">
        <v>3635268.1529040001</v>
      </c>
      <c r="BP5364" s="841">
        <v>2796913.4167439998</v>
      </c>
      <c r="BQ5364" s="841">
        <v>3358869.6938759899</v>
      </c>
      <c r="BR5364" s="841">
        <v>3549265.7861879999</v>
      </c>
      <c r="BS5364" s="841">
        <v>3649964.7288600001</v>
      </c>
      <c r="BT5364" s="841">
        <v>4515483.0917520002</v>
      </c>
      <c r="BU5364" s="841">
        <v>3185040.9623759999</v>
      </c>
      <c r="BV5364" s="841">
        <v>3289369.7357999999</v>
      </c>
      <c r="BW5364" s="841">
        <v>3663352.5232319999</v>
      </c>
      <c r="BX5364" s="841">
        <v>4059530.7464879998</v>
      </c>
      <c r="BY5364" s="841">
        <v>3233493.1082520001</v>
      </c>
      <c r="BZ5364" s="841">
        <v>4420751.3112599999</v>
      </c>
      <c r="CA5364" s="841">
        <v>43357303.257731996</v>
      </c>
      <c r="CB5364" s="841">
        <v>0</v>
      </c>
      <c r="CC5364" s="841">
        <v>0</v>
      </c>
      <c r="CD5364" s="841">
        <v>0</v>
      </c>
      <c r="CE5364" s="841">
        <v>0</v>
      </c>
      <c r="CF5364" s="841">
        <v>0</v>
      </c>
      <c r="CG5364" s="841">
        <v>0</v>
      </c>
      <c r="CH5364" s="841">
        <v>0</v>
      </c>
      <c r="CI5364" s="841">
        <v>0</v>
      </c>
      <c r="CJ5364" s="841">
        <v>0</v>
      </c>
      <c r="CK5364" s="841">
        <v>0</v>
      </c>
      <c r="CL5364" s="841">
        <v>0</v>
      </c>
      <c r="CM5364" s="841">
        <v>0</v>
      </c>
      <c r="CN5364" s="841">
        <v>0</v>
      </c>
    </row>
    <row r="5365" spans="1:92">
      <c r="A5365" s="842" t="s">
        <v>1794</v>
      </c>
      <c r="B5365" s="841">
        <v>0</v>
      </c>
      <c r="C5365" s="841">
        <v>0</v>
      </c>
      <c r="D5365" s="841">
        <v>0</v>
      </c>
      <c r="E5365" s="841">
        <v>0</v>
      </c>
      <c r="F5365" s="841">
        <v>0</v>
      </c>
      <c r="G5365" s="841">
        <v>0</v>
      </c>
      <c r="H5365" s="841">
        <v>0</v>
      </c>
      <c r="I5365" s="841">
        <v>0</v>
      </c>
      <c r="J5365" s="841">
        <v>0</v>
      </c>
      <c r="K5365" s="841">
        <v>0</v>
      </c>
      <c r="L5365" s="841">
        <v>0</v>
      </c>
      <c r="M5365" s="841">
        <v>0</v>
      </c>
      <c r="N5365" s="841">
        <v>0</v>
      </c>
      <c r="O5365" s="841">
        <v>0</v>
      </c>
      <c r="P5365" s="841">
        <v>0</v>
      </c>
      <c r="Q5365" s="841">
        <v>0</v>
      </c>
      <c r="R5365" s="841">
        <v>0</v>
      </c>
      <c r="S5365" s="841">
        <v>0</v>
      </c>
      <c r="T5365" s="841">
        <v>0</v>
      </c>
      <c r="U5365" s="841">
        <v>0</v>
      </c>
      <c r="V5365" s="841">
        <v>0</v>
      </c>
      <c r="W5365" s="841">
        <v>0</v>
      </c>
      <c r="X5365" s="841">
        <v>0</v>
      </c>
      <c r="Y5365" s="841">
        <v>0</v>
      </c>
      <c r="Z5365" s="841">
        <v>0</v>
      </c>
      <c r="AA5365" s="841">
        <v>0</v>
      </c>
      <c r="AB5365" s="841">
        <v>0</v>
      </c>
      <c r="AC5365" s="841">
        <v>0</v>
      </c>
      <c r="AD5365" s="841">
        <v>0</v>
      </c>
      <c r="AE5365" s="841">
        <v>0</v>
      </c>
      <c r="AF5365" s="841">
        <v>0</v>
      </c>
      <c r="AG5365" s="841">
        <v>0</v>
      </c>
      <c r="AH5365" s="841">
        <v>0</v>
      </c>
      <c r="AI5365" s="841">
        <v>0</v>
      </c>
      <c r="AJ5365" s="841">
        <v>0</v>
      </c>
      <c r="AK5365" s="841">
        <v>0</v>
      </c>
      <c r="AL5365" s="841">
        <v>0</v>
      </c>
      <c r="AM5365" s="841">
        <v>0</v>
      </c>
      <c r="AN5365" s="841">
        <v>0</v>
      </c>
      <c r="AO5365" s="841">
        <v>0</v>
      </c>
      <c r="AP5365" s="841">
        <v>0</v>
      </c>
      <c r="AQ5365" s="841">
        <v>0</v>
      </c>
      <c r="AR5365" s="841">
        <v>0</v>
      </c>
      <c r="AS5365" s="841">
        <v>0</v>
      </c>
      <c r="AT5365" s="841">
        <v>0</v>
      </c>
      <c r="AU5365" s="841">
        <v>0</v>
      </c>
      <c r="AV5365" s="841">
        <v>0</v>
      </c>
      <c r="AW5365" s="841">
        <v>0</v>
      </c>
      <c r="AX5365" s="841">
        <v>0</v>
      </c>
      <c r="AY5365" s="841">
        <v>0</v>
      </c>
      <c r="AZ5365" s="841">
        <v>0</v>
      </c>
      <c r="BA5365" s="841">
        <v>0</v>
      </c>
      <c r="BB5365" s="841">
        <v>0</v>
      </c>
      <c r="BC5365" s="841">
        <v>0</v>
      </c>
      <c r="BD5365" s="841">
        <v>0</v>
      </c>
      <c r="BE5365" s="841">
        <v>0</v>
      </c>
      <c r="BF5365" s="841">
        <v>0</v>
      </c>
      <c r="BG5365" s="841">
        <v>0</v>
      </c>
      <c r="BH5365" s="841">
        <v>0</v>
      </c>
      <c r="BI5365" s="841">
        <v>0</v>
      </c>
      <c r="BJ5365" s="841">
        <v>0</v>
      </c>
      <c r="BK5365" s="841">
        <v>0</v>
      </c>
      <c r="BL5365" s="841">
        <v>0</v>
      </c>
      <c r="BM5365" s="841">
        <v>0</v>
      </c>
      <c r="BN5365" s="841">
        <v>0</v>
      </c>
      <c r="BO5365" s="841">
        <v>0</v>
      </c>
      <c r="BP5365" s="841">
        <v>0</v>
      </c>
      <c r="BQ5365" s="841">
        <v>0</v>
      </c>
      <c r="BR5365" s="841">
        <v>0</v>
      </c>
      <c r="BS5365" s="841">
        <v>0</v>
      </c>
      <c r="BT5365" s="841">
        <v>0</v>
      </c>
      <c r="BU5365" s="841">
        <v>0</v>
      </c>
      <c r="BV5365" s="841">
        <v>0</v>
      </c>
      <c r="BW5365" s="841">
        <v>0</v>
      </c>
      <c r="BX5365" s="841">
        <v>0</v>
      </c>
      <c r="BY5365" s="841">
        <v>0</v>
      </c>
      <c r="BZ5365" s="841">
        <v>0</v>
      </c>
      <c r="CA5365" s="841">
        <v>0</v>
      </c>
      <c r="CB5365" s="841">
        <v>0</v>
      </c>
      <c r="CC5365" s="841">
        <v>0</v>
      </c>
      <c r="CD5365" s="841">
        <v>0</v>
      </c>
      <c r="CE5365" s="841">
        <v>0</v>
      </c>
      <c r="CF5365" s="841">
        <v>0</v>
      </c>
      <c r="CG5365" s="841">
        <v>0</v>
      </c>
      <c r="CH5365" s="841">
        <v>0</v>
      </c>
      <c r="CI5365" s="841">
        <v>0</v>
      </c>
      <c r="CJ5365" s="841">
        <v>0</v>
      </c>
      <c r="CK5365" s="841">
        <v>0</v>
      </c>
      <c r="CL5365" s="841">
        <v>0</v>
      </c>
      <c r="CM5365" s="841">
        <v>0</v>
      </c>
      <c r="CN5365" s="841">
        <v>0</v>
      </c>
    </row>
    <row r="5366" spans="1:92" hidden="1" outlineLevel="1">
      <c r="A5366" s="842" t="s">
        <v>1340</v>
      </c>
    </row>
    <row r="5367" spans="1:92" hidden="1" outlineLevel="1">
      <c r="A5367" s="842" t="s">
        <v>1201</v>
      </c>
    </row>
    <row r="5368" spans="1:92" hidden="1" outlineLevel="1">
      <c r="A5368" s="842" t="s">
        <v>1140</v>
      </c>
    </row>
    <row r="5369" spans="1:92" hidden="1" outlineLevel="1">
      <c r="A5369" s="842" t="s">
        <v>800</v>
      </c>
      <c r="K5369" s="841">
        <v>60000</v>
      </c>
      <c r="L5369" s="841">
        <v>60000</v>
      </c>
      <c r="M5369" s="841">
        <v>60000</v>
      </c>
      <c r="O5369" s="841">
        <v>89845</v>
      </c>
      <c r="P5369" s="841">
        <v>89845</v>
      </c>
      <c r="Q5369" s="841">
        <v>115345</v>
      </c>
      <c r="R5369" s="841">
        <v>115345</v>
      </c>
      <c r="S5369" s="841">
        <v>115345</v>
      </c>
      <c r="T5369" s="841">
        <v>115345</v>
      </c>
      <c r="U5369" s="841">
        <v>115345</v>
      </c>
      <c r="V5369" s="841">
        <v>115345</v>
      </c>
      <c r="W5369" s="841">
        <v>115345</v>
      </c>
      <c r="X5369" s="841">
        <v>115345</v>
      </c>
      <c r="Y5369" s="841">
        <v>115345</v>
      </c>
      <c r="Z5369" s="841">
        <v>115345</v>
      </c>
      <c r="AA5369" s="841">
        <v>1333140</v>
      </c>
      <c r="AB5369" s="841">
        <v>117652</v>
      </c>
      <c r="AC5369" s="841">
        <v>117652</v>
      </c>
      <c r="AD5369" s="841">
        <v>117652</v>
      </c>
      <c r="AE5369" s="841">
        <v>117652</v>
      </c>
      <c r="AF5369" s="841">
        <v>117652</v>
      </c>
      <c r="AG5369" s="841">
        <v>117652</v>
      </c>
      <c r="AH5369" s="841">
        <v>117652</v>
      </c>
      <c r="AI5369" s="841">
        <v>117652</v>
      </c>
      <c r="AJ5369" s="841">
        <v>117652</v>
      </c>
      <c r="AK5369" s="841">
        <v>117652</v>
      </c>
      <c r="AL5369" s="841">
        <v>117652</v>
      </c>
      <c r="AM5369" s="841">
        <v>117652</v>
      </c>
      <c r="AN5369" s="841">
        <v>1411824</v>
      </c>
      <c r="AO5369" s="841">
        <v>120005.2</v>
      </c>
      <c r="AP5369" s="841">
        <v>120005.2</v>
      </c>
      <c r="AQ5369" s="841">
        <v>120005.2</v>
      </c>
      <c r="AR5369" s="841">
        <v>120005.2</v>
      </c>
      <c r="AS5369" s="841">
        <v>120005.2</v>
      </c>
      <c r="AT5369" s="841">
        <v>120005.2</v>
      </c>
      <c r="AU5369" s="841">
        <v>120005.2</v>
      </c>
      <c r="AV5369" s="841">
        <v>120005.2</v>
      </c>
      <c r="AW5369" s="841">
        <v>120005.2</v>
      </c>
      <c r="AX5369" s="841">
        <v>120005.2</v>
      </c>
      <c r="AY5369" s="841">
        <v>120005.2</v>
      </c>
      <c r="AZ5369" s="841">
        <v>120005.2</v>
      </c>
      <c r="BA5369" s="841">
        <v>1440062.3999999899</v>
      </c>
      <c r="BB5369" s="841">
        <v>122404.804</v>
      </c>
      <c r="BC5369" s="841">
        <v>122404.804</v>
      </c>
      <c r="BD5369" s="841">
        <v>122404.804</v>
      </c>
      <c r="BE5369" s="841">
        <v>122404.804</v>
      </c>
      <c r="BF5369" s="841">
        <v>122404.804</v>
      </c>
      <c r="BG5369" s="841">
        <v>122404.804</v>
      </c>
      <c r="BH5369" s="841">
        <v>122404.804</v>
      </c>
      <c r="BI5369" s="841">
        <v>122404.804</v>
      </c>
      <c r="BJ5369" s="841">
        <v>122404.804</v>
      </c>
      <c r="BK5369" s="841">
        <v>122404.804</v>
      </c>
      <c r="BL5369" s="841">
        <v>122404.804</v>
      </c>
      <c r="BM5369" s="841">
        <v>122404.804</v>
      </c>
      <c r="BN5369" s="841">
        <v>1468857.648</v>
      </c>
      <c r="BO5369" s="841">
        <v>124853.02008</v>
      </c>
      <c r="BP5369" s="841">
        <v>124853.02008</v>
      </c>
      <c r="BQ5369" s="841">
        <v>124853.02008</v>
      </c>
      <c r="BR5369" s="841">
        <v>124853.02008</v>
      </c>
      <c r="BS5369" s="841">
        <v>124853.02008</v>
      </c>
      <c r="BT5369" s="841">
        <v>124853.02008</v>
      </c>
      <c r="BU5369" s="841">
        <v>124853.02008</v>
      </c>
      <c r="BV5369" s="841">
        <v>124853.02008</v>
      </c>
      <c r="BW5369" s="841">
        <v>124853.02008</v>
      </c>
      <c r="BX5369" s="841">
        <v>124853.02008</v>
      </c>
      <c r="BY5369" s="841">
        <v>124853.02008</v>
      </c>
      <c r="BZ5369" s="841">
        <v>124853.02008</v>
      </c>
      <c r="CA5369" s="841">
        <v>1498236.2409599901</v>
      </c>
    </row>
    <row r="5370" spans="1:92" collapsed="1">
      <c r="A5370" s="842" t="s">
        <v>1793</v>
      </c>
      <c r="B5370" s="841">
        <v>0</v>
      </c>
      <c r="C5370" s="841">
        <v>0</v>
      </c>
      <c r="D5370" s="841">
        <v>99230.65</v>
      </c>
      <c r="E5370" s="841">
        <v>64291.31</v>
      </c>
      <c r="F5370" s="841">
        <v>37847.18</v>
      </c>
      <c r="G5370" s="841">
        <v>47107.08</v>
      </c>
      <c r="H5370" s="841">
        <v>62407.21</v>
      </c>
      <c r="I5370" s="841">
        <v>121301.43</v>
      </c>
      <c r="J5370" s="841">
        <v>3439.76</v>
      </c>
      <c r="K5370" s="841">
        <v>60000</v>
      </c>
      <c r="L5370" s="841">
        <v>60000</v>
      </c>
      <c r="M5370" s="841">
        <v>60000</v>
      </c>
      <c r="N5370" s="841">
        <v>615624.62</v>
      </c>
      <c r="O5370" s="841">
        <v>89845</v>
      </c>
      <c r="P5370" s="841">
        <v>89845</v>
      </c>
      <c r="Q5370" s="841">
        <v>115345</v>
      </c>
      <c r="R5370" s="841">
        <v>115345</v>
      </c>
      <c r="S5370" s="841">
        <v>115345</v>
      </c>
      <c r="T5370" s="841">
        <v>115345</v>
      </c>
      <c r="U5370" s="841">
        <v>115345</v>
      </c>
      <c r="V5370" s="841">
        <v>115345</v>
      </c>
      <c r="W5370" s="841">
        <v>115345</v>
      </c>
      <c r="X5370" s="841">
        <v>115345</v>
      </c>
      <c r="Y5370" s="841">
        <v>115345</v>
      </c>
      <c r="Z5370" s="841">
        <v>115345</v>
      </c>
      <c r="AA5370" s="841">
        <v>1333140</v>
      </c>
      <c r="AB5370" s="841">
        <v>117652</v>
      </c>
      <c r="AC5370" s="841">
        <v>117652</v>
      </c>
      <c r="AD5370" s="841">
        <v>117652</v>
      </c>
      <c r="AE5370" s="841">
        <v>117652</v>
      </c>
      <c r="AF5370" s="841">
        <v>117652</v>
      </c>
      <c r="AG5370" s="841">
        <v>117652</v>
      </c>
      <c r="AH5370" s="841">
        <v>117652</v>
      </c>
      <c r="AI5370" s="841">
        <v>117652</v>
      </c>
      <c r="AJ5370" s="841">
        <v>117652</v>
      </c>
      <c r="AK5370" s="841">
        <v>117652</v>
      </c>
      <c r="AL5370" s="841">
        <v>117652</v>
      </c>
      <c r="AM5370" s="841">
        <v>117652</v>
      </c>
      <c r="AN5370" s="841">
        <v>1411824</v>
      </c>
      <c r="AO5370" s="841">
        <v>120005.2</v>
      </c>
      <c r="AP5370" s="841">
        <v>120005.2</v>
      </c>
      <c r="AQ5370" s="841">
        <v>120005.2</v>
      </c>
      <c r="AR5370" s="841">
        <v>120005.2</v>
      </c>
      <c r="AS5370" s="841">
        <v>120005.2</v>
      </c>
      <c r="AT5370" s="841">
        <v>120005.2</v>
      </c>
      <c r="AU5370" s="841">
        <v>120005.2</v>
      </c>
      <c r="AV5370" s="841">
        <v>120005.2</v>
      </c>
      <c r="AW5370" s="841">
        <v>120005.2</v>
      </c>
      <c r="AX5370" s="841">
        <v>120005.2</v>
      </c>
      <c r="AY5370" s="841">
        <v>120005.2</v>
      </c>
      <c r="AZ5370" s="841">
        <v>120005.2</v>
      </c>
      <c r="BA5370" s="841">
        <v>1440062.3999999899</v>
      </c>
      <c r="BB5370" s="841">
        <v>122404.804</v>
      </c>
      <c r="BC5370" s="841">
        <v>122404.804</v>
      </c>
      <c r="BD5370" s="841">
        <v>122404.804</v>
      </c>
      <c r="BE5370" s="841">
        <v>122404.804</v>
      </c>
      <c r="BF5370" s="841">
        <v>122404.804</v>
      </c>
      <c r="BG5370" s="841">
        <v>122404.804</v>
      </c>
      <c r="BH5370" s="841">
        <v>122404.804</v>
      </c>
      <c r="BI5370" s="841">
        <v>122404.804</v>
      </c>
      <c r="BJ5370" s="841">
        <v>122404.804</v>
      </c>
      <c r="BK5370" s="841">
        <v>122404.804</v>
      </c>
      <c r="BL5370" s="841">
        <v>122404.804</v>
      </c>
      <c r="BM5370" s="841">
        <v>122404.804</v>
      </c>
      <c r="BN5370" s="841">
        <v>1468857.648</v>
      </c>
      <c r="BO5370" s="841">
        <v>124853.02008</v>
      </c>
      <c r="BP5370" s="841">
        <v>124853.02008</v>
      </c>
      <c r="BQ5370" s="841">
        <v>124853.02008</v>
      </c>
      <c r="BR5370" s="841">
        <v>124853.02008</v>
      </c>
      <c r="BS5370" s="841">
        <v>124853.02008</v>
      </c>
      <c r="BT5370" s="841">
        <v>124853.02008</v>
      </c>
      <c r="BU5370" s="841">
        <v>124853.02008</v>
      </c>
      <c r="BV5370" s="841">
        <v>124853.02008</v>
      </c>
      <c r="BW5370" s="841">
        <v>124853.02008</v>
      </c>
      <c r="BX5370" s="841">
        <v>124853.02008</v>
      </c>
      <c r="BY5370" s="841">
        <v>124853.02008</v>
      </c>
      <c r="BZ5370" s="841">
        <v>124853.02008</v>
      </c>
      <c r="CA5370" s="841">
        <v>1498236.2409599901</v>
      </c>
      <c r="CB5370" s="841">
        <v>0</v>
      </c>
      <c r="CC5370" s="841">
        <v>0</v>
      </c>
      <c r="CD5370" s="841">
        <v>0</v>
      </c>
      <c r="CE5370" s="841">
        <v>0</v>
      </c>
      <c r="CF5370" s="841">
        <v>0</v>
      </c>
      <c r="CG5370" s="841">
        <v>0</v>
      </c>
      <c r="CH5370" s="841">
        <v>0</v>
      </c>
      <c r="CI5370" s="841">
        <v>0</v>
      </c>
      <c r="CJ5370" s="841">
        <v>0</v>
      </c>
      <c r="CK5370" s="841">
        <v>0</v>
      </c>
      <c r="CL5370" s="841">
        <v>0</v>
      </c>
      <c r="CM5370" s="841">
        <v>0</v>
      </c>
      <c r="CN5370" s="841">
        <v>0</v>
      </c>
    </row>
    <row r="5371" spans="1:92" hidden="1" outlineLevel="1">
      <c r="A5371" s="842" t="s">
        <v>1340</v>
      </c>
    </row>
    <row r="5372" spans="1:92" hidden="1" outlineLevel="1">
      <c r="A5372" s="842" t="s">
        <v>1201</v>
      </c>
    </row>
    <row r="5373" spans="1:92" hidden="1" outlineLevel="1">
      <c r="A5373" s="842" t="s">
        <v>1139</v>
      </c>
    </row>
    <row r="5374" spans="1:92" hidden="1" outlineLevel="1">
      <c r="A5374" s="842" t="s">
        <v>800</v>
      </c>
      <c r="K5374" s="841">
        <v>902497.24</v>
      </c>
      <c r="L5374" s="841">
        <v>875995.55</v>
      </c>
      <c r="M5374" s="841">
        <v>909117.3</v>
      </c>
      <c r="O5374" s="841">
        <v>902414.86</v>
      </c>
      <c r="P5374" s="841">
        <v>903803.24999999895</v>
      </c>
      <c r="Q5374" s="841">
        <v>898282.04</v>
      </c>
      <c r="R5374" s="841">
        <v>905899.37999999896</v>
      </c>
      <c r="S5374" s="841">
        <v>907795.63999999897</v>
      </c>
      <c r="T5374" s="841">
        <v>1094850.3599999901</v>
      </c>
      <c r="U5374" s="841">
        <v>1095500.76</v>
      </c>
      <c r="V5374" s="841">
        <v>1093787.43</v>
      </c>
      <c r="W5374" s="841">
        <v>1090741.5899999901</v>
      </c>
      <c r="X5374" s="841">
        <v>1072582.72</v>
      </c>
      <c r="Y5374" s="841">
        <v>1096578.47</v>
      </c>
      <c r="Z5374" s="841">
        <v>1099350.5699999901</v>
      </c>
      <c r="AA5374" s="841">
        <v>12161587.07</v>
      </c>
      <c r="AB5374" s="841">
        <v>1090965</v>
      </c>
      <c r="AC5374" s="841">
        <v>1096081.54</v>
      </c>
      <c r="AD5374" s="841">
        <v>1104755.52</v>
      </c>
      <c r="AE5374" s="841">
        <v>1118671.74</v>
      </c>
      <c r="AF5374" s="841">
        <v>1116657.24</v>
      </c>
      <c r="AG5374" s="841">
        <v>1287204.0999999901</v>
      </c>
      <c r="AH5374" s="841">
        <v>1287571.02999999</v>
      </c>
      <c r="AI5374" s="841">
        <v>1286273.51999999</v>
      </c>
      <c r="AJ5374" s="841">
        <v>1287119.6199999901</v>
      </c>
      <c r="AK5374" s="841">
        <v>1285968.77999999</v>
      </c>
      <c r="AL5374" s="841">
        <v>1286493.1599999899</v>
      </c>
      <c r="AM5374" s="841">
        <v>1291355.76999999</v>
      </c>
      <c r="AN5374" s="841">
        <v>14539117.019999901</v>
      </c>
      <c r="AO5374" s="841">
        <v>1281080.0999999901</v>
      </c>
      <c r="AP5374" s="841">
        <v>1287454.79999999</v>
      </c>
      <c r="AQ5374" s="841">
        <v>1275380.8600000001</v>
      </c>
      <c r="AR5374" s="841">
        <v>1287508.51</v>
      </c>
      <c r="AS5374" s="841">
        <v>1306769.4099999999</v>
      </c>
      <c r="AT5374" s="841">
        <v>1304460.3899999999</v>
      </c>
      <c r="AU5374" s="841">
        <v>1303340.1499999999</v>
      </c>
      <c r="AV5374" s="841">
        <v>1302823.3499999901</v>
      </c>
      <c r="AW5374" s="841">
        <v>1305865.8399999901</v>
      </c>
      <c r="AX5374" s="841">
        <v>1314245.23</v>
      </c>
      <c r="AY5374" s="841">
        <v>1302735.19</v>
      </c>
      <c r="AZ5374" s="841">
        <v>1308029.68</v>
      </c>
      <c r="BA5374" s="841">
        <v>15579693.509999899</v>
      </c>
      <c r="BB5374" s="841">
        <v>1306701.70199999</v>
      </c>
      <c r="BC5374" s="841">
        <v>1313203.8959999899</v>
      </c>
      <c r="BD5374" s="841">
        <v>1300888.4772000001</v>
      </c>
      <c r="BE5374" s="841">
        <v>1313258.6802000001</v>
      </c>
      <c r="BF5374" s="841">
        <v>1332904.7981999901</v>
      </c>
      <c r="BG5374" s="841">
        <v>1330549.5977999901</v>
      </c>
      <c r="BH5374" s="841">
        <v>1329406.953</v>
      </c>
      <c r="BI5374" s="841">
        <v>1328879.81699999</v>
      </c>
      <c r="BJ5374" s="841">
        <v>1331983.15679999</v>
      </c>
      <c r="BK5374" s="841">
        <v>1340530.1346</v>
      </c>
      <c r="BL5374" s="841">
        <v>1328789.8938</v>
      </c>
      <c r="BM5374" s="841">
        <v>1334190.2736</v>
      </c>
      <c r="BN5374" s="841">
        <v>15891287.3801999</v>
      </c>
      <c r="BO5374" s="841">
        <v>1332835.7360399901</v>
      </c>
      <c r="BP5374" s="841">
        <v>1339467.97391999</v>
      </c>
      <c r="BQ5374" s="841">
        <v>1326906.2467439999</v>
      </c>
      <c r="BR5374" s="841">
        <v>1339523.853804</v>
      </c>
      <c r="BS5374" s="841">
        <v>1359562.8941639999</v>
      </c>
      <c r="BT5374" s="841">
        <v>1357160.5897559901</v>
      </c>
      <c r="BU5374" s="841">
        <v>1355995.0920599999</v>
      </c>
      <c r="BV5374" s="841">
        <v>1355457.41333999</v>
      </c>
      <c r="BW5374" s="841">
        <v>1358622.81993599</v>
      </c>
      <c r="BX5374" s="841">
        <v>1367340.7372920001</v>
      </c>
      <c r="BY5374" s="841">
        <v>1355365.6916759999</v>
      </c>
      <c r="BZ5374" s="841">
        <v>1360874.079072</v>
      </c>
      <c r="CA5374" s="841">
        <v>16209113.127804</v>
      </c>
    </row>
    <row r="5375" spans="1:92" hidden="1" outlineLevel="1">
      <c r="A5375" s="842" t="s">
        <v>1138</v>
      </c>
    </row>
    <row r="5376" spans="1:92" hidden="1" outlineLevel="1">
      <c r="A5376" s="842" t="s">
        <v>800</v>
      </c>
      <c r="K5376" s="841">
        <v>80109.59</v>
      </c>
      <c r="L5376" s="841">
        <v>80109.59</v>
      </c>
      <c r="M5376" s="841">
        <v>80109.59</v>
      </c>
      <c r="O5376" s="841">
        <v>80109.59</v>
      </c>
      <c r="P5376" s="841">
        <v>80109.59</v>
      </c>
      <c r="Q5376" s="841">
        <v>80109.59</v>
      </c>
      <c r="R5376" s="841">
        <v>88454.87</v>
      </c>
      <c r="S5376" s="841">
        <v>88456.41</v>
      </c>
      <c r="T5376" s="841">
        <v>88456.41</v>
      </c>
      <c r="U5376" s="841">
        <v>88456.41</v>
      </c>
      <c r="V5376" s="841">
        <v>88456.41</v>
      </c>
      <c r="W5376" s="841">
        <v>88456.41</v>
      </c>
      <c r="X5376" s="841">
        <v>88456.41</v>
      </c>
      <c r="Y5376" s="841">
        <v>88456.41</v>
      </c>
      <c r="Z5376" s="841">
        <v>88456.41</v>
      </c>
      <c r="AA5376" s="841">
        <v>1036434.92</v>
      </c>
      <c r="AB5376" s="841">
        <v>88456.41</v>
      </c>
      <c r="AC5376" s="841">
        <v>88456.41</v>
      </c>
      <c r="AD5376" s="841">
        <v>88456.41</v>
      </c>
      <c r="AE5376" s="841">
        <v>93850.41</v>
      </c>
      <c r="AF5376" s="841">
        <v>93851.41</v>
      </c>
      <c r="AG5376" s="841">
        <v>93851.41</v>
      </c>
      <c r="AH5376" s="841">
        <v>93851.41</v>
      </c>
      <c r="AI5376" s="841">
        <v>93851.41</v>
      </c>
      <c r="AJ5376" s="841">
        <v>93851.41</v>
      </c>
      <c r="AK5376" s="841">
        <v>93851.41</v>
      </c>
      <c r="AL5376" s="841">
        <v>93851.41</v>
      </c>
      <c r="AM5376" s="841">
        <v>93851.41</v>
      </c>
      <c r="AN5376" s="841">
        <v>1110030.92</v>
      </c>
      <c r="AO5376" s="841">
        <v>93851.41</v>
      </c>
      <c r="AP5376" s="841">
        <v>93851.41</v>
      </c>
      <c r="AQ5376" s="841">
        <v>93851.41</v>
      </c>
      <c r="AR5376" s="841">
        <v>99408.41</v>
      </c>
      <c r="AS5376" s="841">
        <v>99408.41</v>
      </c>
      <c r="AT5376" s="841">
        <v>99408.41</v>
      </c>
      <c r="AU5376" s="841">
        <v>99408.41</v>
      </c>
      <c r="AV5376" s="841">
        <v>99408.41</v>
      </c>
      <c r="AW5376" s="841">
        <v>99408.41</v>
      </c>
      <c r="AX5376" s="841">
        <v>99408.41</v>
      </c>
      <c r="AY5376" s="841">
        <v>99408.41</v>
      </c>
      <c r="AZ5376" s="841">
        <v>99408.41</v>
      </c>
      <c r="BA5376" s="841">
        <v>1176229.92</v>
      </c>
      <c r="BB5376" s="841">
        <v>95728.438200000004</v>
      </c>
      <c r="BC5376" s="841">
        <v>95728.438200000004</v>
      </c>
      <c r="BD5376" s="841">
        <v>95728.438200000004</v>
      </c>
      <c r="BE5376" s="841">
        <v>101396.5782</v>
      </c>
      <c r="BF5376" s="841">
        <v>101396.5782</v>
      </c>
      <c r="BG5376" s="841">
        <v>101396.5782</v>
      </c>
      <c r="BH5376" s="841">
        <v>101396.5782</v>
      </c>
      <c r="BI5376" s="841">
        <v>101396.5782</v>
      </c>
      <c r="BJ5376" s="841">
        <v>101396.5782</v>
      </c>
      <c r="BK5376" s="841">
        <v>101396.5782</v>
      </c>
      <c r="BL5376" s="841">
        <v>101396.5782</v>
      </c>
      <c r="BM5376" s="841">
        <v>101396.5782</v>
      </c>
      <c r="BN5376" s="841">
        <v>1199754.5183999999</v>
      </c>
      <c r="BO5376" s="841">
        <v>97643.006964</v>
      </c>
      <c r="BP5376" s="841">
        <v>97643.006964</v>
      </c>
      <c r="BQ5376" s="841">
        <v>97643.006964</v>
      </c>
      <c r="BR5376" s="841">
        <v>103424.509764</v>
      </c>
      <c r="BS5376" s="841">
        <v>103424.509764</v>
      </c>
      <c r="BT5376" s="841">
        <v>103424.509764</v>
      </c>
      <c r="BU5376" s="841">
        <v>103424.509764</v>
      </c>
      <c r="BV5376" s="841">
        <v>103424.509764</v>
      </c>
      <c r="BW5376" s="841">
        <v>103424.509764</v>
      </c>
      <c r="BX5376" s="841">
        <v>103424.509764</v>
      </c>
      <c r="BY5376" s="841">
        <v>103424.509764</v>
      </c>
      <c r="BZ5376" s="841">
        <v>103424.509764</v>
      </c>
      <c r="CA5376" s="841">
        <v>1223749.608768</v>
      </c>
    </row>
    <row r="5377" spans="1:92" hidden="1" outlineLevel="1">
      <c r="A5377" s="842" t="s">
        <v>1137</v>
      </c>
    </row>
    <row r="5378" spans="1:92" hidden="1" outlineLevel="1">
      <c r="A5378" s="842" t="s">
        <v>800</v>
      </c>
      <c r="K5378" s="841">
        <v>37583.339999999997</v>
      </c>
      <c r="L5378" s="841">
        <v>37583.339999999997</v>
      </c>
      <c r="M5378" s="841">
        <v>37583.339999999997</v>
      </c>
      <c r="O5378" s="841">
        <v>37583.339999999997</v>
      </c>
      <c r="P5378" s="841">
        <v>37583.339999999997</v>
      </c>
      <c r="Q5378" s="841">
        <v>37583.339999999997</v>
      </c>
      <c r="R5378" s="841">
        <v>37583.339999999997</v>
      </c>
      <c r="S5378" s="841">
        <v>37583.339999999997</v>
      </c>
      <c r="T5378" s="841">
        <v>37583.339999999997</v>
      </c>
      <c r="U5378" s="841">
        <v>37583.339999999997</v>
      </c>
      <c r="V5378" s="841">
        <v>37583.339999999997</v>
      </c>
      <c r="W5378" s="841">
        <v>37583.339999999997</v>
      </c>
      <c r="X5378" s="841">
        <v>37583.339999999997</v>
      </c>
      <c r="Y5378" s="841">
        <v>37583.339999999997</v>
      </c>
      <c r="Z5378" s="841">
        <v>37583.339999999997</v>
      </c>
      <c r="AA5378" s="841">
        <v>451000.07999999903</v>
      </c>
      <c r="AB5378" s="841">
        <v>37583.339999999997</v>
      </c>
      <c r="AC5378" s="841">
        <v>37583.339999999997</v>
      </c>
      <c r="AD5378" s="841">
        <v>37583.339999999997</v>
      </c>
      <c r="AE5378" s="841">
        <v>37583.339999999997</v>
      </c>
      <c r="AF5378" s="841">
        <v>37583.339999999997</v>
      </c>
      <c r="AG5378" s="841">
        <v>37583.339999999997</v>
      </c>
      <c r="AH5378" s="841">
        <v>37583.339999999997</v>
      </c>
      <c r="AI5378" s="841">
        <v>37583.339999999997</v>
      </c>
      <c r="AJ5378" s="841">
        <v>37583.339999999997</v>
      </c>
      <c r="AK5378" s="841">
        <v>37583.339999999997</v>
      </c>
      <c r="AL5378" s="841">
        <v>37583.339999999997</v>
      </c>
      <c r="AM5378" s="841">
        <v>37583.339999999997</v>
      </c>
      <c r="AN5378" s="841">
        <v>451000.07999999903</v>
      </c>
      <c r="AO5378" s="841">
        <v>37583.339999999997</v>
      </c>
      <c r="AP5378" s="841">
        <v>37583.339999999997</v>
      </c>
      <c r="AQ5378" s="841">
        <v>37583.339999999997</v>
      </c>
      <c r="AR5378" s="841">
        <v>37583.339999999997</v>
      </c>
      <c r="AS5378" s="841">
        <v>37583.339999999997</v>
      </c>
      <c r="AT5378" s="841">
        <v>37583.339999999997</v>
      </c>
      <c r="AU5378" s="841">
        <v>37583.339999999997</v>
      </c>
      <c r="AV5378" s="841">
        <v>37583.339999999997</v>
      </c>
      <c r="AW5378" s="841">
        <v>37583.339999999997</v>
      </c>
      <c r="AX5378" s="841">
        <v>37583.339999999997</v>
      </c>
      <c r="AY5378" s="841">
        <v>37583.339999999997</v>
      </c>
      <c r="AZ5378" s="841">
        <v>37583.339999999997</v>
      </c>
      <c r="BA5378" s="841">
        <v>451000.07999999903</v>
      </c>
      <c r="BB5378" s="841">
        <v>37645.9788999999</v>
      </c>
      <c r="BC5378" s="841">
        <v>37708.722198166601</v>
      </c>
      <c r="BD5378" s="841">
        <v>37771.570068496898</v>
      </c>
      <c r="BE5378" s="841">
        <v>37834.522685277698</v>
      </c>
      <c r="BF5378" s="841">
        <v>37897.580223086501</v>
      </c>
      <c r="BG5378" s="841">
        <v>37960.742856791701</v>
      </c>
      <c r="BH5378" s="841">
        <v>38024.010761553</v>
      </c>
      <c r="BI5378" s="841">
        <v>38087.384112822299</v>
      </c>
      <c r="BJ5378" s="841">
        <v>38150.863086343597</v>
      </c>
      <c r="BK5378" s="841">
        <v>38214.447858154199</v>
      </c>
      <c r="BL5378" s="841">
        <v>38278.138604584499</v>
      </c>
      <c r="BM5378" s="841">
        <v>38341.935502258799</v>
      </c>
      <c r="BN5378" s="841">
        <v>455915.89685753599</v>
      </c>
      <c r="BO5378" s="841">
        <v>38405.8387280959</v>
      </c>
      <c r="BP5378" s="841">
        <v>38469.848459309404</v>
      </c>
      <c r="BQ5378" s="841">
        <v>38533.9648734082</v>
      </c>
      <c r="BR5378" s="841">
        <v>38598.188148197201</v>
      </c>
      <c r="BS5378" s="841">
        <v>38662.518461777501</v>
      </c>
      <c r="BT5378" s="841">
        <v>38726.955992547199</v>
      </c>
      <c r="BU5378" s="841">
        <v>38791.500919201397</v>
      </c>
      <c r="BV5378" s="841">
        <v>38856.153420733397</v>
      </c>
      <c r="BW5378" s="841">
        <v>38920.913676434699</v>
      </c>
      <c r="BX5378" s="841">
        <v>38985.781865895398</v>
      </c>
      <c r="BY5378" s="841">
        <v>39050.758169005203</v>
      </c>
      <c r="BZ5378" s="841">
        <v>39115.842765953603</v>
      </c>
      <c r="CA5378" s="841">
        <v>465118.26548055903</v>
      </c>
    </row>
    <row r="5379" spans="1:92" hidden="1" outlineLevel="1">
      <c r="A5379" s="842" t="s">
        <v>1136</v>
      </c>
    </row>
    <row r="5380" spans="1:92" hidden="1" outlineLevel="1">
      <c r="A5380" s="842" t="s">
        <v>800</v>
      </c>
      <c r="O5380" s="841">
        <v>1</v>
      </c>
      <c r="AA5380" s="841">
        <v>1</v>
      </c>
    </row>
    <row r="5381" spans="1:92" collapsed="1">
      <c r="A5381" s="842" t="s">
        <v>1792</v>
      </c>
      <c r="B5381" s="841">
        <v>1168085.1499999999</v>
      </c>
      <c r="C5381" s="841">
        <v>995065.45</v>
      </c>
      <c r="D5381" s="841">
        <v>1150904.28</v>
      </c>
      <c r="E5381" s="841">
        <v>1163788.8799999999</v>
      </c>
      <c r="F5381" s="841">
        <v>800777.59</v>
      </c>
      <c r="G5381" s="841">
        <v>1027841.6</v>
      </c>
      <c r="H5381" s="841">
        <v>1033208.1</v>
      </c>
      <c r="I5381" s="841">
        <v>1058609.3799999999</v>
      </c>
      <c r="J5381" s="841">
        <v>1087845.42</v>
      </c>
      <c r="K5381" s="841">
        <v>1020190.16999999</v>
      </c>
      <c r="L5381" s="841">
        <v>993688.48</v>
      </c>
      <c r="M5381" s="841">
        <v>1026810.23</v>
      </c>
      <c r="N5381" s="841">
        <v>12526814.73</v>
      </c>
      <c r="O5381" s="841">
        <v>1020108.79</v>
      </c>
      <c r="P5381" s="841">
        <v>1021496.17999999</v>
      </c>
      <c r="Q5381" s="841">
        <v>1015974.97</v>
      </c>
      <c r="R5381" s="841">
        <v>1031937.58999999</v>
      </c>
      <c r="S5381" s="841">
        <v>1033835.38999999</v>
      </c>
      <c r="T5381" s="841">
        <v>1220890.1099999901</v>
      </c>
      <c r="U5381" s="841">
        <v>1221540.51</v>
      </c>
      <c r="V5381" s="841">
        <v>1219827.18</v>
      </c>
      <c r="W5381" s="841">
        <v>1216781.3399999901</v>
      </c>
      <c r="X5381" s="841">
        <v>1198622.47</v>
      </c>
      <c r="Y5381" s="841">
        <v>1222618.22</v>
      </c>
      <c r="Z5381" s="841">
        <v>1225390.3199999901</v>
      </c>
      <c r="AA5381" s="841">
        <v>13649023.07</v>
      </c>
      <c r="AB5381" s="841">
        <v>1217004.75</v>
      </c>
      <c r="AC5381" s="841">
        <v>1222121.29</v>
      </c>
      <c r="AD5381" s="841">
        <v>1230795.27</v>
      </c>
      <c r="AE5381" s="841">
        <v>1250105.49</v>
      </c>
      <c r="AF5381" s="841">
        <v>1248091.99</v>
      </c>
      <c r="AG5381" s="841">
        <v>1418638.8499999901</v>
      </c>
      <c r="AH5381" s="841">
        <v>1419005.77999999</v>
      </c>
      <c r="AI5381" s="841">
        <v>1417708.26999999</v>
      </c>
      <c r="AJ5381" s="841">
        <v>1418554.3699999901</v>
      </c>
      <c r="AK5381" s="841">
        <v>1417403.52999999</v>
      </c>
      <c r="AL5381" s="841">
        <v>1417927.9099999899</v>
      </c>
      <c r="AM5381" s="841">
        <v>1422790.51999999</v>
      </c>
      <c r="AN5381" s="841">
        <v>16100148.019999901</v>
      </c>
      <c r="AO5381" s="841">
        <v>1412514.8499999901</v>
      </c>
      <c r="AP5381" s="841">
        <v>1418889.54999999</v>
      </c>
      <c r="AQ5381" s="841">
        <v>1406815.61</v>
      </c>
      <c r="AR5381" s="841">
        <v>1424500.26</v>
      </c>
      <c r="AS5381" s="841">
        <v>1443761.16</v>
      </c>
      <c r="AT5381" s="841">
        <v>1441452.14</v>
      </c>
      <c r="AU5381" s="841">
        <v>1440331.9</v>
      </c>
      <c r="AV5381" s="841">
        <v>1439815.0999999901</v>
      </c>
      <c r="AW5381" s="841">
        <v>1442857.5899999901</v>
      </c>
      <c r="AX5381" s="841">
        <v>1451236.98</v>
      </c>
      <c r="AY5381" s="841">
        <v>1439726.94</v>
      </c>
      <c r="AZ5381" s="841">
        <v>1445021.43</v>
      </c>
      <c r="BA5381" s="841">
        <v>17206923.510000002</v>
      </c>
      <c r="BB5381" s="841">
        <v>1440076.11909999</v>
      </c>
      <c r="BC5381" s="841">
        <v>1446641.0563981601</v>
      </c>
      <c r="BD5381" s="841">
        <v>1434388.48546849</v>
      </c>
      <c r="BE5381" s="841">
        <v>1452489.78108527</v>
      </c>
      <c r="BF5381" s="841">
        <v>1472198.95662308</v>
      </c>
      <c r="BG5381" s="841">
        <v>1469906.9188567901</v>
      </c>
      <c r="BH5381" s="841">
        <v>1468827.54196155</v>
      </c>
      <c r="BI5381" s="841">
        <v>1468363.7793128199</v>
      </c>
      <c r="BJ5381" s="841">
        <v>1471530.5980863399</v>
      </c>
      <c r="BK5381" s="841">
        <v>1480141.16065815</v>
      </c>
      <c r="BL5381" s="841">
        <v>1468464.61060458</v>
      </c>
      <c r="BM5381" s="841">
        <v>1473928.78730225</v>
      </c>
      <c r="BN5381" s="841">
        <v>17546957.795457501</v>
      </c>
      <c r="BO5381" s="841">
        <v>1468884.5817320901</v>
      </c>
      <c r="BP5381" s="841">
        <v>1475580.8293433001</v>
      </c>
      <c r="BQ5381" s="841">
        <v>1463083.2185814001</v>
      </c>
      <c r="BR5381" s="841">
        <v>1481546.5517161901</v>
      </c>
      <c r="BS5381" s="841">
        <v>1501649.9223897699</v>
      </c>
      <c r="BT5381" s="841">
        <v>1499312.05551254</v>
      </c>
      <c r="BU5381" s="841">
        <v>1498211.1027432</v>
      </c>
      <c r="BV5381" s="841">
        <v>1497738.0765247301</v>
      </c>
      <c r="BW5381" s="841">
        <v>1500968.2433764299</v>
      </c>
      <c r="BX5381" s="841">
        <v>1509751.0289218901</v>
      </c>
      <c r="BY5381" s="841">
        <v>1497840.959609</v>
      </c>
      <c r="BZ5381" s="841">
        <v>1503414.43160195</v>
      </c>
      <c r="CA5381" s="841">
        <v>17897981.002052501</v>
      </c>
      <c r="CB5381" s="841">
        <v>0</v>
      </c>
      <c r="CC5381" s="841">
        <v>0</v>
      </c>
      <c r="CD5381" s="841">
        <v>0</v>
      </c>
      <c r="CE5381" s="841">
        <v>0</v>
      </c>
      <c r="CF5381" s="841">
        <v>0</v>
      </c>
      <c r="CG5381" s="841">
        <v>0</v>
      </c>
      <c r="CH5381" s="841">
        <v>0</v>
      </c>
      <c r="CI5381" s="841">
        <v>0</v>
      </c>
      <c r="CJ5381" s="841">
        <v>0</v>
      </c>
      <c r="CK5381" s="841">
        <v>0</v>
      </c>
      <c r="CL5381" s="841">
        <v>0</v>
      </c>
      <c r="CM5381" s="841">
        <v>0</v>
      </c>
      <c r="CN5381" s="841">
        <v>0</v>
      </c>
    </row>
    <row r="5382" spans="1:92" hidden="1" outlineLevel="1">
      <c r="A5382" s="842" t="s">
        <v>1340</v>
      </c>
    </row>
    <row r="5383" spans="1:92" hidden="1" outlineLevel="1">
      <c r="A5383" s="842" t="s">
        <v>1201</v>
      </c>
    </row>
    <row r="5384" spans="1:92" hidden="1" outlineLevel="1">
      <c r="A5384" s="842" t="s">
        <v>1139</v>
      </c>
    </row>
    <row r="5385" spans="1:92" hidden="1" outlineLevel="1">
      <c r="A5385" s="842" t="s">
        <v>800</v>
      </c>
      <c r="K5385" s="841">
        <v>902497.24</v>
      </c>
      <c r="L5385" s="841">
        <v>875995.55</v>
      </c>
      <c r="M5385" s="841">
        <v>909117.3</v>
      </c>
      <c r="O5385" s="841">
        <v>902414.86</v>
      </c>
      <c r="P5385" s="841">
        <v>903803.24999999895</v>
      </c>
      <c r="Q5385" s="841">
        <v>898282.04</v>
      </c>
      <c r="R5385" s="841">
        <v>905899.37999999896</v>
      </c>
      <c r="S5385" s="841">
        <v>907795.63999999897</v>
      </c>
      <c r="T5385" s="841">
        <v>1094850.3599999901</v>
      </c>
      <c r="U5385" s="841">
        <v>1095500.76</v>
      </c>
      <c r="V5385" s="841">
        <v>1093787.43</v>
      </c>
      <c r="W5385" s="841">
        <v>1090741.5899999901</v>
      </c>
      <c r="X5385" s="841">
        <v>1072582.72</v>
      </c>
      <c r="Y5385" s="841">
        <v>1096578.47</v>
      </c>
      <c r="Z5385" s="841">
        <v>1099350.5699999901</v>
      </c>
      <c r="AA5385" s="841">
        <v>12161587.07</v>
      </c>
      <c r="AB5385" s="841">
        <v>1090965</v>
      </c>
      <c r="AC5385" s="841">
        <v>1096081.54</v>
      </c>
      <c r="AD5385" s="841">
        <v>1104755.52</v>
      </c>
      <c r="AE5385" s="841">
        <v>1118671.74</v>
      </c>
      <c r="AF5385" s="841">
        <v>1116657.24</v>
      </c>
      <c r="AG5385" s="841">
        <v>1287204.0999999901</v>
      </c>
      <c r="AH5385" s="841">
        <v>1287571.02999999</v>
      </c>
      <c r="AI5385" s="841">
        <v>1286273.51999999</v>
      </c>
      <c r="AJ5385" s="841">
        <v>1287119.6199999901</v>
      </c>
      <c r="AK5385" s="841">
        <v>1285968.77999999</v>
      </c>
      <c r="AL5385" s="841">
        <v>1286493.1599999899</v>
      </c>
      <c r="AM5385" s="841">
        <v>1291355.76999999</v>
      </c>
      <c r="AN5385" s="841">
        <v>14539117.019999901</v>
      </c>
      <c r="AO5385" s="841">
        <v>1281080.0999999901</v>
      </c>
      <c r="AP5385" s="841">
        <v>1287454.79999999</v>
      </c>
      <c r="AQ5385" s="841">
        <v>1275380.8600000001</v>
      </c>
      <c r="AR5385" s="841">
        <v>1287508.51</v>
      </c>
      <c r="AS5385" s="841">
        <v>1306769.4099999999</v>
      </c>
      <c r="AT5385" s="841">
        <v>1304460.3899999999</v>
      </c>
      <c r="AU5385" s="841">
        <v>1303340.1499999999</v>
      </c>
      <c r="AV5385" s="841">
        <v>1302823.3499999901</v>
      </c>
      <c r="AW5385" s="841">
        <v>1305865.8399999901</v>
      </c>
      <c r="AX5385" s="841">
        <v>1314245.23</v>
      </c>
      <c r="AY5385" s="841">
        <v>1302735.19</v>
      </c>
      <c r="AZ5385" s="841">
        <v>1308029.68</v>
      </c>
      <c r="BA5385" s="841">
        <v>15579693.509999899</v>
      </c>
      <c r="BB5385" s="841">
        <v>1306701.70199999</v>
      </c>
      <c r="BC5385" s="841">
        <v>1313203.8959999899</v>
      </c>
      <c r="BD5385" s="841">
        <v>1300888.4772000001</v>
      </c>
      <c r="BE5385" s="841">
        <v>1313258.6802000001</v>
      </c>
      <c r="BF5385" s="841">
        <v>1332904.7981999901</v>
      </c>
      <c r="BG5385" s="841">
        <v>1330549.5977999901</v>
      </c>
      <c r="BH5385" s="841">
        <v>1329406.953</v>
      </c>
      <c r="BI5385" s="841">
        <v>1328879.81699999</v>
      </c>
      <c r="BJ5385" s="841">
        <v>1331983.15679999</v>
      </c>
      <c r="BK5385" s="841">
        <v>1340530.1346</v>
      </c>
      <c r="BL5385" s="841">
        <v>1328789.8938</v>
      </c>
      <c r="BM5385" s="841">
        <v>1334190.2736</v>
      </c>
      <c r="BN5385" s="841">
        <v>15891287.3801999</v>
      </c>
      <c r="BO5385" s="841">
        <v>1332835.7360399901</v>
      </c>
      <c r="BP5385" s="841">
        <v>1339467.97391999</v>
      </c>
      <c r="BQ5385" s="841">
        <v>1326906.2467439999</v>
      </c>
      <c r="BR5385" s="841">
        <v>1339523.853804</v>
      </c>
      <c r="BS5385" s="841">
        <v>1359562.8941639999</v>
      </c>
      <c r="BT5385" s="841">
        <v>1357160.5897559901</v>
      </c>
      <c r="BU5385" s="841">
        <v>1355995.0920599999</v>
      </c>
      <c r="BV5385" s="841">
        <v>1355457.41333999</v>
      </c>
      <c r="BW5385" s="841">
        <v>1358622.81993599</v>
      </c>
      <c r="BX5385" s="841">
        <v>1367340.7372920001</v>
      </c>
      <c r="BY5385" s="841">
        <v>1355365.6916759999</v>
      </c>
      <c r="BZ5385" s="841">
        <v>1360874.079072</v>
      </c>
      <c r="CA5385" s="841">
        <v>16209113.127804</v>
      </c>
    </row>
    <row r="5386" spans="1:92" collapsed="1">
      <c r="A5386" s="842" t="s">
        <v>1791</v>
      </c>
      <c r="B5386" s="841">
        <v>1192919.5900000001</v>
      </c>
      <c r="C5386" s="841">
        <v>1019899.93</v>
      </c>
      <c r="D5386" s="841">
        <v>782515.48</v>
      </c>
      <c r="E5386" s="841">
        <v>1046095.95</v>
      </c>
      <c r="F5386" s="841">
        <v>683084.66</v>
      </c>
      <c r="G5386" s="841">
        <v>910148.67</v>
      </c>
      <c r="H5386" s="841">
        <v>915515.17</v>
      </c>
      <c r="I5386" s="841">
        <v>940916.49</v>
      </c>
      <c r="J5386" s="841">
        <v>970152.49</v>
      </c>
      <c r="K5386" s="841">
        <v>902497.24</v>
      </c>
      <c r="L5386" s="841">
        <v>875995.55</v>
      </c>
      <c r="M5386" s="841">
        <v>909117.3</v>
      </c>
      <c r="N5386" s="841">
        <v>11148858.52</v>
      </c>
      <c r="O5386" s="841">
        <v>902414.86</v>
      </c>
      <c r="P5386" s="841">
        <v>903803.24999999895</v>
      </c>
      <c r="Q5386" s="841">
        <v>898282.04</v>
      </c>
      <c r="R5386" s="841">
        <v>905899.37999999896</v>
      </c>
      <c r="S5386" s="841">
        <v>907795.63999999897</v>
      </c>
      <c r="T5386" s="841">
        <v>1094850.3599999901</v>
      </c>
      <c r="U5386" s="841">
        <v>1095500.76</v>
      </c>
      <c r="V5386" s="841">
        <v>1093787.43</v>
      </c>
      <c r="W5386" s="841">
        <v>1090741.5899999901</v>
      </c>
      <c r="X5386" s="841">
        <v>1072582.72</v>
      </c>
      <c r="Y5386" s="841">
        <v>1096578.47</v>
      </c>
      <c r="Z5386" s="841">
        <v>1099350.5699999901</v>
      </c>
      <c r="AA5386" s="841">
        <v>12161587.07</v>
      </c>
      <c r="AB5386" s="841">
        <v>1090965</v>
      </c>
      <c r="AC5386" s="841">
        <v>1096081.54</v>
      </c>
      <c r="AD5386" s="841">
        <v>1104755.52</v>
      </c>
      <c r="AE5386" s="841">
        <v>1118671.74</v>
      </c>
      <c r="AF5386" s="841">
        <v>1116657.24</v>
      </c>
      <c r="AG5386" s="841">
        <v>1287204.0999999901</v>
      </c>
      <c r="AH5386" s="841">
        <v>1287571.02999999</v>
      </c>
      <c r="AI5386" s="841">
        <v>1286273.51999999</v>
      </c>
      <c r="AJ5386" s="841">
        <v>1287119.6199999901</v>
      </c>
      <c r="AK5386" s="841">
        <v>1285968.77999999</v>
      </c>
      <c r="AL5386" s="841">
        <v>1286493.1599999899</v>
      </c>
      <c r="AM5386" s="841">
        <v>1291355.76999999</v>
      </c>
      <c r="AN5386" s="841">
        <v>14539117.019999901</v>
      </c>
      <c r="AO5386" s="841">
        <v>1281080.0999999901</v>
      </c>
      <c r="AP5386" s="841">
        <v>1287454.79999999</v>
      </c>
      <c r="AQ5386" s="841">
        <v>1275380.8600000001</v>
      </c>
      <c r="AR5386" s="841">
        <v>1287508.51</v>
      </c>
      <c r="AS5386" s="841">
        <v>1306769.4099999999</v>
      </c>
      <c r="AT5386" s="841">
        <v>1304460.3899999999</v>
      </c>
      <c r="AU5386" s="841">
        <v>1303340.1499999999</v>
      </c>
      <c r="AV5386" s="841">
        <v>1302823.3499999901</v>
      </c>
      <c r="AW5386" s="841">
        <v>1305865.8399999901</v>
      </c>
      <c r="AX5386" s="841">
        <v>1314245.23</v>
      </c>
      <c r="AY5386" s="841">
        <v>1302735.19</v>
      </c>
      <c r="AZ5386" s="841">
        <v>1308029.68</v>
      </c>
      <c r="BA5386" s="841">
        <v>15579693.509999899</v>
      </c>
      <c r="BB5386" s="841">
        <v>1306701.70199999</v>
      </c>
      <c r="BC5386" s="841">
        <v>1313203.8959999899</v>
      </c>
      <c r="BD5386" s="841">
        <v>1300888.4772000001</v>
      </c>
      <c r="BE5386" s="841">
        <v>1313258.6802000001</v>
      </c>
      <c r="BF5386" s="841">
        <v>1332904.7981999901</v>
      </c>
      <c r="BG5386" s="841">
        <v>1330549.5977999901</v>
      </c>
      <c r="BH5386" s="841">
        <v>1329406.953</v>
      </c>
      <c r="BI5386" s="841">
        <v>1328879.81699999</v>
      </c>
      <c r="BJ5386" s="841">
        <v>1331983.15679999</v>
      </c>
      <c r="BK5386" s="841">
        <v>1340530.1346</v>
      </c>
      <c r="BL5386" s="841">
        <v>1328789.8938</v>
      </c>
      <c r="BM5386" s="841">
        <v>1334190.2736</v>
      </c>
      <c r="BN5386" s="841">
        <v>15891287.3801999</v>
      </c>
      <c r="BO5386" s="841">
        <v>1332835.7360399901</v>
      </c>
      <c r="BP5386" s="841">
        <v>1339467.97391999</v>
      </c>
      <c r="BQ5386" s="841">
        <v>1326906.2467439999</v>
      </c>
      <c r="BR5386" s="841">
        <v>1339523.853804</v>
      </c>
      <c r="BS5386" s="841">
        <v>1359562.8941639999</v>
      </c>
      <c r="BT5386" s="841">
        <v>1357160.5897559901</v>
      </c>
      <c r="BU5386" s="841">
        <v>1355995.0920599999</v>
      </c>
      <c r="BV5386" s="841">
        <v>1355457.41333999</v>
      </c>
      <c r="BW5386" s="841">
        <v>1358622.81993599</v>
      </c>
      <c r="BX5386" s="841">
        <v>1367340.7372920001</v>
      </c>
      <c r="BY5386" s="841">
        <v>1355365.6916759999</v>
      </c>
      <c r="BZ5386" s="841">
        <v>1360874.079072</v>
      </c>
      <c r="CA5386" s="841">
        <v>16209113.127804</v>
      </c>
      <c r="CB5386" s="841">
        <v>0</v>
      </c>
      <c r="CC5386" s="841">
        <v>0</v>
      </c>
      <c r="CD5386" s="841">
        <v>0</v>
      </c>
      <c r="CE5386" s="841">
        <v>0</v>
      </c>
      <c r="CF5386" s="841">
        <v>0</v>
      </c>
      <c r="CG5386" s="841">
        <v>0</v>
      </c>
      <c r="CH5386" s="841">
        <v>0</v>
      </c>
      <c r="CI5386" s="841">
        <v>0</v>
      </c>
      <c r="CJ5386" s="841">
        <v>0</v>
      </c>
      <c r="CK5386" s="841">
        <v>0</v>
      </c>
      <c r="CL5386" s="841">
        <v>0</v>
      </c>
      <c r="CM5386" s="841">
        <v>0</v>
      </c>
      <c r="CN5386" s="841">
        <v>0</v>
      </c>
    </row>
    <row r="5387" spans="1:92" hidden="1" outlineLevel="1">
      <c r="A5387" s="842" t="s">
        <v>1340</v>
      </c>
    </row>
    <row r="5388" spans="1:92" hidden="1" outlineLevel="1">
      <c r="A5388" s="842" t="s">
        <v>1201</v>
      </c>
    </row>
    <row r="5389" spans="1:92" hidden="1" outlineLevel="1">
      <c r="A5389" s="842" t="s">
        <v>1138</v>
      </c>
    </row>
    <row r="5390" spans="1:92" hidden="1" outlineLevel="1">
      <c r="A5390" s="842" t="s">
        <v>800</v>
      </c>
      <c r="K5390" s="841">
        <v>80109.59</v>
      </c>
      <c r="L5390" s="841">
        <v>80109.59</v>
      </c>
      <c r="M5390" s="841">
        <v>80109.59</v>
      </c>
      <c r="O5390" s="841">
        <v>80109.59</v>
      </c>
      <c r="P5390" s="841">
        <v>80109.59</v>
      </c>
      <c r="Q5390" s="841">
        <v>80109.59</v>
      </c>
      <c r="R5390" s="841">
        <v>88454.87</v>
      </c>
      <c r="S5390" s="841">
        <v>88456.41</v>
      </c>
      <c r="T5390" s="841">
        <v>88456.41</v>
      </c>
      <c r="U5390" s="841">
        <v>88456.41</v>
      </c>
      <c r="V5390" s="841">
        <v>88456.41</v>
      </c>
      <c r="W5390" s="841">
        <v>88456.41</v>
      </c>
      <c r="X5390" s="841">
        <v>88456.41</v>
      </c>
      <c r="Y5390" s="841">
        <v>88456.41</v>
      </c>
      <c r="Z5390" s="841">
        <v>88456.41</v>
      </c>
      <c r="AA5390" s="841">
        <v>1036434.92</v>
      </c>
      <c r="AB5390" s="841">
        <v>88456.41</v>
      </c>
      <c r="AC5390" s="841">
        <v>88456.41</v>
      </c>
      <c r="AD5390" s="841">
        <v>88456.41</v>
      </c>
      <c r="AE5390" s="841">
        <v>93850.41</v>
      </c>
      <c r="AF5390" s="841">
        <v>93851.41</v>
      </c>
      <c r="AG5390" s="841">
        <v>93851.41</v>
      </c>
      <c r="AH5390" s="841">
        <v>93851.41</v>
      </c>
      <c r="AI5390" s="841">
        <v>93851.41</v>
      </c>
      <c r="AJ5390" s="841">
        <v>93851.41</v>
      </c>
      <c r="AK5390" s="841">
        <v>93851.41</v>
      </c>
      <c r="AL5390" s="841">
        <v>93851.41</v>
      </c>
      <c r="AM5390" s="841">
        <v>93851.41</v>
      </c>
      <c r="AN5390" s="841">
        <v>1110030.92</v>
      </c>
      <c r="AO5390" s="841">
        <v>93851.41</v>
      </c>
      <c r="AP5390" s="841">
        <v>93851.41</v>
      </c>
      <c r="AQ5390" s="841">
        <v>93851.41</v>
      </c>
      <c r="AR5390" s="841">
        <v>99408.41</v>
      </c>
      <c r="AS5390" s="841">
        <v>99408.41</v>
      </c>
      <c r="AT5390" s="841">
        <v>99408.41</v>
      </c>
      <c r="AU5390" s="841">
        <v>99408.41</v>
      </c>
      <c r="AV5390" s="841">
        <v>99408.41</v>
      </c>
      <c r="AW5390" s="841">
        <v>99408.41</v>
      </c>
      <c r="AX5390" s="841">
        <v>99408.41</v>
      </c>
      <c r="AY5390" s="841">
        <v>99408.41</v>
      </c>
      <c r="AZ5390" s="841">
        <v>99408.41</v>
      </c>
      <c r="BA5390" s="841">
        <v>1176229.92</v>
      </c>
      <c r="BB5390" s="841">
        <v>95728.438200000004</v>
      </c>
      <c r="BC5390" s="841">
        <v>95728.438200000004</v>
      </c>
      <c r="BD5390" s="841">
        <v>95728.438200000004</v>
      </c>
      <c r="BE5390" s="841">
        <v>101396.5782</v>
      </c>
      <c r="BF5390" s="841">
        <v>101396.5782</v>
      </c>
      <c r="BG5390" s="841">
        <v>101396.5782</v>
      </c>
      <c r="BH5390" s="841">
        <v>101396.5782</v>
      </c>
      <c r="BI5390" s="841">
        <v>101396.5782</v>
      </c>
      <c r="BJ5390" s="841">
        <v>101396.5782</v>
      </c>
      <c r="BK5390" s="841">
        <v>101396.5782</v>
      </c>
      <c r="BL5390" s="841">
        <v>101396.5782</v>
      </c>
      <c r="BM5390" s="841">
        <v>101396.5782</v>
      </c>
      <c r="BN5390" s="841">
        <v>1199754.5183999999</v>
      </c>
      <c r="BO5390" s="841">
        <v>97643.006964</v>
      </c>
      <c r="BP5390" s="841">
        <v>97643.006964</v>
      </c>
      <c r="BQ5390" s="841">
        <v>97643.006964</v>
      </c>
      <c r="BR5390" s="841">
        <v>103424.509764</v>
      </c>
      <c r="BS5390" s="841">
        <v>103424.509764</v>
      </c>
      <c r="BT5390" s="841">
        <v>103424.509764</v>
      </c>
      <c r="BU5390" s="841">
        <v>103424.509764</v>
      </c>
      <c r="BV5390" s="841">
        <v>103424.509764</v>
      </c>
      <c r="BW5390" s="841">
        <v>103424.509764</v>
      </c>
      <c r="BX5390" s="841">
        <v>103424.509764</v>
      </c>
      <c r="BY5390" s="841">
        <v>103424.509764</v>
      </c>
      <c r="BZ5390" s="841">
        <v>103424.509764</v>
      </c>
      <c r="CA5390" s="841">
        <v>1223749.608768</v>
      </c>
    </row>
    <row r="5391" spans="1:92" collapsed="1">
      <c r="A5391" s="842" t="s">
        <v>1790</v>
      </c>
      <c r="B5391" s="841">
        <v>-62417.78</v>
      </c>
      <c r="C5391" s="841">
        <v>-62417.78</v>
      </c>
      <c r="D5391" s="841">
        <v>330805.46000000002</v>
      </c>
      <c r="E5391" s="841">
        <v>80109.59</v>
      </c>
      <c r="F5391" s="841">
        <v>80109.59</v>
      </c>
      <c r="G5391" s="841">
        <v>80109.59</v>
      </c>
      <c r="H5391" s="841">
        <v>80109.59</v>
      </c>
      <c r="I5391" s="841">
        <v>80109.59</v>
      </c>
      <c r="J5391" s="841">
        <v>80109.59</v>
      </c>
      <c r="K5391" s="841">
        <v>80109.59</v>
      </c>
      <c r="L5391" s="841">
        <v>80109.59</v>
      </c>
      <c r="M5391" s="841">
        <v>80109.59</v>
      </c>
      <c r="N5391" s="841">
        <v>926956.20999999903</v>
      </c>
      <c r="O5391" s="841">
        <v>80109.59</v>
      </c>
      <c r="P5391" s="841">
        <v>80109.59</v>
      </c>
      <c r="Q5391" s="841">
        <v>80109.59</v>
      </c>
      <c r="R5391" s="841">
        <v>88454.87</v>
      </c>
      <c r="S5391" s="841">
        <v>88456.41</v>
      </c>
      <c r="T5391" s="841">
        <v>88456.41</v>
      </c>
      <c r="U5391" s="841">
        <v>88456.41</v>
      </c>
      <c r="V5391" s="841">
        <v>88456.41</v>
      </c>
      <c r="W5391" s="841">
        <v>88456.41</v>
      </c>
      <c r="X5391" s="841">
        <v>88456.41</v>
      </c>
      <c r="Y5391" s="841">
        <v>88456.41</v>
      </c>
      <c r="Z5391" s="841">
        <v>88456.41</v>
      </c>
      <c r="AA5391" s="841">
        <v>1036434.92</v>
      </c>
      <c r="AB5391" s="841">
        <v>88456.41</v>
      </c>
      <c r="AC5391" s="841">
        <v>88456.41</v>
      </c>
      <c r="AD5391" s="841">
        <v>88456.41</v>
      </c>
      <c r="AE5391" s="841">
        <v>93850.41</v>
      </c>
      <c r="AF5391" s="841">
        <v>93851.41</v>
      </c>
      <c r="AG5391" s="841">
        <v>93851.41</v>
      </c>
      <c r="AH5391" s="841">
        <v>93851.41</v>
      </c>
      <c r="AI5391" s="841">
        <v>93851.41</v>
      </c>
      <c r="AJ5391" s="841">
        <v>93851.41</v>
      </c>
      <c r="AK5391" s="841">
        <v>93851.41</v>
      </c>
      <c r="AL5391" s="841">
        <v>93851.41</v>
      </c>
      <c r="AM5391" s="841">
        <v>93851.41</v>
      </c>
      <c r="AN5391" s="841">
        <v>1110030.92</v>
      </c>
      <c r="AO5391" s="841">
        <v>93851.41</v>
      </c>
      <c r="AP5391" s="841">
        <v>93851.41</v>
      </c>
      <c r="AQ5391" s="841">
        <v>93851.41</v>
      </c>
      <c r="AR5391" s="841">
        <v>99408.41</v>
      </c>
      <c r="AS5391" s="841">
        <v>99408.41</v>
      </c>
      <c r="AT5391" s="841">
        <v>99408.41</v>
      </c>
      <c r="AU5391" s="841">
        <v>99408.41</v>
      </c>
      <c r="AV5391" s="841">
        <v>99408.41</v>
      </c>
      <c r="AW5391" s="841">
        <v>99408.41</v>
      </c>
      <c r="AX5391" s="841">
        <v>99408.41</v>
      </c>
      <c r="AY5391" s="841">
        <v>99408.41</v>
      </c>
      <c r="AZ5391" s="841">
        <v>99408.41</v>
      </c>
      <c r="BA5391" s="841">
        <v>1176229.92</v>
      </c>
      <c r="BB5391" s="841">
        <v>95728.438200000004</v>
      </c>
      <c r="BC5391" s="841">
        <v>95728.438200000004</v>
      </c>
      <c r="BD5391" s="841">
        <v>95728.438200000004</v>
      </c>
      <c r="BE5391" s="841">
        <v>101396.5782</v>
      </c>
      <c r="BF5391" s="841">
        <v>101396.5782</v>
      </c>
      <c r="BG5391" s="841">
        <v>101396.5782</v>
      </c>
      <c r="BH5391" s="841">
        <v>101396.5782</v>
      </c>
      <c r="BI5391" s="841">
        <v>101396.5782</v>
      </c>
      <c r="BJ5391" s="841">
        <v>101396.5782</v>
      </c>
      <c r="BK5391" s="841">
        <v>101396.5782</v>
      </c>
      <c r="BL5391" s="841">
        <v>101396.5782</v>
      </c>
      <c r="BM5391" s="841">
        <v>101396.5782</v>
      </c>
      <c r="BN5391" s="841">
        <v>1199754.5183999999</v>
      </c>
      <c r="BO5391" s="841">
        <v>97643.006964</v>
      </c>
      <c r="BP5391" s="841">
        <v>97643.006964</v>
      </c>
      <c r="BQ5391" s="841">
        <v>97643.006964</v>
      </c>
      <c r="BR5391" s="841">
        <v>103424.509764</v>
      </c>
      <c r="BS5391" s="841">
        <v>103424.509764</v>
      </c>
      <c r="BT5391" s="841">
        <v>103424.509764</v>
      </c>
      <c r="BU5391" s="841">
        <v>103424.509764</v>
      </c>
      <c r="BV5391" s="841">
        <v>103424.509764</v>
      </c>
      <c r="BW5391" s="841">
        <v>103424.509764</v>
      </c>
      <c r="BX5391" s="841">
        <v>103424.509764</v>
      </c>
      <c r="BY5391" s="841">
        <v>103424.509764</v>
      </c>
      <c r="BZ5391" s="841">
        <v>103424.509764</v>
      </c>
      <c r="CA5391" s="841">
        <v>1223749.608768</v>
      </c>
      <c r="CB5391" s="841">
        <v>0</v>
      </c>
      <c r="CC5391" s="841">
        <v>0</v>
      </c>
      <c r="CD5391" s="841">
        <v>0</v>
      </c>
      <c r="CE5391" s="841">
        <v>0</v>
      </c>
      <c r="CF5391" s="841">
        <v>0</v>
      </c>
      <c r="CG5391" s="841">
        <v>0</v>
      </c>
      <c r="CH5391" s="841">
        <v>0</v>
      </c>
      <c r="CI5391" s="841">
        <v>0</v>
      </c>
      <c r="CJ5391" s="841">
        <v>0</v>
      </c>
      <c r="CK5391" s="841">
        <v>0</v>
      </c>
      <c r="CL5391" s="841">
        <v>0</v>
      </c>
      <c r="CM5391" s="841">
        <v>0</v>
      </c>
      <c r="CN5391" s="841">
        <v>0</v>
      </c>
    </row>
    <row r="5392" spans="1:92" hidden="1" outlineLevel="1">
      <c r="A5392" s="842" t="s">
        <v>1340</v>
      </c>
    </row>
    <row r="5393" spans="1:92" hidden="1" outlineLevel="1">
      <c r="A5393" s="842" t="s">
        <v>1201</v>
      </c>
    </row>
    <row r="5394" spans="1:92" hidden="1" outlineLevel="1">
      <c r="A5394" s="842" t="s">
        <v>1137</v>
      </c>
    </row>
    <row r="5395" spans="1:92" hidden="1" outlineLevel="1">
      <c r="A5395" s="842" t="s">
        <v>800</v>
      </c>
      <c r="K5395" s="841">
        <v>37583.339999999997</v>
      </c>
      <c r="L5395" s="841">
        <v>37583.339999999997</v>
      </c>
      <c r="M5395" s="841">
        <v>37583.339999999997</v>
      </c>
      <c r="O5395" s="841">
        <v>37583.339999999997</v>
      </c>
      <c r="P5395" s="841">
        <v>37583.339999999997</v>
      </c>
      <c r="Q5395" s="841">
        <v>37583.339999999997</v>
      </c>
      <c r="R5395" s="841">
        <v>37583.339999999997</v>
      </c>
      <c r="S5395" s="841">
        <v>37583.339999999997</v>
      </c>
      <c r="T5395" s="841">
        <v>37583.339999999997</v>
      </c>
      <c r="U5395" s="841">
        <v>37583.339999999997</v>
      </c>
      <c r="V5395" s="841">
        <v>37583.339999999997</v>
      </c>
      <c r="W5395" s="841">
        <v>37583.339999999997</v>
      </c>
      <c r="X5395" s="841">
        <v>37583.339999999997</v>
      </c>
      <c r="Y5395" s="841">
        <v>37583.339999999997</v>
      </c>
      <c r="Z5395" s="841">
        <v>37583.339999999997</v>
      </c>
      <c r="AA5395" s="841">
        <v>451000.07999999903</v>
      </c>
      <c r="AB5395" s="841">
        <v>37583.339999999997</v>
      </c>
      <c r="AC5395" s="841">
        <v>37583.339999999997</v>
      </c>
      <c r="AD5395" s="841">
        <v>37583.339999999997</v>
      </c>
      <c r="AE5395" s="841">
        <v>37583.339999999997</v>
      </c>
      <c r="AF5395" s="841">
        <v>37583.339999999997</v>
      </c>
      <c r="AG5395" s="841">
        <v>37583.339999999997</v>
      </c>
      <c r="AH5395" s="841">
        <v>37583.339999999997</v>
      </c>
      <c r="AI5395" s="841">
        <v>37583.339999999997</v>
      </c>
      <c r="AJ5395" s="841">
        <v>37583.339999999997</v>
      </c>
      <c r="AK5395" s="841">
        <v>37583.339999999997</v>
      </c>
      <c r="AL5395" s="841">
        <v>37583.339999999997</v>
      </c>
      <c r="AM5395" s="841">
        <v>37583.339999999997</v>
      </c>
      <c r="AN5395" s="841">
        <v>451000.07999999903</v>
      </c>
      <c r="AO5395" s="841">
        <v>37583.339999999997</v>
      </c>
      <c r="AP5395" s="841">
        <v>37583.339999999997</v>
      </c>
      <c r="AQ5395" s="841">
        <v>37583.339999999997</v>
      </c>
      <c r="AR5395" s="841">
        <v>37583.339999999997</v>
      </c>
      <c r="AS5395" s="841">
        <v>37583.339999999997</v>
      </c>
      <c r="AT5395" s="841">
        <v>37583.339999999997</v>
      </c>
      <c r="AU5395" s="841">
        <v>37583.339999999997</v>
      </c>
      <c r="AV5395" s="841">
        <v>37583.339999999997</v>
      </c>
      <c r="AW5395" s="841">
        <v>37583.339999999997</v>
      </c>
      <c r="AX5395" s="841">
        <v>37583.339999999997</v>
      </c>
      <c r="AY5395" s="841">
        <v>37583.339999999997</v>
      </c>
      <c r="AZ5395" s="841">
        <v>37583.339999999997</v>
      </c>
      <c r="BA5395" s="841">
        <v>451000.07999999903</v>
      </c>
      <c r="BB5395" s="841">
        <v>37645.9788999999</v>
      </c>
      <c r="BC5395" s="841">
        <v>37708.722198166601</v>
      </c>
      <c r="BD5395" s="841">
        <v>37771.570068496898</v>
      </c>
      <c r="BE5395" s="841">
        <v>37834.522685277698</v>
      </c>
      <c r="BF5395" s="841">
        <v>37897.580223086501</v>
      </c>
      <c r="BG5395" s="841">
        <v>37960.742856791701</v>
      </c>
      <c r="BH5395" s="841">
        <v>38024.010761553</v>
      </c>
      <c r="BI5395" s="841">
        <v>38087.384112822299</v>
      </c>
      <c r="BJ5395" s="841">
        <v>38150.863086343597</v>
      </c>
      <c r="BK5395" s="841">
        <v>38214.447858154199</v>
      </c>
      <c r="BL5395" s="841">
        <v>38278.138604584499</v>
      </c>
      <c r="BM5395" s="841">
        <v>38341.935502258799</v>
      </c>
      <c r="BN5395" s="841">
        <v>455915.89685753599</v>
      </c>
      <c r="BO5395" s="841">
        <v>38405.8387280959</v>
      </c>
      <c r="BP5395" s="841">
        <v>38469.848459309404</v>
      </c>
      <c r="BQ5395" s="841">
        <v>38533.9648734082</v>
      </c>
      <c r="BR5395" s="841">
        <v>38598.188148197201</v>
      </c>
      <c r="BS5395" s="841">
        <v>38662.518461777501</v>
      </c>
      <c r="BT5395" s="841">
        <v>38726.955992547199</v>
      </c>
      <c r="BU5395" s="841">
        <v>38791.500919201397</v>
      </c>
      <c r="BV5395" s="841">
        <v>38856.153420733397</v>
      </c>
      <c r="BW5395" s="841">
        <v>38920.913676434699</v>
      </c>
      <c r="BX5395" s="841">
        <v>38985.781865895398</v>
      </c>
      <c r="BY5395" s="841">
        <v>39050.758169005203</v>
      </c>
      <c r="BZ5395" s="841">
        <v>39115.842765953603</v>
      </c>
      <c r="CA5395" s="841">
        <v>465118.26548055903</v>
      </c>
    </row>
    <row r="5396" spans="1:92" collapsed="1">
      <c r="A5396" s="842" t="s">
        <v>1789</v>
      </c>
      <c r="B5396" s="841">
        <v>37583.339999999997</v>
      </c>
      <c r="C5396" s="841">
        <v>37583.300000000003</v>
      </c>
      <c r="D5396" s="841">
        <v>37583.339999999997</v>
      </c>
      <c r="E5396" s="841">
        <v>37583.339999999997</v>
      </c>
      <c r="F5396" s="841">
        <v>37583.339999999997</v>
      </c>
      <c r="G5396" s="841">
        <v>37583.339999999997</v>
      </c>
      <c r="H5396" s="841">
        <v>37583.339999999997</v>
      </c>
      <c r="I5396" s="841">
        <v>37583.300000000003</v>
      </c>
      <c r="J5396" s="841">
        <v>37583.339999999997</v>
      </c>
      <c r="K5396" s="841">
        <v>37583.339999999997</v>
      </c>
      <c r="L5396" s="841">
        <v>37583.339999999997</v>
      </c>
      <c r="M5396" s="841">
        <v>37583.339999999997</v>
      </c>
      <c r="N5396" s="841">
        <v>450999.99999999901</v>
      </c>
      <c r="O5396" s="841">
        <v>37583.339999999997</v>
      </c>
      <c r="P5396" s="841">
        <v>37583.339999999997</v>
      </c>
      <c r="Q5396" s="841">
        <v>37583.339999999997</v>
      </c>
      <c r="R5396" s="841">
        <v>37583.339999999997</v>
      </c>
      <c r="S5396" s="841">
        <v>37583.339999999997</v>
      </c>
      <c r="T5396" s="841">
        <v>37583.339999999997</v>
      </c>
      <c r="U5396" s="841">
        <v>37583.339999999997</v>
      </c>
      <c r="V5396" s="841">
        <v>37583.339999999997</v>
      </c>
      <c r="W5396" s="841">
        <v>37583.339999999997</v>
      </c>
      <c r="X5396" s="841">
        <v>37583.339999999997</v>
      </c>
      <c r="Y5396" s="841">
        <v>37583.339999999997</v>
      </c>
      <c r="Z5396" s="841">
        <v>37583.339999999997</v>
      </c>
      <c r="AA5396" s="841">
        <v>451000.07999999903</v>
      </c>
      <c r="AB5396" s="841">
        <v>37583.339999999997</v>
      </c>
      <c r="AC5396" s="841">
        <v>37583.339999999997</v>
      </c>
      <c r="AD5396" s="841">
        <v>37583.339999999997</v>
      </c>
      <c r="AE5396" s="841">
        <v>37583.339999999997</v>
      </c>
      <c r="AF5396" s="841">
        <v>37583.339999999997</v>
      </c>
      <c r="AG5396" s="841">
        <v>37583.339999999997</v>
      </c>
      <c r="AH5396" s="841">
        <v>37583.339999999997</v>
      </c>
      <c r="AI5396" s="841">
        <v>37583.339999999997</v>
      </c>
      <c r="AJ5396" s="841">
        <v>37583.339999999997</v>
      </c>
      <c r="AK5396" s="841">
        <v>37583.339999999997</v>
      </c>
      <c r="AL5396" s="841">
        <v>37583.339999999997</v>
      </c>
      <c r="AM5396" s="841">
        <v>37583.339999999997</v>
      </c>
      <c r="AN5396" s="841">
        <v>451000.07999999903</v>
      </c>
      <c r="AO5396" s="841">
        <v>37583.339999999997</v>
      </c>
      <c r="AP5396" s="841">
        <v>37583.339999999997</v>
      </c>
      <c r="AQ5396" s="841">
        <v>37583.339999999997</v>
      </c>
      <c r="AR5396" s="841">
        <v>37583.339999999997</v>
      </c>
      <c r="AS5396" s="841">
        <v>37583.339999999997</v>
      </c>
      <c r="AT5396" s="841">
        <v>37583.339999999997</v>
      </c>
      <c r="AU5396" s="841">
        <v>37583.339999999997</v>
      </c>
      <c r="AV5396" s="841">
        <v>37583.339999999997</v>
      </c>
      <c r="AW5396" s="841">
        <v>37583.339999999997</v>
      </c>
      <c r="AX5396" s="841">
        <v>37583.339999999997</v>
      </c>
      <c r="AY5396" s="841">
        <v>37583.339999999997</v>
      </c>
      <c r="AZ5396" s="841">
        <v>37583.339999999997</v>
      </c>
      <c r="BA5396" s="841">
        <v>451000.07999999903</v>
      </c>
      <c r="BB5396" s="841">
        <v>37645.9788999999</v>
      </c>
      <c r="BC5396" s="841">
        <v>37708.722198166601</v>
      </c>
      <c r="BD5396" s="841">
        <v>37771.570068496898</v>
      </c>
      <c r="BE5396" s="841">
        <v>37834.522685277698</v>
      </c>
      <c r="BF5396" s="841">
        <v>37897.580223086501</v>
      </c>
      <c r="BG5396" s="841">
        <v>37960.742856791701</v>
      </c>
      <c r="BH5396" s="841">
        <v>38024.010761553</v>
      </c>
      <c r="BI5396" s="841">
        <v>38087.384112822299</v>
      </c>
      <c r="BJ5396" s="841">
        <v>38150.863086343597</v>
      </c>
      <c r="BK5396" s="841">
        <v>38214.447858154199</v>
      </c>
      <c r="BL5396" s="841">
        <v>38278.138604584499</v>
      </c>
      <c r="BM5396" s="841">
        <v>38341.935502258799</v>
      </c>
      <c r="BN5396" s="841">
        <v>455915.89685753599</v>
      </c>
      <c r="BO5396" s="841">
        <v>38405.8387280959</v>
      </c>
      <c r="BP5396" s="841">
        <v>38469.848459309404</v>
      </c>
      <c r="BQ5396" s="841">
        <v>38533.9648734082</v>
      </c>
      <c r="BR5396" s="841">
        <v>38598.188148197201</v>
      </c>
      <c r="BS5396" s="841">
        <v>38662.518461777501</v>
      </c>
      <c r="BT5396" s="841">
        <v>38726.955992547199</v>
      </c>
      <c r="BU5396" s="841">
        <v>38791.500919201397</v>
      </c>
      <c r="BV5396" s="841">
        <v>38856.153420733397</v>
      </c>
      <c r="BW5396" s="841">
        <v>38920.913676434699</v>
      </c>
      <c r="BX5396" s="841">
        <v>38985.781865895398</v>
      </c>
      <c r="BY5396" s="841">
        <v>39050.758169005203</v>
      </c>
      <c r="BZ5396" s="841">
        <v>39115.842765953603</v>
      </c>
      <c r="CA5396" s="841">
        <v>465118.26548055903</v>
      </c>
      <c r="CB5396" s="841">
        <v>0</v>
      </c>
      <c r="CC5396" s="841">
        <v>0</v>
      </c>
      <c r="CD5396" s="841">
        <v>0</v>
      </c>
      <c r="CE5396" s="841">
        <v>0</v>
      </c>
      <c r="CF5396" s="841">
        <v>0</v>
      </c>
      <c r="CG5396" s="841">
        <v>0</v>
      </c>
      <c r="CH5396" s="841">
        <v>0</v>
      </c>
      <c r="CI5396" s="841">
        <v>0</v>
      </c>
      <c r="CJ5396" s="841">
        <v>0</v>
      </c>
      <c r="CK5396" s="841">
        <v>0</v>
      </c>
      <c r="CL5396" s="841">
        <v>0</v>
      </c>
      <c r="CM5396" s="841">
        <v>0</v>
      </c>
      <c r="CN5396" s="841">
        <v>0</v>
      </c>
    </row>
    <row r="5397" spans="1:92" hidden="1" outlineLevel="1">
      <c r="A5397" s="842" t="s">
        <v>1340</v>
      </c>
    </row>
    <row r="5398" spans="1:92" hidden="1" outlineLevel="1">
      <c r="A5398" s="842" t="s">
        <v>1201</v>
      </c>
    </row>
    <row r="5399" spans="1:92" hidden="1" outlineLevel="1">
      <c r="A5399" s="842" t="s">
        <v>1136</v>
      </c>
    </row>
    <row r="5400" spans="1:92" hidden="1" outlineLevel="1">
      <c r="A5400" s="842" t="s">
        <v>800</v>
      </c>
      <c r="O5400" s="841">
        <v>1</v>
      </c>
      <c r="AA5400" s="841">
        <v>1</v>
      </c>
    </row>
    <row r="5401" spans="1:92" collapsed="1">
      <c r="A5401" s="842" t="s">
        <v>1788</v>
      </c>
      <c r="B5401" s="841">
        <v>0</v>
      </c>
      <c r="C5401" s="841">
        <v>0</v>
      </c>
      <c r="D5401" s="841">
        <v>0</v>
      </c>
      <c r="E5401" s="841">
        <v>0</v>
      </c>
      <c r="F5401" s="841">
        <v>0</v>
      </c>
      <c r="G5401" s="841">
        <v>0</v>
      </c>
      <c r="H5401" s="841">
        <v>0</v>
      </c>
      <c r="I5401" s="841">
        <v>0</v>
      </c>
      <c r="J5401" s="841">
        <v>0</v>
      </c>
      <c r="K5401" s="841">
        <v>0</v>
      </c>
      <c r="L5401" s="841">
        <v>0</v>
      </c>
      <c r="M5401" s="841">
        <v>0</v>
      </c>
      <c r="N5401" s="841">
        <v>0</v>
      </c>
      <c r="O5401" s="841">
        <v>1</v>
      </c>
      <c r="P5401" s="841">
        <v>0</v>
      </c>
      <c r="Q5401" s="841">
        <v>0</v>
      </c>
      <c r="R5401" s="841">
        <v>0</v>
      </c>
      <c r="S5401" s="841">
        <v>0</v>
      </c>
      <c r="T5401" s="841">
        <v>0</v>
      </c>
      <c r="U5401" s="841">
        <v>0</v>
      </c>
      <c r="V5401" s="841">
        <v>0</v>
      </c>
      <c r="W5401" s="841">
        <v>0</v>
      </c>
      <c r="X5401" s="841">
        <v>0</v>
      </c>
      <c r="Y5401" s="841">
        <v>0</v>
      </c>
      <c r="Z5401" s="841">
        <v>0</v>
      </c>
      <c r="AA5401" s="841">
        <v>1</v>
      </c>
      <c r="AB5401" s="841">
        <v>0</v>
      </c>
      <c r="AC5401" s="841">
        <v>0</v>
      </c>
      <c r="AD5401" s="841">
        <v>0</v>
      </c>
      <c r="AE5401" s="841">
        <v>0</v>
      </c>
      <c r="AF5401" s="841">
        <v>0</v>
      </c>
      <c r="AG5401" s="841">
        <v>0</v>
      </c>
      <c r="AH5401" s="841">
        <v>0</v>
      </c>
      <c r="AI5401" s="841">
        <v>0</v>
      </c>
      <c r="AJ5401" s="841">
        <v>0</v>
      </c>
      <c r="AK5401" s="841">
        <v>0</v>
      </c>
      <c r="AL5401" s="841">
        <v>0</v>
      </c>
      <c r="AM5401" s="841">
        <v>0</v>
      </c>
      <c r="AN5401" s="841">
        <v>0</v>
      </c>
      <c r="AO5401" s="841">
        <v>0</v>
      </c>
      <c r="AP5401" s="841">
        <v>0</v>
      </c>
      <c r="AQ5401" s="841">
        <v>0</v>
      </c>
      <c r="AR5401" s="841">
        <v>0</v>
      </c>
      <c r="AS5401" s="841">
        <v>0</v>
      </c>
      <c r="AT5401" s="841">
        <v>0</v>
      </c>
      <c r="AU5401" s="841">
        <v>0</v>
      </c>
      <c r="AV5401" s="841">
        <v>0</v>
      </c>
      <c r="AW5401" s="841">
        <v>0</v>
      </c>
      <c r="AX5401" s="841">
        <v>0</v>
      </c>
      <c r="AY5401" s="841">
        <v>0</v>
      </c>
      <c r="AZ5401" s="841">
        <v>0</v>
      </c>
      <c r="BA5401" s="841">
        <v>0</v>
      </c>
      <c r="BB5401" s="841">
        <v>0</v>
      </c>
      <c r="BC5401" s="841">
        <v>0</v>
      </c>
      <c r="BD5401" s="841">
        <v>0</v>
      </c>
      <c r="BE5401" s="841">
        <v>0</v>
      </c>
      <c r="BF5401" s="841">
        <v>0</v>
      </c>
      <c r="BG5401" s="841">
        <v>0</v>
      </c>
      <c r="BH5401" s="841">
        <v>0</v>
      </c>
      <c r="BI5401" s="841">
        <v>0</v>
      </c>
      <c r="BJ5401" s="841">
        <v>0</v>
      </c>
      <c r="BK5401" s="841">
        <v>0</v>
      </c>
      <c r="BL5401" s="841">
        <v>0</v>
      </c>
      <c r="BM5401" s="841">
        <v>0</v>
      </c>
      <c r="BN5401" s="841">
        <v>0</v>
      </c>
      <c r="BO5401" s="841">
        <v>0</v>
      </c>
      <c r="BP5401" s="841">
        <v>0</v>
      </c>
      <c r="BQ5401" s="841">
        <v>0</v>
      </c>
      <c r="BR5401" s="841">
        <v>0</v>
      </c>
      <c r="BS5401" s="841">
        <v>0</v>
      </c>
      <c r="BT5401" s="841">
        <v>0</v>
      </c>
      <c r="BU5401" s="841">
        <v>0</v>
      </c>
      <c r="BV5401" s="841">
        <v>0</v>
      </c>
      <c r="BW5401" s="841">
        <v>0</v>
      </c>
      <c r="BX5401" s="841">
        <v>0</v>
      </c>
      <c r="BY5401" s="841">
        <v>0</v>
      </c>
      <c r="BZ5401" s="841">
        <v>0</v>
      </c>
      <c r="CA5401" s="841">
        <v>0</v>
      </c>
      <c r="CB5401" s="841">
        <v>0</v>
      </c>
      <c r="CC5401" s="841">
        <v>0</v>
      </c>
      <c r="CD5401" s="841">
        <v>0</v>
      </c>
      <c r="CE5401" s="841">
        <v>0</v>
      </c>
      <c r="CF5401" s="841">
        <v>0</v>
      </c>
      <c r="CG5401" s="841">
        <v>0</v>
      </c>
      <c r="CH5401" s="841">
        <v>0</v>
      </c>
      <c r="CI5401" s="841">
        <v>0</v>
      </c>
      <c r="CJ5401" s="841">
        <v>0</v>
      </c>
      <c r="CK5401" s="841">
        <v>0</v>
      </c>
      <c r="CL5401" s="841">
        <v>0</v>
      </c>
      <c r="CM5401" s="841">
        <v>0</v>
      </c>
      <c r="CN5401" s="841">
        <v>0</v>
      </c>
    </row>
    <row r="5402" spans="1:92" hidden="1" outlineLevel="1">
      <c r="A5402" s="842" t="s">
        <v>1340</v>
      </c>
    </row>
    <row r="5403" spans="1:92" hidden="1" outlineLevel="1">
      <c r="A5403" s="842" t="s">
        <v>1201</v>
      </c>
    </row>
    <row r="5404" spans="1:92" hidden="1" outlineLevel="1">
      <c r="A5404" s="842" t="s">
        <v>1135</v>
      </c>
    </row>
    <row r="5405" spans="1:92" hidden="1" outlineLevel="1">
      <c r="A5405" s="842" t="s">
        <v>800</v>
      </c>
      <c r="K5405" s="841">
        <v>1591338.43</v>
      </c>
      <c r="L5405" s="841">
        <v>1593025.93</v>
      </c>
      <c r="M5405" s="841">
        <v>5159861.96</v>
      </c>
      <c r="O5405" s="841">
        <v>1706591.03</v>
      </c>
      <c r="P5405" s="841">
        <v>1582525.03</v>
      </c>
      <c r="Q5405" s="841">
        <v>1626090.02999999</v>
      </c>
      <c r="R5405" s="841">
        <v>2152484.83</v>
      </c>
      <c r="S5405" s="841">
        <v>2152453.73</v>
      </c>
      <c r="T5405" s="841">
        <v>2152453.73</v>
      </c>
      <c r="U5405" s="841">
        <v>873503.73</v>
      </c>
      <c r="V5405" s="841">
        <v>2152453.73</v>
      </c>
      <c r="W5405" s="841">
        <v>2263036.73</v>
      </c>
      <c r="X5405" s="841">
        <v>2152487.73</v>
      </c>
      <c r="Y5405" s="841">
        <v>2152453.73</v>
      </c>
      <c r="Z5405" s="841">
        <v>2803819.73</v>
      </c>
      <c r="AA5405" s="841">
        <v>23770353.760000002</v>
      </c>
      <c r="AB5405" s="841">
        <v>1785321.8199999901</v>
      </c>
      <c r="AC5405" s="841">
        <v>1642477.8199999901</v>
      </c>
      <c r="AD5405" s="841">
        <v>1685999.82</v>
      </c>
      <c r="AE5405" s="841">
        <v>2217984.8199999998</v>
      </c>
      <c r="AF5405" s="841">
        <v>2217948.8199999998</v>
      </c>
      <c r="AG5405" s="841">
        <v>2217948.8199999998</v>
      </c>
      <c r="AH5405" s="841">
        <v>859539.82</v>
      </c>
      <c r="AI5405" s="841">
        <v>2217948.8199999998</v>
      </c>
      <c r="AJ5405" s="841">
        <v>2331623.8199999998</v>
      </c>
      <c r="AK5405" s="841">
        <v>2217983.8199999998</v>
      </c>
      <c r="AL5405" s="841">
        <v>2217948.8199999998</v>
      </c>
      <c r="AM5405" s="841">
        <v>3069536.82</v>
      </c>
      <c r="AN5405" s="841">
        <v>24682263.84</v>
      </c>
      <c r="AO5405" s="841">
        <v>1803571.92</v>
      </c>
      <c r="AP5405" s="841">
        <v>1660770.92</v>
      </c>
      <c r="AQ5405" s="841">
        <v>1718180.92</v>
      </c>
      <c r="AR5405" s="841">
        <v>2236438.92</v>
      </c>
      <c r="AS5405" s="841">
        <v>2236407.92</v>
      </c>
      <c r="AT5405" s="841">
        <v>2236407.92</v>
      </c>
      <c r="AU5405" s="841">
        <v>869005.92</v>
      </c>
      <c r="AV5405" s="841">
        <v>2236407.92</v>
      </c>
      <c r="AW5405" s="841">
        <v>2353315.92</v>
      </c>
      <c r="AX5405" s="841">
        <v>2236443.92</v>
      </c>
      <c r="AY5405" s="841">
        <v>2236407.92</v>
      </c>
      <c r="AZ5405" s="841">
        <v>3288278.92</v>
      </c>
      <c r="BA5405" s="841">
        <v>25111639.039999999</v>
      </c>
      <c r="BB5405" s="841">
        <v>1839643.3584</v>
      </c>
      <c r="BC5405" s="841">
        <v>1693986.3384</v>
      </c>
      <c r="BD5405" s="841">
        <v>1752544.5384</v>
      </c>
      <c r="BE5405" s="841">
        <v>2281167.6984000001</v>
      </c>
      <c r="BF5405" s="841">
        <v>2281136.0784</v>
      </c>
      <c r="BG5405" s="841">
        <v>2281136.0784</v>
      </c>
      <c r="BH5405" s="841">
        <v>886386.03839999996</v>
      </c>
      <c r="BI5405" s="841">
        <v>2281136.0784</v>
      </c>
      <c r="BJ5405" s="841">
        <v>2400382.2384000001</v>
      </c>
      <c r="BK5405" s="841">
        <v>2281172.79839999</v>
      </c>
      <c r="BL5405" s="841">
        <v>2281136.0784</v>
      </c>
      <c r="BM5405" s="841">
        <v>3354044.4983999999</v>
      </c>
      <c r="BN5405" s="841">
        <v>25613871.820799999</v>
      </c>
      <c r="BO5405" s="841">
        <v>1876436.225568</v>
      </c>
      <c r="BP5405" s="841">
        <v>1727866.0651680001</v>
      </c>
      <c r="BQ5405" s="841">
        <v>1787595.4291679999</v>
      </c>
      <c r="BR5405" s="841">
        <v>2326791.0523680001</v>
      </c>
      <c r="BS5405" s="841">
        <v>2326758.799968</v>
      </c>
      <c r="BT5405" s="841">
        <v>2326758.799968</v>
      </c>
      <c r="BU5405" s="841">
        <v>904113.75916799996</v>
      </c>
      <c r="BV5405" s="841">
        <v>2326758.799968</v>
      </c>
      <c r="BW5405" s="841">
        <v>2448389.8831679998</v>
      </c>
      <c r="BX5405" s="841">
        <v>2326796.25436799</v>
      </c>
      <c r="BY5405" s="841">
        <v>2326758.799968</v>
      </c>
      <c r="BZ5405" s="841">
        <v>3421125.3883679998</v>
      </c>
      <c r="CA5405" s="841">
        <v>26126149.257215999</v>
      </c>
    </row>
    <row r="5406" spans="1:92" hidden="1" outlineLevel="1">
      <c r="A5406" s="842" t="s">
        <v>1134</v>
      </c>
    </row>
    <row r="5407" spans="1:92" hidden="1" outlineLevel="1">
      <c r="A5407" s="842" t="s">
        <v>800</v>
      </c>
      <c r="K5407" s="841">
        <v>27833.4</v>
      </c>
      <c r="L5407" s="841">
        <v>37107.199999999997</v>
      </c>
      <c r="M5407" s="841">
        <v>34686.39</v>
      </c>
      <c r="O5407" s="841">
        <v>42645.63</v>
      </c>
      <c r="P5407" s="841">
        <v>43207.3</v>
      </c>
      <c r="Q5407" s="841">
        <v>40636.33</v>
      </c>
      <c r="R5407" s="841">
        <v>42841.45</v>
      </c>
      <c r="S5407" s="841">
        <v>43606.8</v>
      </c>
      <c r="T5407" s="841">
        <v>43692.04</v>
      </c>
      <c r="U5407" s="841">
        <v>43955.16</v>
      </c>
      <c r="V5407" s="841">
        <v>43262.04</v>
      </c>
      <c r="W5407" s="841">
        <v>42029.86</v>
      </c>
      <c r="X5407" s="841">
        <v>34683.769999999997</v>
      </c>
      <c r="Y5407" s="841">
        <v>44391.14</v>
      </c>
      <c r="Z5407" s="841">
        <v>45512.58</v>
      </c>
      <c r="AA5407" s="841">
        <v>510464.1</v>
      </c>
      <c r="AB5407" s="841">
        <v>43445.81</v>
      </c>
      <c r="AC5407" s="841">
        <v>45515.69</v>
      </c>
      <c r="AD5407" s="841">
        <v>48677.21</v>
      </c>
      <c r="AE5407" s="841">
        <v>45371.35</v>
      </c>
      <c r="AF5407" s="841">
        <v>44557.2</v>
      </c>
      <c r="AG5407" s="841">
        <v>44818.66</v>
      </c>
      <c r="AH5407" s="841">
        <v>44967.1</v>
      </c>
      <c r="AI5407" s="841">
        <v>44442.2</v>
      </c>
      <c r="AJ5407" s="841">
        <v>44784.480000000003</v>
      </c>
      <c r="AK5407" s="841">
        <v>44318.91</v>
      </c>
      <c r="AL5407" s="841">
        <v>44531.05</v>
      </c>
      <c r="AM5407" s="841">
        <v>46498.19</v>
      </c>
      <c r="AN5407" s="841">
        <v>541927.85</v>
      </c>
      <c r="AO5407" s="841">
        <v>43924.959999999999</v>
      </c>
      <c r="AP5407" s="841">
        <v>46503.83</v>
      </c>
      <c r="AQ5407" s="841">
        <v>41261.35</v>
      </c>
      <c r="AR5407" s="841">
        <v>37602.5</v>
      </c>
      <c r="AS5407" s="841">
        <v>45394.3999999999</v>
      </c>
      <c r="AT5407" s="841">
        <v>46671.2599999999</v>
      </c>
      <c r="AU5407" s="841">
        <v>46218.07</v>
      </c>
      <c r="AV5407" s="841">
        <v>46009</v>
      </c>
      <c r="AW5407" s="841">
        <v>47239.83</v>
      </c>
      <c r="AX5407" s="841">
        <v>50629.67</v>
      </c>
      <c r="AY5407" s="841">
        <v>45973.34</v>
      </c>
      <c r="AZ5407" s="841">
        <v>48115.199999999997</v>
      </c>
      <c r="BA5407" s="841">
        <v>545543.40999999898</v>
      </c>
      <c r="BB5407" s="841">
        <v>44803.459199999998</v>
      </c>
      <c r="BC5407" s="841">
        <v>47433.906600000002</v>
      </c>
      <c r="BD5407" s="841">
        <v>42086.576999999997</v>
      </c>
      <c r="BE5407" s="841">
        <v>38354.550000000003</v>
      </c>
      <c r="BF5407" s="841">
        <v>46302.287999999899</v>
      </c>
      <c r="BG5407" s="841">
        <v>47604.685199999898</v>
      </c>
      <c r="BH5407" s="841">
        <v>47142.431400000001</v>
      </c>
      <c r="BI5407" s="841">
        <v>46929.18</v>
      </c>
      <c r="BJ5407" s="841">
        <v>48184.626600000003</v>
      </c>
      <c r="BK5407" s="841">
        <v>51642.263399999902</v>
      </c>
      <c r="BL5407" s="841">
        <v>46892.806799999998</v>
      </c>
      <c r="BM5407" s="841">
        <v>49077.504000000001</v>
      </c>
      <c r="BN5407" s="841">
        <v>556454.27819999994</v>
      </c>
      <c r="BO5407" s="841">
        <v>45699.528383999997</v>
      </c>
      <c r="BP5407" s="841">
        <v>48382.584732000003</v>
      </c>
      <c r="BQ5407" s="841">
        <v>42928.308539999998</v>
      </c>
      <c r="BR5407" s="841">
        <v>39121.641000000003</v>
      </c>
      <c r="BS5407" s="841">
        <v>47228.333759999899</v>
      </c>
      <c r="BT5407" s="841">
        <v>48556.778903999897</v>
      </c>
      <c r="BU5407" s="841">
        <v>48085.280028000001</v>
      </c>
      <c r="BV5407" s="841">
        <v>47867.763599999998</v>
      </c>
      <c r="BW5407" s="841">
        <v>49148.319131999997</v>
      </c>
      <c r="BX5407" s="841">
        <v>52675.108667999899</v>
      </c>
      <c r="BY5407" s="841">
        <v>47830.662936000001</v>
      </c>
      <c r="BZ5407" s="841">
        <v>50059.054080000002</v>
      </c>
      <c r="CA5407" s="841">
        <v>567583.36376399896</v>
      </c>
    </row>
    <row r="5408" spans="1:92" hidden="1" outlineLevel="1">
      <c r="A5408" s="842" t="s">
        <v>1133</v>
      </c>
    </row>
    <row r="5409" spans="1:92" hidden="1" outlineLevel="1">
      <c r="A5409" s="842" t="s">
        <v>800</v>
      </c>
      <c r="K5409" s="841">
        <v>302482.08</v>
      </c>
      <c r="L5409" s="841">
        <v>281165.03000000003</v>
      </c>
      <c r="M5409" s="841">
        <v>286993.18999999901</v>
      </c>
      <c r="O5409" s="841">
        <v>228240.32999999801</v>
      </c>
      <c r="P5409" s="841">
        <v>227953.51999999801</v>
      </c>
      <c r="Q5409" s="841">
        <v>250560.91999999899</v>
      </c>
      <c r="R5409" s="841">
        <v>245626.90999999901</v>
      </c>
      <c r="S5409" s="841">
        <v>244995.06</v>
      </c>
      <c r="T5409" s="841">
        <v>247278.019999999</v>
      </c>
      <c r="U5409" s="841">
        <v>242854.40999999901</v>
      </c>
      <c r="V5409" s="841">
        <v>254678.31</v>
      </c>
      <c r="W5409" s="841">
        <v>247461.47</v>
      </c>
      <c r="X5409" s="841">
        <v>246868.96999999799</v>
      </c>
      <c r="Y5409" s="841">
        <v>233418.609999999</v>
      </c>
      <c r="Z5409" s="841">
        <v>233269.86</v>
      </c>
      <c r="AA5409" s="841">
        <v>2903206.3899999899</v>
      </c>
      <c r="AB5409" s="841">
        <v>240289.109999999</v>
      </c>
      <c r="AC5409" s="841">
        <v>226861.799999999</v>
      </c>
      <c r="AD5409" s="841">
        <v>263052.59999999998</v>
      </c>
      <c r="AE5409" s="841">
        <v>238110.769999999</v>
      </c>
      <c r="AF5409" s="841">
        <v>254501.27999999901</v>
      </c>
      <c r="AG5409" s="841">
        <v>245983.93999999901</v>
      </c>
      <c r="AH5409" s="841">
        <v>240382.459999999</v>
      </c>
      <c r="AI5409" s="841">
        <v>256800.77</v>
      </c>
      <c r="AJ5409" s="841">
        <v>237817.77</v>
      </c>
      <c r="AK5409" s="841">
        <v>249431.33999999901</v>
      </c>
      <c r="AL5409" s="841">
        <v>234634.739999999</v>
      </c>
      <c r="AM5409" s="841">
        <v>227348.59999999899</v>
      </c>
      <c r="AN5409" s="841">
        <v>2915215.1799999899</v>
      </c>
      <c r="AO5409" s="841">
        <v>247406.30999999901</v>
      </c>
      <c r="AP5409" s="841">
        <v>222866.889999999</v>
      </c>
      <c r="AQ5409" s="841">
        <v>245547.74999999901</v>
      </c>
      <c r="AR5409" s="841">
        <v>245898.679999999</v>
      </c>
      <c r="AS5409" s="841">
        <v>253768.01</v>
      </c>
      <c r="AT5409" s="841">
        <v>242531.90999999901</v>
      </c>
      <c r="AU5409" s="841">
        <v>248445.53999999899</v>
      </c>
      <c r="AV5409" s="841">
        <v>256174.299999999</v>
      </c>
      <c r="AW5409" s="841">
        <v>233876.299999999</v>
      </c>
      <c r="AX5409" s="841">
        <v>269668.43999999901</v>
      </c>
      <c r="AY5409" s="841">
        <v>238881.43</v>
      </c>
      <c r="AZ5409" s="841">
        <v>227259.41999999899</v>
      </c>
      <c r="BA5409" s="841">
        <v>2932324.9799999902</v>
      </c>
      <c r="BB5409" s="841">
        <v>252354.43619999901</v>
      </c>
      <c r="BC5409" s="841">
        <v>227324.227799999</v>
      </c>
      <c r="BD5409" s="841">
        <v>250458.704999999</v>
      </c>
      <c r="BE5409" s="841">
        <v>250816.653599999</v>
      </c>
      <c r="BF5409" s="841">
        <v>258843.3702</v>
      </c>
      <c r="BG5409" s="841">
        <v>247382.548199999</v>
      </c>
      <c r="BH5409" s="841">
        <v>253414.450799999</v>
      </c>
      <c r="BI5409" s="841">
        <v>261297.785999999</v>
      </c>
      <c r="BJ5409" s="841">
        <v>238553.82599999901</v>
      </c>
      <c r="BK5409" s="841">
        <v>275061.80879999901</v>
      </c>
      <c r="BL5409" s="841">
        <v>243659.05859999999</v>
      </c>
      <c r="BM5409" s="841">
        <v>231804.60839999901</v>
      </c>
      <c r="BN5409" s="841">
        <v>2990971.47959999</v>
      </c>
      <c r="BO5409" s="841">
        <v>257401.52492399901</v>
      </c>
      <c r="BP5409" s="841">
        <v>231870.71235599901</v>
      </c>
      <c r="BQ5409" s="841">
        <v>255467.879099999</v>
      </c>
      <c r="BR5409" s="841">
        <v>255832.98667199901</v>
      </c>
      <c r="BS5409" s="841">
        <v>264020.23760400002</v>
      </c>
      <c r="BT5409" s="841">
        <v>252330.199163999</v>
      </c>
      <c r="BU5409" s="841">
        <v>258482.739815999</v>
      </c>
      <c r="BV5409" s="841">
        <v>266523.741719999</v>
      </c>
      <c r="BW5409" s="841">
        <v>243324.90251999901</v>
      </c>
      <c r="BX5409" s="841">
        <v>280563.04497599899</v>
      </c>
      <c r="BY5409" s="841">
        <v>248532.239772</v>
      </c>
      <c r="BZ5409" s="841">
        <v>236440.70056799901</v>
      </c>
      <c r="CA5409" s="841">
        <v>3050790.9091919898</v>
      </c>
    </row>
    <row r="5410" spans="1:92" hidden="1" outlineLevel="1">
      <c r="A5410" s="842" t="s">
        <v>1132</v>
      </c>
    </row>
    <row r="5411" spans="1:92" hidden="1" outlineLevel="1">
      <c r="A5411" s="842" t="s">
        <v>800</v>
      </c>
      <c r="K5411" s="841">
        <v>75799.89</v>
      </c>
      <c r="L5411" s="841">
        <v>76194.62</v>
      </c>
      <c r="M5411" s="841">
        <v>76081.899999999994</v>
      </c>
      <c r="O5411" s="841">
        <v>56605.96</v>
      </c>
      <c r="P5411" s="841">
        <v>56901.15</v>
      </c>
      <c r="Q5411" s="841">
        <v>56550.75</v>
      </c>
      <c r="R5411" s="841">
        <v>56522.62</v>
      </c>
      <c r="S5411" s="841">
        <v>56802.57</v>
      </c>
      <c r="T5411" s="841">
        <v>56746.46</v>
      </c>
      <c r="U5411" s="841">
        <v>56709.55</v>
      </c>
      <c r="V5411" s="841">
        <v>57037.22</v>
      </c>
      <c r="W5411" s="841">
        <v>56923.33</v>
      </c>
      <c r="X5411" s="841">
        <v>56773.54</v>
      </c>
      <c r="Y5411" s="841">
        <v>57125.55</v>
      </c>
      <c r="Z5411" s="841">
        <v>57032.07</v>
      </c>
      <c r="AA5411" s="841">
        <v>681730.77</v>
      </c>
      <c r="AB5411" s="841">
        <v>59780.92</v>
      </c>
      <c r="AC5411" s="841">
        <v>60098.21</v>
      </c>
      <c r="AD5411" s="841">
        <v>59906.400000000001</v>
      </c>
      <c r="AE5411" s="841">
        <v>59730.19</v>
      </c>
      <c r="AF5411" s="841">
        <v>60133.81</v>
      </c>
      <c r="AG5411" s="841">
        <v>59925.1</v>
      </c>
      <c r="AH5411" s="841">
        <v>59763.93</v>
      </c>
      <c r="AI5411" s="841">
        <v>60115.18</v>
      </c>
      <c r="AJ5411" s="841">
        <v>59987.22</v>
      </c>
      <c r="AK5411" s="841">
        <v>59824.160000000003</v>
      </c>
      <c r="AL5411" s="841">
        <v>59844.77</v>
      </c>
      <c r="AM5411" s="841">
        <v>59924.41</v>
      </c>
      <c r="AN5411" s="841">
        <v>719034.3</v>
      </c>
      <c r="AO5411" s="841">
        <v>63074.31</v>
      </c>
      <c r="AP5411" s="841">
        <v>63343.25</v>
      </c>
      <c r="AQ5411" s="841">
        <v>63102.98</v>
      </c>
      <c r="AR5411" s="841">
        <v>62903.53</v>
      </c>
      <c r="AS5411" s="841">
        <v>63295.24</v>
      </c>
      <c r="AT5411" s="841">
        <v>63114.27</v>
      </c>
      <c r="AU5411" s="841">
        <v>62976.76</v>
      </c>
      <c r="AV5411" s="841">
        <v>63316.67</v>
      </c>
      <c r="AW5411" s="841">
        <v>63055.88</v>
      </c>
      <c r="AX5411" s="841">
        <v>63123.54</v>
      </c>
      <c r="AY5411" s="841">
        <v>63260.97</v>
      </c>
      <c r="AZ5411" s="841">
        <v>62968.71</v>
      </c>
      <c r="BA5411" s="841">
        <v>757536.11</v>
      </c>
      <c r="BB5411" s="841">
        <v>64335.796199999997</v>
      </c>
      <c r="BC5411" s="841">
        <v>64610.114999999998</v>
      </c>
      <c r="BD5411" s="841">
        <v>64365.039599999996</v>
      </c>
      <c r="BE5411" s="841">
        <v>64161.600599999998</v>
      </c>
      <c r="BF5411" s="841">
        <v>64561.144800000002</v>
      </c>
      <c r="BG5411" s="841">
        <v>64376.555399999997</v>
      </c>
      <c r="BH5411" s="841">
        <v>64236.2952</v>
      </c>
      <c r="BI5411" s="841">
        <v>64583.003400000001</v>
      </c>
      <c r="BJ5411" s="841">
        <v>64316.997599999901</v>
      </c>
      <c r="BK5411" s="841">
        <v>64386.010799999996</v>
      </c>
      <c r="BL5411" s="841">
        <v>64526.189400000003</v>
      </c>
      <c r="BM5411" s="841">
        <v>64228.084199999998</v>
      </c>
      <c r="BN5411" s="841">
        <v>772686.83219999995</v>
      </c>
      <c r="BO5411" s="841">
        <v>65622.512124000001</v>
      </c>
      <c r="BP5411" s="841">
        <v>65902.317299999995</v>
      </c>
      <c r="BQ5411" s="841">
        <v>65652.340391999998</v>
      </c>
      <c r="BR5411" s="841">
        <v>65444.832611999998</v>
      </c>
      <c r="BS5411" s="841">
        <v>65852.367696000001</v>
      </c>
      <c r="BT5411" s="841">
        <v>65664.086507999993</v>
      </c>
      <c r="BU5411" s="841">
        <v>65521.021103999999</v>
      </c>
      <c r="BV5411" s="841">
        <v>65874.663467999999</v>
      </c>
      <c r="BW5411" s="841">
        <v>65603.337551999997</v>
      </c>
      <c r="BX5411" s="841">
        <v>65673.731016000005</v>
      </c>
      <c r="BY5411" s="841">
        <v>65816.713187999994</v>
      </c>
      <c r="BZ5411" s="841">
        <v>65512.645883999998</v>
      </c>
      <c r="CA5411" s="841">
        <v>788140.56884399999</v>
      </c>
    </row>
    <row r="5412" spans="1:92" hidden="1" outlineLevel="1">
      <c r="A5412" s="842" t="s">
        <v>1131</v>
      </c>
    </row>
    <row r="5413" spans="1:92" hidden="1" outlineLevel="1">
      <c r="A5413" s="842" t="s">
        <v>800</v>
      </c>
      <c r="K5413" s="841">
        <v>12600.12</v>
      </c>
      <c r="L5413" s="841">
        <v>12080.33</v>
      </c>
      <c r="M5413" s="841">
        <v>13312.2</v>
      </c>
      <c r="O5413" s="841">
        <v>7998.36</v>
      </c>
      <c r="P5413" s="841">
        <v>8050.14</v>
      </c>
      <c r="Q5413" s="841">
        <v>9036.89</v>
      </c>
      <c r="R5413" s="841">
        <v>8291.9499999999898</v>
      </c>
      <c r="S5413" s="841">
        <v>8747.7199999999993</v>
      </c>
      <c r="T5413" s="841">
        <v>8855.77</v>
      </c>
      <c r="U5413" s="841">
        <v>8982.8699999999899</v>
      </c>
      <c r="V5413" s="841">
        <v>10293.11</v>
      </c>
      <c r="W5413" s="841">
        <v>9912.69</v>
      </c>
      <c r="X5413" s="841">
        <v>8542.8099999999904</v>
      </c>
      <c r="Y5413" s="841">
        <v>8637.73</v>
      </c>
      <c r="Z5413" s="841">
        <v>8631.0400000000009</v>
      </c>
      <c r="AA5413" s="841">
        <v>105981.08</v>
      </c>
      <c r="AB5413" s="841">
        <v>8614.3899999999903</v>
      </c>
      <c r="AC5413" s="841">
        <v>7961.28999999999</v>
      </c>
      <c r="AD5413" s="841">
        <v>9346.7900000000009</v>
      </c>
      <c r="AE5413" s="841">
        <v>8218.1199999999899</v>
      </c>
      <c r="AF5413" s="841">
        <v>9405.3499999999894</v>
      </c>
      <c r="AG5413" s="841">
        <v>9156.9199999999892</v>
      </c>
      <c r="AH5413" s="841">
        <v>9221.58</v>
      </c>
      <c r="AI5413" s="841">
        <v>10562.63</v>
      </c>
      <c r="AJ5413" s="841">
        <v>9802.9499999999898</v>
      </c>
      <c r="AK5413" s="841">
        <v>9129.1299999999901</v>
      </c>
      <c r="AL5413" s="841">
        <v>8872.9999999999909</v>
      </c>
      <c r="AM5413" s="841">
        <v>8508.53999999999</v>
      </c>
      <c r="AN5413" s="841">
        <v>108800.689999999</v>
      </c>
      <c r="AO5413" s="841">
        <v>8748.33</v>
      </c>
      <c r="AP5413" s="841">
        <v>7749.07</v>
      </c>
      <c r="AQ5413" s="841">
        <v>8743.66</v>
      </c>
      <c r="AR5413" s="841">
        <v>8336.2799999999897</v>
      </c>
      <c r="AS5413" s="841">
        <v>9183.07</v>
      </c>
      <c r="AT5413" s="841">
        <v>8558.7399999999907</v>
      </c>
      <c r="AU5413" s="841">
        <v>9406.74</v>
      </c>
      <c r="AV5413" s="841">
        <v>10409.459999999999</v>
      </c>
      <c r="AW5413" s="841">
        <v>9253.94</v>
      </c>
      <c r="AX5413" s="841">
        <v>9309.5400000000009</v>
      </c>
      <c r="AY5413" s="841">
        <v>8691.02</v>
      </c>
      <c r="AZ5413" s="841">
        <v>8296.5599999999904</v>
      </c>
      <c r="BA5413" s="841">
        <v>106686.41</v>
      </c>
      <c r="BB5413" s="841">
        <v>8923.2965999999997</v>
      </c>
      <c r="BC5413" s="841">
        <v>7904.0514000000003</v>
      </c>
      <c r="BD5413" s="841">
        <v>8918.5331999999999</v>
      </c>
      <c r="BE5413" s="841">
        <v>8503.0055999999895</v>
      </c>
      <c r="BF5413" s="841">
        <v>9366.7314000000006</v>
      </c>
      <c r="BG5413" s="841">
        <v>8729.9147999999896</v>
      </c>
      <c r="BH5413" s="841">
        <v>9594.8747999999996</v>
      </c>
      <c r="BI5413" s="841">
        <v>10617.6492</v>
      </c>
      <c r="BJ5413" s="841">
        <v>9439.0187999999998</v>
      </c>
      <c r="BK5413" s="841">
        <v>9495.7307999999994</v>
      </c>
      <c r="BL5413" s="841">
        <v>8864.8403999999991</v>
      </c>
      <c r="BM5413" s="841">
        <v>8462.4911999999895</v>
      </c>
      <c r="BN5413" s="841">
        <v>108820.1382</v>
      </c>
      <c r="BO5413" s="841">
        <v>9101.7625320000006</v>
      </c>
      <c r="BP5413" s="841">
        <v>8062.1324279999999</v>
      </c>
      <c r="BQ5413" s="841">
        <v>9096.9038639999999</v>
      </c>
      <c r="BR5413" s="841">
        <v>8673.0657119999905</v>
      </c>
      <c r="BS5413" s="841">
        <v>9554.0660279999993</v>
      </c>
      <c r="BT5413" s="841">
        <v>8904.5130959999897</v>
      </c>
      <c r="BU5413" s="841">
        <v>9786.7722959999992</v>
      </c>
      <c r="BV5413" s="841">
        <v>10830.002184000001</v>
      </c>
      <c r="BW5413" s="841">
        <v>9627.7991760000004</v>
      </c>
      <c r="BX5413" s="841">
        <v>9685.6454159999994</v>
      </c>
      <c r="BY5413" s="841">
        <v>9042.1372080000001</v>
      </c>
      <c r="BZ5413" s="841">
        <v>8631.7410239999899</v>
      </c>
      <c r="CA5413" s="841">
        <v>110996.540964</v>
      </c>
    </row>
    <row r="5414" spans="1:92" hidden="1" outlineLevel="1">
      <c r="A5414" s="842" t="s">
        <v>1130</v>
      </c>
    </row>
    <row r="5415" spans="1:92" hidden="1" outlineLevel="1">
      <c r="A5415" s="842" t="s">
        <v>800</v>
      </c>
      <c r="K5415" s="841">
        <v>59.96</v>
      </c>
      <c r="L5415" s="841">
        <v>57.23</v>
      </c>
      <c r="M5415" s="841">
        <v>62.68</v>
      </c>
      <c r="O5415" s="841">
        <v>14.4</v>
      </c>
      <c r="P5415" s="841">
        <v>14.83</v>
      </c>
      <c r="Q5415" s="841">
        <v>16.239999999999998</v>
      </c>
      <c r="R5415" s="841">
        <v>14.83</v>
      </c>
      <c r="S5415" s="841">
        <v>15.54</v>
      </c>
      <c r="T5415" s="841">
        <v>15.54</v>
      </c>
      <c r="U5415" s="841">
        <v>14.83</v>
      </c>
      <c r="V5415" s="841">
        <v>16.239999999999998</v>
      </c>
      <c r="W5415" s="841">
        <v>15.54</v>
      </c>
      <c r="X5415" s="841">
        <v>14.83</v>
      </c>
      <c r="Y5415" s="841">
        <v>15.54</v>
      </c>
      <c r="Z5415" s="841">
        <v>15.54</v>
      </c>
      <c r="AA5415" s="841">
        <v>183.89999999999901</v>
      </c>
      <c r="AB5415" s="841">
        <v>14.6</v>
      </c>
      <c r="AC5415" s="841">
        <v>15.03</v>
      </c>
      <c r="AD5415" s="841">
        <v>16.47</v>
      </c>
      <c r="AE5415" s="841">
        <v>15.03</v>
      </c>
      <c r="AF5415" s="841">
        <v>15.75</v>
      </c>
      <c r="AG5415" s="841">
        <v>15.75</v>
      </c>
      <c r="AH5415" s="841">
        <v>15.03</v>
      </c>
      <c r="AI5415" s="841">
        <v>16.47</v>
      </c>
      <c r="AJ5415" s="841">
        <v>15.75</v>
      </c>
      <c r="AK5415" s="841">
        <v>15.03</v>
      </c>
      <c r="AL5415" s="841">
        <v>15.75</v>
      </c>
      <c r="AM5415" s="841">
        <v>15.75</v>
      </c>
      <c r="AN5415" s="841">
        <v>186.41</v>
      </c>
      <c r="AO5415" s="841">
        <v>14.12</v>
      </c>
      <c r="AP5415" s="841">
        <v>14.55</v>
      </c>
      <c r="AQ5415" s="841">
        <v>15.93</v>
      </c>
      <c r="AR5415" s="841">
        <v>14.55</v>
      </c>
      <c r="AS5415" s="841">
        <v>15.24</v>
      </c>
      <c r="AT5415" s="841">
        <v>15.24</v>
      </c>
      <c r="AU5415" s="841">
        <v>14.55</v>
      </c>
      <c r="AV5415" s="841">
        <v>15.93</v>
      </c>
      <c r="AW5415" s="841">
        <v>15.24</v>
      </c>
      <c r="AX5415" s="841">
        <v>14.55</v>
      </c>
      <c r="AY5415" s="841">
        <v>15.24</v>
      </c>
      <c r="AZ5415" s="841">
        <v>15.24</v>
      </c>
      <c r="BA5415" s="841">
        <v>180.38</v>
      </c>
      <c r="BB5415" s="841">
        <v>14.4024</v>
      </c>
      <c r="BC5415" s="841">
        <v>14.840999999999999</v>
      </c>
      <c r="BD5415" s="841">
        <v>16.2486</v>
      </c>
      <c r="BE5415" s="841">
        <v>14.840999999999999</v>
      </c>
      <c r="BF5415" s="841">
        <v>15.5448</v>
      </c>
      <c r="BG5415" s="841">
        <v>15.5448</v>
      </c>
      <c r="BH5415" s="841">
        <v>14.840999999999999</v>
      </c>
      <c r="BI5415" s="841">
        <v>16.2486</v>
      </c>
      <c r="BJ5415" s="841">
        <v>15.5448</v>
      </c>
      <c r="BK5415" s="841">
        <v>14.840999999999999</v>
      </c>
      <c r="BL5415" s="841">
        <v>15.5448</v>
      </c>
      <c r="BM5415" s="841">
        <v>15.5448</v>
      </c>
      <c r="BN5415" s="841">
        <v>183.98759999999999</v>
      </c>
      <c r="BO5415" s="841">
        <v>14.690448</v>
      </c>
      <c r="BP5415" s="841">
        <v>15.13782</v>
      </c>
      <c r="BQ5415" s="841">
        <v>16.573571999999999</v>
      </c>
      <c r="BR5415" s="841">
        <v>15.13782</v>
      </c>
      <c r="BS5415" s="841">
        <v>15.855696</v>
      </c>
      <c r="BT5415" s="841">
        <v>15.855696</v>
      </c>
      <c r="BU5415" s="841">
        <v>15.13782</v>
      </c>
      <c r="BV5415" s="841">
        <v>16.573571999999999</v>
      </c>
      <c r="BW5415" s="841">
        <v>15.855696</v>
      </c>
      <c r="BX5415" s="841">
        <v>15.13782</v>
      </c>
      <c r="BY5415" s="841">
        <v>15.855696</v>
      </c>
      <c r="BZ5415" s="841">
        <v>15.855696</v>
      </c>
      <c r="CA5415" s="841">
        <v>187.66735199999999</v>
      </c>
    </row>
    <row r="5416" spans="1:92" hidden="1" outlineLevel="1">
      <c r="A5416" s="842" t="s">
        <v>1129</v>
      </c>
    </row>
    <row r="5417" spans="1:92" hidden="1" outlineLevel="1">
      <c r="A5417" s="842" t="s">
        <v>800</v>
      </c>
      <c r="K5417" s="841">
        <v>580.23</v>
      </c>
      <c r="L5417" s="841">
        <v>576.20999999999901</v>
      </c>
      <c r="M5417" s="841">
        <v>657.36</v>
      </c>
      <c r="O5417" s="841">
        <v>618.34</v>
      </c>
      <c r="P5417" s="841">
        <v>608.03</v>
      </c>
      <c r="Q5417" s="841">
        <v>666.34</v>
      </c>
      <c r="R5417" s="841">
        <v>567.54999999999995</v>
      </c>
      <c r="S5417" s="841">
        <v>595.43999999999903</v>
      </c>
      <c r="T5417" s="841">
        <v>590.04</v>
      </c>
      <c r="U5417" s="841">
        <v>589.29999999999995</v>
      </c>
      <c r="V5417" s="841">
        <v>613.07000000000005</v>
      </c>
      <c r="W5417" s="841">
        <v>594.27</v>
      </c>
      <c r="X5417" s="841">
        <v>575.44000000000005</v>
      </c>
      <c r="Y5417" s="841">
        <v>599.60999999999899</v>
      </c>
      <c r="Z5417" s="841">
        <v>598.5</v>
      </c>
      <c r="AA5417" s="841">
        <v>7215.9299999999903</v>
      </c>
      <c r="AB5417" s="841">
        <v>587.12</v>
      </c>
      <c r="AC5417" s="841">
        <v>537.07000000000005</v>
      </c>
      <c r="AD5417" s="841">
        <v>613.89999999999895</v>
      </c>
      <c r="AE5417" s="841">
        <v>549.19999999999902</v>
      </c>
      <c r="AF5417" s="841">
        <v>623.62999999999897</v>
      </c>
      <c r="AG5417" s="841">
        <v>596.85</v>
      </c>
      <c r="AH5417" s="841">
        <v>591.95999999999901</v>
      </c>
      <c r="AI5417" s="841">
        <v>621.94000000000005</v>
      </c>
      <c r="AJ5417" s="841">
        <v>576.16</v>
      </c>
      <c r="AK5417" s="841">
        <v>601.73</v>
      </c>
      <c r="AL5417" s="841">
        <v>607.69000000000005</v>
      </c>
      <c r="AM5417" s="841">
        <v>578.599999999999</v>
      </c>
      <c r="AN5417" s="841">
        <v>7085.85</v>
      </c>
      <c r="AO5417" s="841">
        <v>618.73</v>
      </c>
      <c r="AP5417" s="841">
        <v>544.91999999999996</v>
      </c>
      <c r="AQ5417" s="841">
        <v>599.91999999999996</v>
      </c>
      <c r="AR5417" s="841">
        <v>580.82000000000005</v>
      </c>
      <c r="AS5417" s="841">
        <v>632.95999999999901</v>
      </c>
      <c r="AT5417" s="841">
        <v>582.21</v>
      </c>
      <c r="AU5417" s="841">
        <v>623.91</v>
      </c>
      <c r="AV5417" s="841">
        <v>629.219999999999</v>
      </c>
      <c r="AW5417" s="841">
        <v>561.14</v>
      </c>
      <c r="AX5417" s="841">
        <v>634.16999999999996</v>
      </c>
      <c r="AY5417" s="841">
        <v>616.48</v>
      </c>
      <c r="AZ5417" s="841">
        <v>587.13</v>
      </c>
      <c r="BA5417" s="841">
        <v>7211.61</v>
      </c>
      <c r="BB5417" s="841">
        <v>631.1046</v>
      </c>
      <c r="BC5417" s="841">
        <v>555.8184</v>
      </c>
      <c r="BD5417" s="841">
        <v>611.91840000000002</v>
      </c>
      <c r="BE5417" s="841">
        <v>592.43640000000005</v>
      </c>
      <c r="BF5417" s="841">
        <v>645.61919999999998</v>
      </c>
      <c r="BG5417" s="841">
        <v>593.85419999999999</v>
      </c>
      <c r="BH5417" s="841">
        <v>636.38819999999998</v>
      </c>
      <c r="BI5417" s="841">
        <v>641.80439999999896</v>
      </c>
      <c r="BJ5417" s="841">
        <v>572.36279999999999</v>
      </c>
      <c r="BK5417" s="841">
        <v>646.85339999999997</v>
      </c>
      <c r="BL5417" s="841">
        <v>628.80960000000005</v>
      </c>
      <c r="BM5417" s="841">
        <v>598.87260000000003</v>
      </c>
      <c r="BN5417" s="841">
        <v>7355.8422</v>
      </c>
      <c r="BO5417" s="841">
        <v>643.72669199999996</v>
      </c>
      <c r="BP5417" s="841">
        <v>566.93476799999996</v>
      </c>
      <c r="BQ5417" s="841">
        <v>624.15676800000006</v>
      </c>
      <c r="BR5417" s="841">
        <v>604.28512799999999</v>
      </c>
      <c r="BS5417" s="841">
        <v>658.53158399999995</v>
      </c>
      <c r="BT5417" s="841">
        <v>605.73128399999996</v>
      </c>
      <c r="BU5417" s="841">
        <v>649.11596399999996</v>
      </c>
      <c r="BV5417" s="841">
        <v>654.64048799999898</v>
      </c>
      <c r="BW5417" s="841">
        <v>583.81005600000003</v>
      </c>
      <c r="BX5417" s="841">
        <v>659.79046800000003</v>
      </c>
      <c r="BY5417" s="841">
        <v>641.38579200000004</v>
      </c>
      <c r="BZ5417" s="841">
        <v>610.85005200000001</v>
      </c>
      <c r="CA5417" s="841">
        <v>7502.9590440000002</v>
      </c>
    </row>
    <row r="5418" spans="1:92" hidden="1" outlineLevel="1">
      <c r="A5418" s="842" t="s">
        <v>1128</v>
      </c>
    </row>
    <row r="5419" spans="1:92" hidden="1" outlineLevel="1">
      <c r="A5419" s="842" t="s">
        <v>800</v>
      </c>
      <c r="K5419" s="841">
        <v>943.77</v>
      </c>
      <c r="L5419" s="841">
        <v>907.47</v>
      </c>
      <c r="M5419" s="841">
        <v>976.88</v>
      </c>
      <c r="O5419" s="841">
        <v>1010.20999999999</v>
      </c>
      <c r="P5419" s="841">
        <v>1010.20999999999</v>
      </c>
      <c r="Q5419" s="841">
        <v>1107.3499999999999</v>
      </c>
      <c r="R5419" s="841">
        <v>1011.07</v>
      </c>
      <c r="S5419" s="841">
        <v>1059.21</v>
      </c>
      <c r="T5419" s="841">
        <v>1059.21</v>
      </c>
      <c r="U5419" s="841">
        <v>1011.07</v>
      </c>
      <c r="V5419" s="841">
        <v>1107.3499999999999</v>
      </c>
      <c r="W5419" s="841">
        <v>1059.21</v>
      </c>
      <c r="X5419" s="841">
        <v>1011.07</v>
      </c>
      <c r="Y5419" s="841">
        <v>1059.21</v>
      </c>
      <c r="Z5419" s="841">
        <v>1059.21</v>
      </c>
      <c r="AA5419" s="841">
        <v>12564.379999999899</v>
      </c>
      <c r="AB5419" s="841">
        <v>1107.44</v>
      </c>
      <c r="AC5419" s="841">
        <v>1006.75999999999</v>
      </c>
      <c r="AD5419" s="841">
        <v>1157.77</v>
      </c>
      <c r="AE5419" s="841">
        <v>1006.75999999999</v>
      </c>
      <c r="AF5419" s="841">
        <v>1157.77</v>
      </c>
      <c r="AG5419" s="841">
        <v>1107.44</v>
      </c>
      <c r="AH5419" s="841">
        <v>1057.0999999999999</v>
      </c>
      <c r="AI5419" s="841">
        <v>1157.77</v>
      </c>
      <c r="AJ5419" s="841">
        <v>1057.0999999999999</v>
      </c>
      <c r="AK5419" s="841">
        <v>1107.44</v>
      </c>
      <c r="AL5419" s="841">
        <v>1107.44</v>
      </c>
      <c r="AM5419" s="841">
        <v>1057.0999999999999</v>
      </c>
      <c r="AN5419" s="841">
        <v>13087.89</v>
      </c>
      <c r="AO5419" s="841">
        <v>1135.54</v>
      </c>
      <c r="AP5419" s="841">
        <v>1002.11999999999</v>
      </c>
      <c r="AQ5419" s="841">
        <v>1119.22</v>
      </c>
      <c r="AR5419" s="841">
        <v>1035.3299999999899</v>
      </c>
      <c r="AS5419" s="841">
        <v>1152.4399999999901</v>
      </c>
      <c r="AT5419" s="841">
        <v>1069.1099999999999</v>
      </c>
      <c r="AU5419" s="841">
        <v>1085.43</v>
      </c>
      <c r="AV5419" s="841">
        <v>1152.4399999999901</v>
      </c>
      <c r="AW5419" s="841">
        <v>1019.01</v>
      </c>
      <c r="AX5419" s="841">
        <v>1135.54</v>
      </c>
      <c r="AY5419" s="841">
        <v>1102.32</v>
      </c>
      <c r="AZ5419" s="841">
        <v>1052.22</v>
      </c>
      <c r="BA5419" s="841">
        <v>13060.72</v>
      </c>
      <c r="BB5419" s="841">
        <v>1158.2508</v>
      </c>
      <c r="BC5419" s="841">
        <v>1022.16239999999</v>
      </c>
      <c r="BD5419" s="841">
        <v>1141.6043999999999</v>
      </c>
      <c r="BE5419" s="841">
        <v>1056.0365999999899</v>
      </c>
      <c r="BF5419" s="841">
        <v>1175.4887999999901</v>
      </c>
      <c r="BG5419" s="841">
        <v>1090.4921999999999</v>
      </c>
      <c r="BH5419" s="841">
        <v>1107.1386</v>
      </c>
      <c r="BI5419" s="841">
        <v>1175.4887999999901</v>
      </c>
      <c r="BJ5419" s="841">
        <v>1039.3902</v>
      </c>
      <c r="BK5419" s="841">
        <v>1158.2508</v>
      </c>
      <c r="BL5419" s="841">
        <v>1124.3663999999901</v>
      </c>
      <c r="BM5419" s="841">
        <v>1073.2644</v>
      </c>
      <c r="BN5419" s="841">
        <v>13321.9343999999</v>
      </c>
      <c r="BO5419" s="841">
        <v>1181.4158159999999</v>
      </c>
      <c r="BP5419" s="841">
        <v>1042.60564799999</v>
      </c>
      <c r="BQ5419" s="841">
        <v>1164.4364880000001</v>
      </c>
      <c r="BR5419" s="841">
        <v>1077.15733199999</v>
      </c>
      <c r="BS5419" s="841">
        <v>1198.998576</v>
      </c>
      <c r="BT5419" s="841">
        <v>1112.302044</v>
      </c>
      <c r="BU5419" s="841">
        <v>1129.2813719999999</v>
      </c>
      <c r="BV5419" s="841">
        <v>1198.998576</v>
      </c>
      <c r="BW5419" s="841">
        <v>1060.1780040000001</v>
      </c>
      <c r="BX5419" s="841">
        <v>1181.4158159999999</v>
      </c>
      <c r="BY5419" s="841">
        <v>1146.85372799999</v>
      </c>
      <c r="BZ5419" s="841">
        <v>1094.7296879999999</v>
      </c>
      <c r="CA5419" s="841">
        <v>13588.3730879999</v>
      </c>
    </row>
    <row r="5420" spans="1:92" collapsed="1">
      <c r="A5420" s="842" t="s">
        <v>1787</v>
      </c>
      <c r="B5420" s="841">
        <v>1859938.76</v>
      </c>
      <c r="C5420" s="841">
        <v>1657108.38</v>
      </c>
      <c r="D5420" s="841">
        <v>1159284.3699999901</v>
      </c>
      <c r="E5420" s="841">
        <v>1981227.04</v>
      </c>
      <c r="F5420" s="841">
        <v>2177039.4300000002</v>
      </c>
      <c r="G5420" s="841">
        <v>2735254.7699999898</v>
      </c>
      <c r="H5420" s="841">
        <v>252028.22999999899</v>
      </c>
      <c r="I5420" s="841">
        <v>3813860.57</v>
      </c>
      <c r="J5420" s="841">
        <v>2626118.9900000002</v>
      </c>
      <c r="K5420" s="841">
        <v>2011637.88</v>
      </c>
      <c r="L5420" s="841">
        <v>2001114.02</v>
      </c>
      <c r="M5420" s="841">
        <v>5572632.5599999996</v>
      </c>
      <c r="N5420" s="841">
        <v>27847244.999999899</v>
      </c>
      <c r="O5420" s="841">
        <v>2043724.25999999</v>
      </c>
      <c r="P5420" s="841">
        <v>1920270.20999999</v>
      </c>
      <c r="Q5420" s="841">
        <v>1984664.8499999901</v>
      </c>
      <c r="R5420" s="841">
        <v>2507361.2099999902</v>
      </c>
      <c r="S5420" s="841">
        <v>2508276.0699999998</v>
      </c>
      <c r="T5420" s="841">
        <v>2510690.81</v>
      </c>
      <c r="U5420" s="841">
        <v>1227620.9199999899</v>
      </c>
      <c r="V5420" s="841">
        <v>2519461.0699999998</v>
      </c>
      <c r="W5420" s="841">
        <v>2621033.1</v>
      </c>
      <c r="X5420" s="841">
        <v>2500958.1599999899</v>
      </c>
      <c r="Y5420" s="841">
        <v>2497701.1199999899</v>
      </c>
      <c r="Z5420" s="841">
        <v>3149938.53</v>
      </c>
      <c r="AA5420" s="841">
        <v>27991700.309999999</v>
      </c>
      <c r="AB5420" s="841">
        <v>2139161.2099999902</v>
      </c>
      <c r="AC5420" s="841">
        <v>1984473.6699999899</v>
      </c>
      <c r="AD5420" s="841">
        <v>2068770.96</v>
      </c>
      <c r="AE5420" s="841">
        <v>2570986.23999999</v>
      </c>
      <c r="AF5420" s="841">
        <v>2588343.61</v>
      </c>
      <c r="AG5420" s="841">
        <v>2579553.48</v>
      </c>
      <c r="AH5420" s="841">
        <v>1215538.97999999</v>
      </c>
      <c r="AI5420" s="841">
        <v>2591665.7799999998</v>
      </c>
      <c r="AJ5420" s="841">
        <v>2685665.25</v>
      </c>
      <c r="AK5420" s="841">
        <v>2582411.5599999898</v>
      </c>
      <c r="AL5420" s="841">
        <v>2567563.2599999998</v>
      </c>
      <c r="AM5420" s="841">
        <v>3413468.01</v>
      </c>
      <c r="AN5420" s="841">
        <v>28987602.009999901</v>
      </c>
      <c r="AO5420" s="841">
        <v>2168494.21999999</v>
      </c>
      <c r="AP5420" s="841">
        <v>2002795.54999999</v>
      </c>
      <c r="AQ5420" s="841">
        <v>2078571.72999999</v>
      </c>
      <c r="AR5420" s="841">
        <v>2592810.6099999901</v>
      </c>
      <c r="AS5420" s="841">
        <v>2609849.2799999998</v>
      </c>
      <c r="AT5420" s="841">
        <v>2598950.6599999899</v>
      </c>
      <c r="AU5420" s="841">
        <v>1237776.9199999899</v>
      </c>
      <c r="AV5420" s="841">
        <v>2614114.9399999902</v>
      </c>
      <c r="AW5420" s="841">
        <v>2708337.26</v>
      </c>
      <c r="AX5420" s="841">
        <v>2630959.3699999899</v>
      </c>
      <c r="AY5420" s="841">
        <v>2594948.7200000002</v>
      </c>
      <c r="AZ5420" s="841">
        <v>3636573.4</v>
      </c>
      <c r="BA5420" s="841">
        <v>29474182.6599999</v>
      </c>
      <c r="BB5420" s="841">
        <v>2211864.1044000001</v>
      </c>
      <c r="BC5420" s="841">
        <v>2042851.4609999999</v>
      </c>
      <c r="BD5420" s="841">
        <v>2120143.1645999998</v>
      </c>
      <c r="BE5420" s="841">
        <v>2644666.82219999</v>
      </c>
      <c r="BF5420" s="841">
        <v>2662046.2656</v>
      </c>
      <c r="BG5420" s="841">
        <v>2650929.6731999898</v>
      </c>
      <c r="BH5420" s="841">
        <v>1262532.4583999999</v>
      </c>
      <c r="BI5420" s="841">
        <v>2666397.2387999902</v>
      </c>
      <c r="BJ5420" s="841">
        <v>2762504.0051999898</v>
      </c>
      <c r="BK5420" s="841">
        <v>2683578.55739999</v>
      </c>
      <c r="BL5420" s="841">
        <v>2646847.6943999999</v>
      </c>
      <c r="BM5420" s="841">
        <v>3709304.8679999998</v>
      </c>
      <c r="BN5420" s="841">
        <v>30063666.3131999</v>
      </c>
      <c r="BO5420" s="841">
        <v>2256101.3864879999</v>
      </c>
      <c r="BP5420" s="841">
        <v>2083708.49021999</v>
      </c>
      <c r="BQ5420" s="841">
        <v>2162546.027892</v>
      </c>
      <c r="BR5420" s="841">
        <v>2697560.1586439898</v>
      </c>
      <c r="BS5420" s="841">
        <v>2715287.1909119999</v>
      </c>
      <c r="BT5420" s="841">
        <v>2703948.26666399</v>
      </c>
      <c r="BU5420" s="841">
        <v>1287783.107568</v>
      </c>
      <c r="BV5420" s="841">
        <v>2719725.1835759901</v>
      </c>
      <c r="BW5420" s="841">
        <v>2817754.0853039999</v>
      </c>
      <c r="BX5420" s="841">
        <v>2737250.1285479902</v>
      </c>
      <c r="BY5420" s="841">
        <v>2699784.6482879999</v>
      </c>
      <c r="BZ5420" s="841">
        <v>3783490.9653599998</v>
      </c>
      <c r="CA5420" s="841">
        <v>30664939.639463902</v>
      </c>
      <c r="CB5420" s="841">
        <v>0</v>
      </c>
      <c r="CC5420" s="841">
        <v>0</v>
      </c>
      <c r="CD5420" s="841">
        <v>0</v>
      </c>
      <c r="CE5420" s="841">
        <v>0</v>
      </c>
      <c r="CF5420" s="841">
        <v>0</v>
      </c>
      <c r="CG5420" s="841">
        <v>0</v>
      </c>
      <c r="CH5420" s="841">
        <v>0</v>
      </c>
      <c r="CI5420" s="841">
        <v>0</v>
      </c>
      <c r="CJ5420" s="841">
        <v>0</v>
      </c>
      <c r="CK5420" s="841">
        <v>0</v>
      </c>
      <c r="CL5420" s="841">
        <v>0</v>
      </c>
      <c r="CM5420" s="841">
        <v>0</v>
      </c>
      <c r="CN5420" s="841">
        <v>0</v>
      </c>
    </row>
    <row r="5421" spans="1:92" hidden="1" outlineLevel="1">
      <c r="A5421" s="842" t="s">
        <v>1340</v>
      </c>
    </row>
    <row r="5422" spans="1:92" hidden="1" outlineLevel="1">
      <c r="A5422" s="842" t="s">
        <v>1201</v>
      </c>
    </row>
    <row r="5423" spans="1:92" hidden="1" outlineLevel="1">
      <c r="A5423" s="842" t="s">
        <v>1135</v>
      </c>
    </row>
    <row r="5424" spans="1:92" hidden="1" outlineLevel="1">
      <c r="A5424" s="842" t="s">
        <v>800</v>
      </c>
      <c r="K5424" s="841">
        <v>1591338.43</v>
      </c>
      <c r="L5424" s="841">
        <v>1593025.93</v>
      </c>
      <c r="M5424" s="841">
        <v>5159861.96</v>
      </c>
      <c r="O5424" s="841">
        <v>1706591.03</v>
      </c>
      <c r="P5424" s="841">
        <v>1582525.03</v>
      </c>
      <c r="Q5424" s="841">
        <v>1626090.02999999</v>
      </c>
      <c r="R5424" s="841">
        <v>2152484.83</v>
      </c>
      <c r="S5424" s="841">
        <v>2152453.73</v>
      </c>
      <c r="T5424" s="841">
        <v>2152453.73</v>
      </c>
      <c r="U5424" s="841">
        <v>873503.73</v>
      </c>
      <c r="V5424" s="841">
        <v>2152453.73</v>
      </c>
      <c r="W5424" s="841">
        <v>2263036.73</v>
      </c>
      <c r="X5424" s="841">
        <v>2152487.73</v>
      </c>
      <c r="Y5424" s="841">
        <v>2152453.73</v>
      </c>
      <c r="Z5424" s="841">
        <v>2803819.73</v>
      </c>
      <c r="AA5424" s="841">
        <v>23770353.760000002</v>
      </c>
      <c r="AB5424" s="841">
        <v>1785321.8199999901</v>
      </c>
      <c r="AC5424" s="841">
        <v>1642477.8199999901</v>
      </c>
      <c r="AD5424" s="841">
        <v>1685999.82</v>
      </c>
      <c r="AE5424" s="841">
        <v>2217984.8199999998</v>
      </c>
      <c r="AF5424" s="841">
        <v>2217948.8199999998</v>
      </c>
      <c r="AG5424" s="841">
        <v>2217948.8199999998</v>
      </c>
      <c r="AH5424" s="841">
        <v>859539.82</v>
      </c>
      <c r="AI5424" s="841">
        <v>2217948.8199999998</v>
      </c>
      <c r="AJ5424" s="841">
        <v>2331623.8199999998</v>
      </c>
      <c r="AK5424" s="841">
        <v>2217983.8199999998</v>
      </c>
      <c r="AL5424" s="841">
        <v>2217948.8199999998</v>
      </c>
      <c r="AM5424" s="841">
        <v>3069536.82</v>
      </c>
      <c r="AN5424" s="841">
        <v>24682263.84</v>
      </c>
      <c r="AO5424" s="841">
        <v>1803571.92</v>
      </c>
      <c r="AP5424" s="841">
        <v>1660770.92</v>
      </c>
      <c r="AQ5424" s="841">
        <v>1718180.92</v>
      </c>
      <c r="AR5424" s="841">
        <v>2236438.92</v>
      </c>
      <c r="AS5424" s="841">
        <v>2236407.92</v>
      </c>
      <c r="AT5424" s="841">
        <v>2236407.92</v>
      </c>
      <c r="AU5424" s="841">
        <v>869005.92</v>
      </c>
      <c r="AV5424" s="841">
        <v>2236407.92</v>
      </c>
      <c r="AW5424" s="841">
        <v>2353315.92</v>
      </c>
      <c r="AX5424" s="841">
        <v>2236443.92</v>
      </c>
      <c r="AY5424" s="841">
        <v>2236407.92</v>
      </c>
      <c r="AZ5424" s="841">
        <v>3288278.92</v>
      </c>
      <c r="BA5424" s="841">
        <v>25111639.039999999</v>
      </c>
      <c r="BB5424" s="841">
        <v>1839643.3584</v>
      </c>
      <c r="BC5424" s="841">
        <v>1693986.3384</v>
      </c>
      <c r="BD5424" s="841">
        <v>1752544.5384</v>
      </c>
      <c r="BE5424" s="841">
        <v>2281167.6984000001</v>
      </c>
      <c r="BF5424" s="841">
        <v>2281136.0784</v>
      </c>
      <c r="BG5424" s="841">
        <v>2281136.0784</v>
      </c>
      <c r="BH5424" s="841">
        <v>886386.03839999996</v>
      </c>
      <c r="BI5424" s="841">
        <v>2281136.0784</v>
      </c>
      <c r="BJ5424" s="841">
        <v>2400382.2384000001</v>
      </c>
      <c r="BK5424" s="841">
        <v>2281172.79839999</v>
      </c>
      <c r="BL5424" s="841">
        <v>2281136.0784</v>
      </c>
      <c r="BM5424" s="841">
        <v>3354044.4983999999</v>
      </c>
      <c r="BN5424" s="841">
        <v>25613871.820799999</v>
      </c>
      <c r="BO5424" s="841">
        <v>1876436.225568</v>
      </c>
      <c r="BP5424" s="841">
        <v>1727866.0651680001</v>
      </c>
      <c r="BQ5424" s="841">
        <v>1787595.4291679999</v>
      </c>
      <c r="BR5424" s="841">
        <v>2326791.0523680001</v>
      </c>
      <c r="BS5424" s="841">
        <v>2326758.799968</v>
      </c>
      <c r="BT5424" s="841">
        <v>2326758.799968</v>
      </c>
      <c r="BU5424" s="841">
        <v>904113.75916799996</v>
      </c>
      <c r="BV5424" s="841">
        <v>2326758.799968</v>
      </c>
      <c r="BW5424" s="841">
        <v>2448389.8831679998</v>
      </c>
      <c r="BX5424" s="841">
        <v>2326796.25436799</v>
      </c>
      <c r="BY5424" s="841">
        <v>2326758.799968</v>
      </c>
      <c r="BZ5424" s="841">
        <v>3421125.3883679998</v>
      </c>
      <c r="CA5424" s="841">
        <v>26126149.257215999</v>
      </c>
    </row>
    <row r="5425" spans="1:92" collapsed="1">
      <c r="A5425" s="842" t="s">
        <v>1786</v>
      </c>
      <c r="B5425" s="841">
        <v>1693886.6</v>
      </c>
      <c r="C5425" s="841">
        <v>1269916.42</v>
      </c>
      <c r="D5425" s="841">
        <v>1150044.74</v>
      </c>
      <c r="E5425" s="841">
        <v>1464327.11</v>
      </c>
      <c r="F5425" s="841">
        <v>1424617.95</v>
      </c>
      <c r="G5425" s="841">
        <v>2279885.12</v>
      </c>
      <c r="H5425" s="841">
        <v>-65345.04</v>
      </c>
      <c r="I5425" s="841">
        <v>3440684.07</v>
      </c>
      <c r="J5425" s="841">
        <v>2039756.11</v>
      </c>
      <c r="K5425" s="841">
        <v>1591338.43</v>
      </c>
      <c r="L5425" s="841">
        <v>1593025.93</v>
      </c>
      <c r="M5425" s="841">
        <v>5159861.96</v>
      </c>
      <c r="N5425" s="841">
        <v>23041999.399999999</v>
      </c>
      <c r="O5425" s="841">
        <v>1706591.03</v>
      </c>
      <c r="P5425" s="841">
        <v>1582525.03</v>
      </c>
      <c r="Q5425" s="841">
        <v>1626090.02999999</v>
      </c>
      <c r="R5425" s="841">
        <v>2152484.83</v>
      </c>
      <c r="S5425" s="841">
        <v>2152453.73</v>
      </c>
      <c r="T5425" s="841">
        <v>2152453.73</v>
      </c>
      <c r="U5425" s="841">
        <v>873503.73</v>
      </c>
      <c r="V5425" s="841">
        <v>2152453.73</v>
      </c>
      <c r="W5425" s="841">
        <v>2263036.73</v>
      </c>
      <c r="X5425" s="841">
        <v>2152487.73</v>
      </c>
      <c r="Y5425" s="841">
        <v>2152453.73</v>
      </c>
      <c r="Z5425" s="841">
        <v>2803819.73</v>
      </c>
      <c r="AA5425" s="841">
        <v>23770353.760000002</v>
      </c>
      <c r="AB5425" s="841">
        <v>1785321.8199999901</v>
      </c>
      <c r="AC5425" s="841">
        <v>1642477.8199999901</v>
      </c>
      <c r="AD5425" s="841">
        <v>1685999.82</v>
      </c>
      <c r="AE5425" s="841">
        <v>2217984.8199999998</v>
      </c>
      <c r="AF5425" s="841">
        <v>2217948.8199999998</v>
      </c>
      <c r="AG5425" s="841">
        <v>2217948.8199999998</v>
      </c>
      <c r="AH5425" s="841">
        <v>859539.82</v>
      </c>
      <c r="AI5425" s="841">
        <v>2217948.8199999998</v>
      </c>
      <c r="AJ5425" s="841">
        <v>2331623.8199999998</v>
      </c>
      <c r="AK5425" s="841">
        <v>2217983.8199999998</v>
      </c>
      <c r="AL5425" s="841">
        <v>2217948.8199999998</v>
      </c>
      <c r="AM5425" s="841">
        <v>3069536.82</v>
      </c>
      <c r="AN5425" s="841">
        <v>24682263.84</v>
      </c>
      <c r="AO5425" s="841">
        <v>1803571.92</v>
      </c>
      <c r="AP5425" s="841">
        <v>1660770.92</v>
      </c>
      <c r="AQ5425" s="841">
        <v>1718180.92</v>
      </c>
      <c r="AR5425" s="841">
        <v>2236438.92</v>
      </c>
      <c r="AS5425" s="841">
        <v>2236407.92</v>
      </c>
      <c r="AT5425" s="841">
        <v>2236407.92</v>
      </c>
      <c r="AU5425" s="841">
        <v>869005.92</v>
      </c>
      <c r="AV5425" s="841">
        <v>2236407.92</v>
      </c>
      <c r="AW5425" s="841">
        <v>2353315.92</v>
      </c>
      <c r="AX5425" s="841">
        <v>2236443.92</v>
      </c>
      <c r="AY5425" s="841">
        <v>2236407.92</v>
      </c>
      <c r="AZ5425" s="841">
        <v>3288278.92</v>
      </c>
      <c r="BA5425" s="841">
        <v>25111639.039999999</v>
      </c>
      <c r="BB5425" s="841">
        <v>1839643.3584</v>
      </c>
      <c r="BC5425" s="841">
        <v>1693986.3384</v>
      </c>
      <c r="BD5425" s="841">
        <v>1752544.5384</v>
      </c>
      <c r="BE5425" s="841">
        <v>2281167.6984000001</v>
      </c>
      <c r="BF5425" s="841">
        <v>2281136.0784</v>
      </c>
      <c r="BG5425" s="841">
        <v>2281136.0784</v>
      </c>
      <c r="BH5425" s="841">
        <v>886386.03839999996</v>
      </c>
      <c r="BI5425" s="841">
        <v>2281136.0784</v>
      </c>
      <c r="BJ5425" s="841">
        <v>2400382.2384000001</v>
      </c>
      <c r="BK5425" s="841">
        <v>2281172.79839999</v>
      </c>
      <c r="BL5425" s="841">
        <v>2281136.0784</v>
      </c>
      <c r="BM5425" s="841">
        <v>3354044.4983999999</v>
      </c>
      <c r="BN5425" s="841">
        <v>25613871.820799999</v>
      </c>
      <c r="BO5425" s="841">
        <v>1876436.225568</v>
      </c>
      <c r="BP5425" s="841">
        <v>1727866.0651680001</v>
      </c>
      <c r="BQ5425" s="841">
        <v>1787595.4291679999</v>
      </c>
      <c r="BR5425" s="841">
        <v>2326791.0523680001</v>
      </c>
      <c r="BS5425" s="841">
        <v>2326758.799968</v>
      </c>
      <c r="BT5425" s="841">
        <v>2326758.799968</v>
      </c>
      <c r="BU5425" s="841">
        <v>904113.75916799996</v>
      </c>
      <c r="BV5425" s="841">
        <v>2326758.799968</v>
      </c>
      <c r="BW5425" s="841">
        <v>2448389.8831679998</v>
      </c>
      <c r="BX5425" s="841">
        <v>2326796.25436799</v>
      </c>
      <c r="BY5425" s="841">
        <v>2326758.799968</v>
      </c>
      <c r="BZ5425" s="841">
        <v>3421125.3883679998</v>
      </c>
      <c r="CA5425" s="841">
        <v>26126149.257215999</v>
      </c>
      <c r="CB5425" s="841">
        <v>0</v>
      </c>
      <c r="CC5425" s="841">
        <v>0</v>
      </c>
      <c r="CD5425" s="841">
        <v>0</v>
      </c>
      <c r="CE5425" s="841">
        <v>0</v>
      </c>
      <c r="CF5425" s="841">
        <v>0</v>
      </c>
      <c r="CG5425" s="841">
        <v>0</v>
      </c>
      <c r="CH5425" s="841">
        <v>0</v>
      </c>
      <c r="CI5425" s="841">
        <v>0</v>
      </c>
      <c r="CJ5425" s="841">
        <v>0</v>
      </c>
      <c r="CK5425" s="841">
        <v>0</v>
      </c>
      <c r="CL5425" s="841">
        <v>0</v>
      </c>
      <c r="CM5425" s="841">
        <v>0</v>
      </c>
      <c r="CN5425" s="841">
        <v>0</v>
      </c>
    </row>
    <row r="5426" spans="1:92" hidden="1" outlineLevel="1">
      <c r="A5426" s="842" t="s">
        <v>1340</v>
      </c>
    </row>
    <row r="5427" spans="1:92" hidden="1" outlineLevel="1">
      <c r="A5427" s="842" t="s">
        <v>1201</v>
      </c>
    </row>
    <row r="5428" spans="1:92" hidden="1" outlineLevel="1">
      <c r="A5428" s="842" t="s">
        <v>1134</v>
      </c>
    </row>
    <row r="5429" spans="1:92" hidden="1" outlineLevel="1">
      <c r="A5429" s="842" t="s">
        <v>800</v>
      </c>
      <c r="K5429" s="841">
        <v>27833.4</v>
      </c>
      <c r="L5429" s="841">
        <v>37107.199999999997</v>
      </c>
      <c r="M5429" s="841">
        <v>34686.39</v>
      </c>
      <c r="O5429" s="841">
        <v>42645.63</v>
      </c>
      <c r="P5429" s="841">
        <v>43207.3</v>
      </c>
      <c r="Q5429" s="841">
        <v>40636.33</v>
      </c>
      <c r="R5429" s="841">
        <v>42841.45</v>
      </c>
      <c r="S5429" s="841">
        <v>43606.8</v>
      </c>
      <c r="T5429" s="841">
        <v>43692.04</v>
      </c>
      <c r="U5429" s="841">
        <v>43955.16</v>
      </c>
      <c r="V5429" s="841">
        <v>43262.04</v>
      </c>
      <c r="W5429" s="841">
        <v>42029.86</v>
      </c>
      <c r="X5429" s="841">
        <v>34683.769999999997</v>
      </c>
      <c r="Y5429" s="841">
        <v>44391.14</v>
      </c>
      <c r="Z5429" s="841">
        <v>45512.58</v>
      </c>
      <c r="AA5429" s="841">
        <v>510464.1</v>
      </c>
      <c r="AB5429" s="841">
        <v>43445.81</v>
      </c>
      <c r="AC5429" s="841">
        <v>45515.69</v>
      </c>
      <c r="AD5429" s="841">
        <v>48677.21</v>
      </c>
      <c r="AE5429" s="841">
        <v>45371.35</v>
      </c>
      <c r="AF5429" s="841">
        <v>44557.2</v>
      </c>
      <c r="AG5429" s="841">
        <v>44818.66</v>
      </c>
      <c r="AH5429" s="841">
        <v>44967.1</v>
      </c>
      <c r="AI5429" s="841">
        <v>44442.2</v>
      </c>
      <c r="AJ5429" s="841">
        <v>44784.480000000003</v>
      </c>
      <c r="AK5429" s="841">
        <v>44318.91</v>
      </c>
      <c r="AL5429" s="841">
        <v>44531.05</v>
      </c>
      <c r="AM5429" s="841">
        <v>46498.19</v>
      </c>
      <c r="AN5429" s="841">
        <v>541927.85</v>
      </c>
      <c r="AO5429" s="841">
        <v>43924.959999999999</v>
      </c>
      <c r="AP5429" s="841">
        <v>46503.83</v>
      </c>
      <c r="AQ5429" s="841">
        <v>41261.35</v>
      </c>
      <c r="AR5429" s="841">
        <v>37602.5</v>
      </c>
      <c r="AS5429" s="841">
        <v>45394.3999999999</v>
      </c>
      <c r="AT5429" s="841">
        <v>46671.2599999999</v>
      </c>
      <c r="AU5429" s="841">
        <v>46218.07</v>
      </c>
      <c r="AV5429" s="841">
        <v>46009</v>
      </c>
      <c r="AW5429" s="841">
        <v>47239.83</v>
      </c>
      <c r="AX5429" s="841">
        <v>50629.67</v>
      </c>
      <c r="AY5429" s="841">
        <v>45973.34</v>
      </c>
      <c r="AZ5429" s="841">
        <v>48115.199999999997</v>
      </c>
      <c r="BA5429" s="841">
        <v>545543.40999999898</v>
      </c>
      <c r="BB5429" s="841">
        <v>44803.459199999998</v>
      </c>
      <c r="BC5429" s="841">
        <v>47433.906600000002</v>
      </c>
      <c r="BD5429" s="841">
        <v>42086.576999999997</v>
      </c>
      <c r="BE5429" s="841">
        <v>38354.550000000003</v>
      </c>
      <c r="BF5429" s="841">
        <v>46302.287999999899</v>
      </c>
      <c r="BG5429" s="841">
        <v>47604.685199999898</v>
      </c>
      <c r="BH5429" s="841">
        <v>47142.431400000001</v>
      </c>
      <c r="BI5429" s="841">
        <v>46929.18</v>
      </c>
      <c r="BJ5429" s="841">
        <v>48184.626600000003</v>
      </c>
      <c r="BK5429" s="841">
        <v>51642.263399999902</v>
      </c>
      <c r="BL5429" s="841">
        <v>46892.806799999998</v>
      </c>
      <c r="BM5429" s="841">
        <v>49077.504000000001</v>
      </c>
      <c r="BN5429" s="841">
        <v>556454.27819999994</v>
      </c>
      <c r="BO5429" s="841">
        <v>45699.528383999997</v>
      </c>
      <c r="BP5429" s="841">
        <v>48382.584732000003</v>
      </c>
      <c r="BQ5429" s="841">
        <v>42928.308539999998</v>
      </c>
      <c r="BR5429" s="841">
        <v>39121.641000000003</v>
      </c>
      <c r="BS5429" s="841">
        <v>47228.333759999899</v>
      </c>
      <c r="BT5429" s="841">
        <v>48556.778903999897</v>
      </c>
      <c r="BU5429" s="841">
        <v>48085.280028000001</v>
      </c>
      <c r="BV5429" s="841">
        <v>47867.763599999998</v>
      </c>
      <c r="BW5429" s="841">
        <v>49148.319131999997</v>
      </c>
      <c r="BX5429" s="841">
        <v>52675.108667999899</v>
      </c>
      <c r="BY5429" s="841">
        <v>47830.662936000001</v>
      </c>
      <c r="BZ5429" s="841">
        <v>50059.054080000002</v>
      </c>
      <c r="CA5429" s="841">
        <v>567583.36376399896</v>
      </c>
    </row>
    <row r="5430" spans="1:92" collapsed="1">
      <c r="A5430" s="842" t="s">
        <v>1785</v>
      </c>
      <c r="B5430" s="841">
        <v>-102378</v>
      </c>
      <c r="C5430" s="841">
        <v>54424.44</v>
      </c>
      <c r="D5430" s="841">
        <v>-318961.48</v>
      </c>
      <c r="E5430" s="841">
        <v>195983.76</v>
      </c>
      <c r="F5430" s="841">
        <v>428595.73</v>
      </c>
      <c r="G5430" s="841">
        <v>100215.82</v>
      </c>
      <c r="H5430" s="841">
        <v>14384.86</v>
      </c>
      <c r="I5430" s="841">
        <v>48938.6</v>
      </c>
      <c r="J5430" s="841">
        <v>263006.21999999997</v>
      </c>
      <c r="K5430" s="841">
        <v>27833.4</v>
      </c>
      <c r="L5430" s="841">
        <v>37107.199999999997</v>
      </c>
      <c r="M5430" s="841">
        <v>34686.39</v>
      </c>
      <c r="N5430" s="841">
        <v>783836.94</v>
      </c>
      <c r="O5430" s="841">
        <v>42645.63</v>
      </c>
      <c r="P5430" s="841">
        <v>43207.3</v>
      </c>
      <c r="Q5430" s="841">
        <v>40636.33</v>
      </c>
      <c r="R5430" s="841">
        <v>42841.45</v>
      </c>
      <c r="S5430" s="841">
        <v>43606.8</v>
      </c>
      <c r="T5430" s="841">
        <v>43692.04</v>
      </c>
      <c r="U5430" s="841">
        <v>43955.16</v>
      </c>
      <c r="V5430" s="841">
        <v>43262.04</v>
      </c>
      <c r="W5430" s="841">
        <v>42029.86</v>
      </c>
      <c r="X5430" s="841">
        <v>34683.769999999997</v>
      </c>
      <c r="Y5430" s="841">
        <v>44391.14</v>
      </c>
      <c r="Z5430" s="841">
        <v>45512.58</v>
      </c>
      <c r="AA5430" s="841">
        <v>510464.1</v>
      </c>
      <c r="AB5430" s="841">
        <v>43445.81</v>
      </c>
      <c r="AC5430" s="841">
        <v>45515.69</v>
      </c>
      <c r="AD5430" s="841">
        <v>48677.21</v>
      </c>
      <c r="AE5430" s="841">
        <v>45371.35</v>
      </c>
      <c r="AF5430" s="841">
        <v>44557.2</v>
      </c>
      <c r="AG5430" s="841">
        <v>44818.66</v>
      </c>
      <c r="AH5430" s="841">
        <v>44967.1</v>
      </c>
      <c r="AI5430" s="841">
        <v>44442.2</v>
      </c>
      <c r="AJ5430" s="841">
        <v>44784.480000000003</v>
      </c>
      <c r="AK5430" s="841">
        <v>44318.91</v>
      </c>
      <c r="AL5430" s="841">
        <v>44531.05</v>
      </c>
      <c r="AM5430" s="841">
        <v>46498.19</v>
      </c>
      <c r="AN5430" s="841">
        <v>541927.85</v>
      </c>
      <c r="AO5430" s="841">
        <v>43924.959999999999</v>
      </c>
      <c r="AP5430" s="841">
        <v>46503.83</v>
      </c>
      <c r="AQ5430" s="841">
        <v>41261.35</v>
      </c>
      <c r="AR5430" s="841">
        <v>37602.5</v>
      </c>
      <c r="AS5430" s="841">
        <v>45394.3999999999</v>
      </c>
      <c r="AT5430" s="841">
        <v>46671.2599999999</v>
      </c>
      <c r="AU5430" s="841">
        <v>46218.07</v>
      </c>
      <c r="AV5430" s="841">
        <v>46009</v>
      </c>
      <c r="AW5430" s="841">
        <v>47239.83</v>
      </c>
      <c r="AX5430" s="841">
        <v>50629.67</v>
      </c>
      <c r="AY5430" s="841">
        <v>45973.34</v>
      </c>
      <c r="AZ5430" s="841">
        <v>48115.199999999997</v>
      </c>
      <c r="BA5430" s="841">
        <v>545543.40999999898</v>
      </c>
      <c r="BB5430" s="841">
        <v>44803.459199999998</v>
      </c>
      <c r="BC5430" s="841">
        <v>47433.906600000002</v>
      </c>
      <c r="BD5430" s="841">
        <v>42086.576999999997</v>
      </c>
      <c r="BE5430" s="841">
        <v>38354.550000000003</v>
      </c>
      <c r="BF5430" s="841">
        <v>46302.287999999899</v>
      </c>
      <c r="BG5430" s="841">
        <v>47604.685199999898</v>
      </c>
      <c r="BH5430" s="841">
        <v>47142.431400000001</v>
      </c>
      <c r="BI5430" s="841">
        <v>46929.18</v>
      </c>
      <c r="BJ5430" s="841">
        <v>48184.626600000003</v>
      </c>
      <c r="BK5430" s="841">
        <v>51642.263399999902</v>
      </c>
      <c r="BL5430" s="841">
        <v>46892.806799999998</v>
      </c>
      <c r="BM5430" s="841">
        <v>49077.504000000001</v>
      </c>
      <c r="BN5430" s="841">
        <v>556454.27819999994</v>
      </c>
      <c r="BO5430" s="841">
        <v>45699.528383999997</v>
      </c>
      <c r="BP5430" s="841">
        <v>48382.584732000003</v>
      </c>
      <c r="BQ5430" s="841">
        <v>42928.308539999998</v>
      </c>
      <c r="BR5430" s="841">
        <v>39121.641000000003</v>
      </c>
      <c r="BS5430" s="841">
        <v>47228.333759999899</v>
      </c>
      <c r="BT5430" s="841">
        <v>48556.778903999897</v>
      </c>
      <c r="BU5430" s="841">
        <v>48085.280028000001</v>
      </c>
      <c r="BV5430" s="841">
        <v>47867.763599999998</v>
      </c>
      <c r="BW5430" s="841">
        <v>49148.319131999997</v>
      </c>
      <c r="BX5430" s="841">
        <v>52675.108667999899</v>
      </c>
      <c r="BY5430" s="841">
        <v>47830.662936000001</v>
      </c>
      <c r="BZ5430" s="841">
        <v>50059.054080000002</v>
      </c>
      <c r="CA5430" s="841">
        <v>567583.36376399896</v>
      </c>
      <c r="CB5430" s="841">
        <v>0</v>
      </c>
      <c r="CC5430" s="841">
        <v>0</v>
      </c>
      <c r="CD5430" s="841">
        <v>0</v>
      </c>
      <c r="CE5430" s="841">
        <v>0</v>
      </c>
      <c r="CF5430" s="841">
        <v>0</v>
      </c>
      <c r="CG5430" s="841">
        <v>0</v>
      </c>
      <c r="CH5430" s="841">
        <v>0</v>
      </c>
      <c r="CI5430" s="841">
        <v>0</v>
      </c>
      <c r="CJ5430" s="841">
        <v>0</v>
      </c>
      <c r="CK5430" s="841">
        <v>0</v>
      </c>
      <c r="CL5430" s="841">
        <v>0</v>
      </c>
      <c r="CM5430" s="841">
        <v>0</v>
      </c>
      <c r="CN5430" s="841">
        <v>0</v>
      </c>
    </row>
    <row r="5431" spans="1:92" hidden="1" outlineLevel="1">
      <c r="A5431" s="842" t="s">
        <v>1340</v>
      </c>
    </row>
    <row r="5432" spans="1:92" hidden="1" outlineLevel="1">
      <c r="A5432" s="842" t="s">
        <v>1201</v>
      </c>
    </row>
    <row r="5433" spans="1:92" hidden="1" outlineLevel="1">
      <c r="A5433" s="842" t="s">
        <v>1133</v>
      </c>
    </row>
    <row r="5434" spans="1:92" hidden="1" outlineLevel="1">
      <c r="A5434" s="842" t="s">
        <v>800</v>
      </c>
      <c r="K5434" s="841">
        <v>302482.08</v>
      </c>
      <c r="L5434" s="841">
        <v>281165.03000000003</v>
      </c>
      <c r="M5434" s="841">
        <v>286993.18999999901</v>
      </c>
      <c r="O5434" s="841">
        <v>228240.32999999801</v>
      </c>
      <c r="P5434" s="841">
        <v>227953.51999999801</v>
      </c>
      <c r="Q5434" s="841">
        <v>250560.91999999899</v>
      </c>
      <c r="R5434" s="841">
        <v>245626.90999999901</v>
      </c>
      <c r="S5434" s="841">
        <v>244995.06</v>
      </c>
      <c r="T5434" s="841">
        <v>247278.019999999</v>
      </c>
      <c r="U5434" s="841">
        <v>242854.40999999901</v>
      </c>
      <c r="V5434" s="841">
        <v>254678.31</v>
      </c>
      <c r="W5434" s="841">
        <v>247461.47</v>
      </c>
      <c r="X5434" s="841">
        <v>246868.96999999799</v>
      </c>
      <c r="Y5434" s="841">
        <v>233418.609999999</v>
      </c>
      <c r="Z5434" s="841">
        <v>233269.86</v>
      </c>
      <c r="AA5434" s="841">
        <v>2903206.3899999899</v>
      </c>
      <c r="AB5434" s="841">
        <v>240289.109999999</v>
      </c>
      <c r="AC5434" s="841">
        <v>226861.799999999</v>
      </c>
      <c r="AD5434" s="841">
        <v>263052.59999999998</v>
      </c>
      <c r="AE5434" s="841">
        <v>238110.769999999</v>
      </c>
      <c r="AF5434" s="841">
        <v>254501.27999999901</v>
      </c>
      <c r="AG5434" s="841">
        <v>245983.93999999901</v>
      </c>
      <c r="AH5434" s="841">
        <v>240382.459999999</v>
      </c>
      <c r="AI5434" s="841">
        <v>256800.77</v>
      </c>
      <c r="AJ5434" s="841">
        <v>237817.77</v>
      </c>
      <c r="AK5434" s="841">
        <v>249431.33999999901</v>
      </c>
      <c r="AL5434" s="841">
        <v>234634.739999999</v>
      </c>
      <c r="AM5434" s="841">
        <v>227348.59999999899</v>
      </c>
      <c r="AN5434" s="841">
        <v>2915215.1799999899</v>
      </c>
      <c r="AO5434" s="841">
        <v>247406.30999999901</v>
      </c>
      <c r="AP5434" s="841">
        <v>222866.889999999</v>
      </c>
      <c r="AQ5434" s="841">
        <v>245547.74999999901</v>
      </c>
      <c r="AR5434" s="841">
        <v>245898.679999999</v>
      </c>
      <c r="AS5434" s="841">
        <v>253768.01</v>
      </c>
      <c r="AT5434" s="841">
        <v>242531.90999999901</v>
      </c>
      <c r="AU5434" s="841">
        <v>248445.53999999899</v>
      </c>
      <c r="AV5434" s="841">
        <v>256174.299999999</v>
      </c>
      <c r="AW5434" s="841">
        <v>233876.299999999</v>
      </c>
      <c r="AX5434" s="841">
        <v>269668.43999999901</v>
      </c>
      <c r="AY5434" s="841">
        <v>238881.43</v>
      </c>
      <c r="AZ5434" s="841">
        <v>227259.41999999899</v>
      </c>
      <c r="BA5434" s="841">
        <v>2932324.9799999902</v>
      </c>
      <c r="BB5434" s="841">
        <v>252354.43619999901</v>
      </c>
      <c r="BC5434" s="841">
        <v>227324.227799999</v>
      </c>
      <c r="BD5434" s="841">
        <v>250458.704999999</v>
      </c>
      <c r="BE5434" s="841">
        <v>250816.653599999</v>
      </c>
      <c r="BF5434" s="841">
        <v>258843.3702</v>
      </c>
      <c r="BG5434" s="841">
        <v>247382.548199999</v>
      </c>
      <c r="BH5434" s="841">
        <v>253414.450799999</v>
      </c>
      <c r="BI5434" s="841">
        <v>261297.785999999</v>
      </c>
      <c r="BJ5434" s="841">
        <v>238553.82599999901</v>
      </c>
      <c r="BK5434" s="841">
        <v>275061.80879999901</v>
      </c>
      <c r="BL5434" s="841">
        <v>243659.05859999999</v>
      </c>
      <c r="BM5434" s="841">
        <v>231804.60839999901</v>
      </c>
      <c r="BN5434" s="841">
        <v>2990971.47959999</v>
      </c>
      <c r="BO5434" s="841">
        <v>257401.52492399901</v>
      </c>
      <c r="BP5434" s="841">
        <v>231870.71235599901</v>
      </c>
      <c r="BQ5434" s="841">
        <v>255467.879099999</v>
      </c>
      <c r="BR5434" s="841">
        <v>255832.98667199901</v>
      </c>
      <c r="BS5434" s="841">
        <v>264020.23760400002</v>
      </c>
      <c r="BT5434" s="841">
        <v>252330.199163999</v>
      </c>
      <c r="BU5434" s="841">
        <v>258482.739815999</v>
      </c>
      <c r="BV5434" s="841">
        <v>266523.741719999</v>
      </c>
      <c r="BW5434" s="841">
        <v>243324.90251999901</v>
      </c>
      <c r="BX5434" s="841">
        <v>280563.04497599899</v>
      </c>
      <c r="BY5434" s="841">
        <v>248532.239772</v>
      </c>
      <c r="BZ5434" s="841">
        <v>236440.70056799901</v>
      </c>
      <c r="CA5434" s="841">
        <v>3050790.9091919898</v>
      </c>
    </row>
    <row r="5435" spans="1:92" collapsed="1">
      <c r="A5435" s="842" t="s">
        <v>1784</v>
      </c>
      <c r="B5435" s="841">
        <v>222780.21</v>
      </c>
      <c r="C5435" s="841">
        <v>287296.34000000003</v>
      </c>
      <c r="D5435" s="841">
        <v>282800.89</v>
      </c>
      <c r="E5435" s="841">
        <v>276154.37</v>
      </c>
      <c r="F5435" s="841">
        <v>278394.68</v>
      </c>
      <c r="G5435" s="841">
        <v>309481.67</v>
      </c>
      <c r="H5435" s="841">
        <v>284646.62</v>
      </c>
      <c r="I5435" s="841">
        <v>277197.03000000003</v>
      </c>
      <c r="J5435" s="841">
        <v>278625.42</v>
      </c>
      <c r="K5435" s="841">
        <v>302482.08</v>
      </c>
      <c r="L5435" s="841">
        <v>281165.03000000003</v>
      </c>
      <c r="M5435" s="841">
        <v>286993.18999999901</v>
      </c>
      <c r="N5435" s="841">
        <v>3368017.53</v>
      </c>
      <c r="O5435" s="841">
        <v>228240.32999999801</v>
      </c>
      <c r="P5435" s="841">
        <v>227953.51999999801</v>
      </c>
      <c r="Q5435" s="841">
        <v>250560.91999999899</v>
      </c>
      <c r="R5435" s="841">
        <v>245626.90999999901</v>
      </c>
      <c r="S5435" s="841">
        <v>244995.06</v>
      </c>
      <c r="T5435" s="841">
        <v>247278.019999999</v>
      </c>
      <c r="U5435" s="841">
        <v>242854.40999999901</v>
      </c>
      <c r="V5435" s="841">
        <v>254678.31</v>
      </c>
      <c r="W5435" s="841">
        <v>247461.47</v>
      </c>
      <c r="X5435" s="841">
        <v>246868.96999999799</v>
      </c>
      <c r="Y5435" s="841">
        <v>233418.609999999</v>
      </c>
      <c r="Z5435" s="841">
        <v>233269.86</v>
      </c>
      <c r="AA5435" s="841">
        <v>2903206.3899999899</v>
      </c>
      <c r="AB5435" s="841">
        <v>240289.109999999</v>
      </c>
      <c r="AC5435" s="841">
        <v>226861.799999999</v>
      </c>
      <c r="AD5435" s="841">
        <v>263052.59999999998</v>
      </c>
      <c r="AE5435" s="841">
        <v>238110.769999999</v>
      </c>
      <c r="AF5435" s="841">
        <v>254501.27999999901</v>
      </c>
      <c r="AG5435" s="841">
        <v>245983.93999999901</v>
      </c>
      <c r="AH5435" s="841">
        <v>240382.459999999</v>
      </c>
      <c r="AI5435" s="841">
        <v>256800.77</v>
      </c>
      <c r="AJ5435" s="841">
        <v>237817.77</v>
      </c>
      <c r="AK5435" s="841">
        <v>249431.33999999901</v>
      </c>
      <c r="AL5435" s="841">
        <v>234634.739999999</v>
      </c>
      <c r="AM5435" s="841">
        <v>227348.59999999899</v>
      </c>
      <c r="AN5435" s="841">
        <v>2915215.1799999899</v>
      </c>
      <c r="AO5435" s="841">
        <v>247406.30999999901</v>
      </c>
      <c r="AP5435" s="841">
        <v>222866.889999999</v>
      </c>
      <c r="AQ5435" s="841">
        <v>245547.74999999901</v>
      </c>
      <c r="AR5435" s="841">
        <v>245898.679999999</v>
      </c>
      <c r="AS5435" s="841">
        <v>253768.01</v>
      </c>
      <c r="AT5435" s="841">
        <v>242531.90999999901</v>
      </c>
      <c r="AU5435" s="841">
        <v>248445.53999999899</v>
      </c>
      <c r="AV5435" s="841">
        <v>256174.299999999</v>
      </c>
      <c r="AW5435" s="841">
        <v>233876.299999999</v>
      </c>
      <c r="AX5435" s="841">
        <v>269668.43999999901</v>
      </c>
      <c r="AY5435" s="841">
        <v>238881.43</v>
      </c>
      <c r="AZ5435" s="841">
        <v>227259.41999999899</v>
      </c>
      <c r="BA5435" s="841">
        <v>2932324.9799999902</v>
      </c>
      <c r="BB5435" s="841">
        <v>252354.43619999901</v>
      </c>
      <c r="BC5435" s="841">
        <v>227324.227799999</v>
      </c>
      <c r="BD5435" s="841">
        <v>250458.704999999</v>
      </c>
      <c r="BE5435" s="841">
        <v>250816.653599999</v>
      </c>
      <c r="BF5435" s="841">
        <v>258843.3702</v>
      </c>
      <c r="BG5435" s="841">
        <v>247382.548199999</v>
      </c>
      <c r="BH5435" s="841">
        <v>253414.450799999</v>
      </c>
      <c r="BI5435" s="841">
        <v>261297.785999999</v>
      </c>
      <c r="BJ5435" s="841">
        <v>238553.82599999901</v>
      </c>
      <c r="BK5435" s="841">
        <v>275061.80879999901</v>
      </c>
      <c r="BL5435" s="841">
        <v>243659.05859999999</v>
      </c>
      <c r="BM5435" s="841">
        <v>231804.60839999901</v>
      </c>
      <c r="BN5435" s="841">
        <v>2990971.47959999</v>
      </c>
      <c r="BO5435" s="841">
        <v>257401.52492399901</v>
      </c>
      <c r="BP5435" s="841">
        <v>231870.71235599901</v>
      </c>
      <c r="BQ5435" s="841">
        <v>255467.879099999</v>
      </c>
      <c r="BR5435" s="841">
        <v>255832.98667199901</v>
      </c>
      <c r="BS5435" s="841">
        <v>264020.23760400002</v>
      </c>
      <c r="BT5435" s="841">
        <v>252330.199163999</v>
      </c>
      <c r="BU5435" s="841">
        <v>258482.739815999</v>
      </c>
      <c r="BV5435" s="841">
        <v>266523.741719999</v>
      </c>
      <c r="BW5435" s="841">
        <v>243324.90251999901</v>
      </c>
      <c r="BX5435" s="841">
        <v>280563.04497599899</v>
      </c>
      <c r="BY5435" s="841">
        <v>248532.239772</v>
      </c>
      <c r="BZ5435" s="841">
        <v>236440.70056799901</v>
      </c>
      <c r="CA5435" s="841">
        <v>3050790.9091919898</v>
      </c>
      <c r="CB5435" s="841">
        <v>0</v>
      </c>
      <c r="CC5435" s="841">
        <v>0</v>
      </c>
      <c r="CD5435" s="841">
        <v>0</v>
      </c>
      <c r="CE5435" s="841">
        <v>0</v>
      </c>
      <c r="CF5435" s="841">
        <v>0</v>
      </c>
      <c r="CG5435" s="841">
        <v>0</v>
      </c>
      <c r="CH5435" s="841">
        <v>0</v>
      </c>
      <c r="CI5435" s="841">
        <v>0</v>
      </c>
      <c r="CJ5435" s="841">
        <v>0</v>
      </c>
      <c r="CK5435" s="841">
        <v>0</v>
      </c>
      <c r="CL5435" s="841">
        <v>0</v>
      </c>
      <c r="CM5435" s="841">
        <v>0</v>
      </c>
      <c r="CN5435" s="841">
        <v>0</v>
      </c>
    </row>
    <row r="5436" spans="1:92" hidden="1" outlineLevel="1">
      <c r="A5436" s="842" t="s">
        <v>1340</v>
      </c>
    </row>
    <row r="5437" spans="1:92" hidden="1" outlineLevel="1">
      <c r="A5437" s="842" t="s">
        <v>1201</v>
      </c>
    </row>
    <row r="5438" spans="1:92" hidden="1" outlineLevel="1">
      <c r="A5438" s="842" t="s">
        <v>1132</v>
      </c>
    </row>
    <row r="5439" spans="1:92" hidden="1" outlineLevel="1">
      <c r="A5439" s="842" t="s">
        <v>800</v>
      </c>
      <c r="K5439" s="841">
        <v>75799.89</v>
      </c>
      <c r="L5439" s="841">
        <v>76194.62</v>
      </c>
      <c r="M5439" s="841">
        <v>76081.899999999994</v>
      </c>
      <c r="O5439" s="841">
        <v>56605.96</v>
      </c>
      <c r="P5439" s="841">
        <v>56901.15</v>
      </c>
      <c r="Q5439" s="841">
        <v>56550.75</v>
      </c>
      <c r="R5439" s="841">
        <v>56522.62</v>
      </c>
      <c r="S5439" s="841">
        <v>56802.57</v>
      </c>
      <c r="T5439" s="841">
        <v>56746.46</v>
      </c>
      <c r="U5439" s="841">
        <v>56709.55</v>
      </c>
      <c r="V5439" s="841">
        <v>57037.22</v>
      </c>
      <c r="W5439" s="841">
        <v>56923.33</v>
      </c>
      <c r="X5439" s="841">
        <v>56773.54</v>
      </c>
      <c r="Y5439" s="841">
        <v>57125.55</v>
      </c>
      <c r="Z5439" s="841">
        <v>57032.07</v>
      </c>
      <c r="AA5439" s="841">
        <v>681730.77</v>
      </c>
      <c r="AB5439" s="841">
        <v>59780.92</v>
      </c>
      <c r="AC5439" s="841">
        <v>60098.21</v>
      </c>
      <c r="AD5439" s="841">
        <v>59906.400000000001</v>
      </c>
      <c r="AE5439" s="841">
        <v>59730.19</v>
      </c>
      <c r="AF5439" s="841">
        <v>60133.81</v>
      </c>
      <c r="AG5439" s="841">
        <v>59925.1</v>
      </c>
      <c r="AH5439" s="841">
        <v>59763.93</v>
      </c>
      <c r="AI5439" s="841">
        <v>60115.18</v>
      </c>
      <c r="AJ5439" s="841">
        <v>59987.22</v>
      </c>
      <c r="AK5439" s="841">
        <v>59824.160000000003</v>
      </c>
      <c r="AL5439" s="841">
        <v>59844.77</v>
      </c>
      <c r="AM5439" s="841">
        <v>59924.41</v>
      </c>
      <c r="AN5439" s="841">
        <v>719034.3</v>
      </c>
      <c r="AO5439" s="841">
        <v>63074.31</v>
      </c>
      <c r="AP5439" s="841">
        <v>63343.25</v>
      </c>
      <c r="AQ5439" s="841">
        <v>63102.98</v>
      </c>
      <c r="AR5439" s="841">
        <v>62903.53</v>
      </c>
      <c r="AS5439" s="841">
        <v>63295.24</v>
      </c>
      <c r="AT5439" s="841">
        <v>63114.27</v>
      </c>
      <c r="AU5439" s="841">
        <v>62976.76</v>
      </c>
      <c r="AV5439" s="841">
        <v>63316.67</v>
      </c>
      <c r="AW5439" s="841">
        <v>63055.88</v>
      </c>
      <c r="AX5439" s="841">
        <v>63123.54</v>
      </c>
      <c r="AY5439" s="841">
        <v>63260.97</v>
      </c>
      <c r="AZ5439" s="841">
        <v>62968.71</v>
      </c>
      <c r="BA5439" s="841">
        <v>757536.11</v>
      </c>
      <c r="BB5439" s="841">
        <v>64335.796199999997</v>
      </c>
      <c r="BC5439" s="841">
        <v>64610.114999999998</v>
      </c>
      <c r="BD5439" s="841">
        <v>64365.039599999996</v>
      </c>
      <c r="BE5439" s="841">
        <v>64161.600599999998</v>
      </c>
      <c r="BF5439" s="841">
        <v>64561.144800000002</v>
      </c>
      <c r="BG5439" s="841">
        <v>64376.555399999997</v>
      </c>
      <c r="BH5439" s="841">
        <v>64236.2952</v>
      </c>
      <c r="BI5439" s="841">
        <v>64583.003400000001</v>
      </c>
      <c r="BJ5439" s="841">
        <v>64316.997599999901</v>
      </c>
      <c r="BK5439" s="841">
        <v>64386.010799999996</v>
      </c>
      <c r="BL5439" s="841">
        <v>64526.189400000003</v>
      </c>
      <c r="BM5439" s="841">
        <v>64228.084199999998</v>
      </c>
      <c r="BN5439" s="841">
        <v>772686.83219999995</v>
      </c>
      <c r="BO5439" s="841">
        <v>65622.512124000001</v>
      </c>
      <c r="BP5439" s="841">
        <v>65902.317299999995</v>
      </c>
      <c r="BQ5439" s="841">
        <v>65652.340391999998</v>
      </c>
      <c r="BR5439" s="841">
        <v>65444.832611999998</v>
      </c>
      <c r="BS5439" s="841">
        <v>65852.367696000001</v>
      </c>
      <c r="BT5439" s="841">
        <v>65664.086507999993</v>
      </c>
      <c r="BU5439" s="841">
        <v>65521.021103999999</v>
      </c>
      <c r="BV5439" s="841">
        <v>65874.663467999999</v>
      </c>
      <c r="BW5439" s="841">
        <v>65603.337551999997</v>
      </c>
      <c r="BX5439" s="841">
        <v>65673.731016000005</v>
      </c>
      <c r="BY5439" s="841">
        <v>65816.713187999994</v>
      </c>
      <c r="BZ5439" s="841">
        <v>65512.645883999998</v>
      </c>
      <c r="CA5439" s="841">
        <v>788140.56884399999</v>
      </c>
    </row>
    <row r="5440" spans="1:92" collapsed="1">
      <c r="A5440" s="842" t="s">
        <v>1783</v>
      </c>
      <c r="B5440" s="841">
        <v>27340</v>
      </c>
      <c r="C5440" s="841">
        <v>27340</v>
      </c>
      <c r="D5440" s="841">
        <v>27340</v>
      </c>
      <c r="E5440" s="841">
        <v>27339</v>
      </c>
      <c r="F5440" s="841">
        <v>27340</v>
      </c>
      <c r="G5440" s="841">
        <v>27340</v>
      </c>
      <c r="H5440" s="841">
        <v>468</v>
      </c>
      <c r="I5440" s="841">
        <v>27596</v>
      </c>
      <c r="J5440" s="841">
        <v>27544</v>
      </c>
      <c r="K5440" s="841">
        <v>75799.89</v>
      </c>
      <c r="L5440" s="841">
        <v>76194.62</v>
      </c>
      <c r="M5440" s="841">
        <v>76081.899999999994</v>
      </c>
      <c r="N5440" s="841">
        <v>447723.41</v>
      </c>
      <c r="O5440" s="841">
        <v>56605.96</v>
      </c>
      <c r="P5440" s="841">
        <v>56901.15</v>
      </c>
      <c r="Q5440" s="841">
        <v>56550.75</v>
      </c>
      <c r="R5440" s="841">
        <v>56522.62</v>
      </c>
      <c r="S5440" s="841">
        <v>56802.57</v>
      </c>
      <c r="T5440" s="841">
        <v>56746.46</v>
      </c>
      <c r="U5440" s="841">
        <v>56709.55</v>
      </c>
      <c r="V5440" s="841">
        <v>57037.22</v>
      </c>
      <c r="W5440" s="841">
        <v>56923.33</v>
      </c>
      <c r="X5440" s="841">
        <v>56773.54</v>
      </c>
      <c r="Y5440" s="841">
        <v>57125.55</v>
      </c>
      <c r="Z5440" s="841">
        <v>57032.07</v>
      </c>
      <c r="AA5440" s="841">
        <v>681730.77</v>
      </c>
      <c r="AB5440" s="841">
        <v>59780.92</v>
      </c>
      <c r="AC5440" s="841">
        <v>60098.21</v>
      </c>
      <c r="AD5440" s="841">
        <v>59906.400000000001</v>
      </c>
      <c r="AE5440" s="841">
        <v>59730.19</v>
      </c>
      <c r="AF5440" s="841">
        <v>60133.81</v>
      </c>
      <c r="AG5440" s="841">
        <v>59925.1</v>
      </c>
      <c r="AH5440" s="841">
        <v>59763.93</v>
      </c>
      <c r="AI5440" s="841">
        <v>60115.18</v>
      </c>
      <c r="AJ5440" s="841">
        <v>59987.22</v>
      </c>
      <c r="AK5440" s="841">
        <v>59824.160000000003</v>
      </c>
      <c r="AL5440" s="841">
        <v>59844.77</v>
      </c>
      <c r="AM5440" s="841">
        <v>59924.41</v>
      </c>
      <c r="AN5440" s="841">
        <v>719034.3</v>
      </c>
      <c r="AO5440" s="841">
        <v>63074.31</v>
      </c>
      <c r="AP5440" s="841">
        <v>63343.25</v>
      </c>
      <c r="AQ5440" s="841">
        <v>63102.98</v>
      </c>
      <c r="AR5440" s="841">
        <v>62903.53</v>
      </c>
      <c r="AS5440" s="841">
        <v>63295.24</v>
      </c>
      <c r="AT5440" s="841">
        <v>63114.27</v>
      </c>
      <c r="AU5440" s="841">
        <v>62976.76</v>
      </c>
      <c r="AV5440" s="841">
        <v>63316.67</v>
      </c>
      <c r="AW5440" s="841">
        <v>63055.88</v>
      </c>
      <c r="AX5440" s="841">
        <v>63123.54</v>
      </c>
      <c r="AY5440" s="841">
        <v>63260.97</v>
      </c>
      <c r="AZ5440" s="841">
        <v>62968.71</v>
      </c>
      <c r="BA5440" s="841">
        <v>757536.11</v>
      </c>
      <c r="BB5440" s="841">
        <v>64335.796199999997</v>
      </c>
      <c r="BC5440" s="841">
        <v>64610.114999999998</v>
      </c>
      <c r="BD5440" s="841">
        <v>64365.039599999996</v>
      </c>
      <c r="BE5440" s="841">
        <v>64161.600599999998</v>
      </c>
      <c r="BF5440" s="841">
        <v>64561.144800000002</v>
      </c>
      <c r="BG5440" s="841">
        <v>64376.555399999997</v>
      </c>
      <c r="BH5440" s="841">
        <v>64236.2952</v>
      </c>
      <c r="BI5440" s="841">
        <v>64583.003400000001</v>
      </c>
      <c r="BJ5440" s="841">
        <v>64316.997599999901</v>
      </c>
      <c r="BK5440" s="841">
        <v>64386.010799999996</v>
      </c>
      <c r="BL5440" s="841">
        <v>64526.189400000003</v>
      </c>
      <c r="BM5440" s="841">
        <v>64228.084199999998</v>
      </c>
      <c r="BN5440" s="841">
        <v>772686.83219999995</v>
      </c>
      <c r="BO5440" s="841">
        <v>65622.512124000001</v>
      </c>
      <c r="BP5440" s="841">
        <v>65902.317299999995</v>
      </c>
      <c r="BQ5440" s="841">
        <v>65652.340391999998</v>
      </c>
      <c r="BR5440" s="841">
        <v>65444.832611999998</v>
      </c>
      <c r="BS5440" s="841">
        <v>65852.367696000001</v>
      </c>
      <c r="BT5440" s="841">
        <v>65664.086507999993</v>
      </c>
      <c r="BU5440" s="841">
        <v>65521.021103999999</v>
      </c>
      <c r="BV5440" s="841">
        <v>65874.663467999999</v>
      </c>
      <c r="BW5440" s="841">
        <v>65603.337551999997</v>
      </c>
      <c r="BX5440" s="841">
        <v>65673.731016000005</v>
      </c>
      <c r="BY5440" s="841">
        <v>65816.713187999994</v>
      </c>
      <c r="BZ5440" s="841">
        <v>65512.645883999998</v>
      </c>
      <c r="CA5440" s="841">
        <v>788140.56884399999</v>
      </c>
      <c r="CB5440" s="841">
        <v>0</v>
      </c>
      <c r="CC5440" s="841">
        <v>0</v>
      </c>
      <c r="CD5440" s="841">
        <v>0</v>
      </c>
      <c r="CE5440" s="841">
        <v>0</v>
      </c>
      <c r="CF5440" s="841">
        <v>0</v>
      </c>
      <c r="CG5440" s="841">
        <v>0</v>
      </c>
      <c r="CH5440" s="841">
        <v>0</v>
      </c>
      <c r="CI5440" s="841">
        <v>0</v>
      </c>
      <c r="CJ5440" s="841">
        <v>0</v>
      </c>
      <c r="CK5440" s="841">
        <v>0</v>
      </c>
      <c r="CL5440" s="841">
        <v>0</v>
      </c>
      <c r="CM5440" s="841">
        <v>0</v>
      </c>
      <c r="CN5440" s="841">
        <v>0</v>
      </c>
    </row>
    <row r="5441" spans="1:92" hidden="1" outlineLevel="1">
      <c r="A5441" s="842" t="s">
        <v>1340</v>
      </c>
    </row>
    <row r="5442" spans="1:92" hidden="1" outlineLevel="1">
      <c r="A5442" s="842" t="s">
        <v>1201</v>
      </c>
    </row>
    <row r="5443" spans="1:92" hidden="1" outlineLevel="1">
      <c r="A5443" s="842" t="s">
        <v>1131</v>
      </c>
    </row>
    <row r="5444" spans="1:92" hidden="1" outlineLevel="1">
      <c r="A5444" s="842" t="s">
        <v>800</v>
      </c>
      <c r="K5444" s="841">
        <v>12600.12</v>
      </c>
      <c r="L5444" s="841">
        <v>12080.33</v>
      </c>
      <c r="M5444" s="841">
        <v>13312.2</v>
      </c>
      <c r="O5444" s="841">
        <v>7998.36</v>
      </c>
      <c r="P5444" s="841">
        <v>8050.14</v>
      </c>
      <c r="Q5444" s="841">
        <v>9036.89</v>
      </c>
      <c r="R5444" s="841">
        <v>8291.9499999999898</v>
      </c>
      <c r="S5444" s="841">
        <v>8747.7199999999993</v>
      </c>
      <c r="T5444" s="841">
        <v>8855.77</v>
      </c>
      <c r="U5444" s="841">
        <v>8982.8699999999899</v>
      </c>
      <c r="V5444" s="841">
        <v>10293.11</v>
      </c>
      <c r="W5444" s="841">
        <v>9912.69</v>
      </c>
      <c r="X5444" s="841">
        <v>8542.8099999999904</v>
      </c>
      <c r="Y5444" s="841">
        <v>8637.73</v>
      </c>
      <c r="Z5444" s="841">
        <v>8631.0400000000009</v>
      </c>
      <c r="AA5444" s="841">
        <v>105981.08</v>
      </c>
      <c r="AB5444" s="841">
        <v>8614.3899999999903</v>
      </c>
      <c r="AC5444" s="841">
        <v>7961.28999999999</v>
      </c>
      <c r="AD5444" s="841">
        <v>9346.7900000000009</v>
      </c>
      <c r="AE5444" s="841">
        <v>8218.1199999999899</v>
      </c>
      <c r="AF5444" s="841">
        <v>9405.3499999999894</v>
      </c>
      <c r="AG5444" s="841">
        <v>9156.9199999999892</v>
      </c>
      <c r="AH5444" s="841">
        <v>9221.58</v>
      </c>
      <c r="AI5444" s="841">
        <v>10562.63</v>
      </c>
      <c r="AJ5444" s="841">
        <v>9802.9499999999898</v>
      </c>
      <c r="AK5444" s="841">
        <v>9129.1299999999901</v>
      </c>
      <c r="AL5444" s="841">
        <v>8872.9999999999909</v>
      </c>
      <c r="AM5444" s="841">
        <v>8508.53999999999</v>
      </c>
      <c r="AN5444" s="841">
        <v>108800.689999999</v>
      </c>
      <c r="AO5444" s="841">
        <v>8748.33</v>
      </c>
      <c r="AP5444" s="841">
        <v>7749.07</v>
      </c>
      <c r="AQ5444" s="841">
        <v>8743.66</v>
      </c>
      <c r="AR5444" s="841">
        <v>8336.2799999999897</v>
      </c>
      <c r="AS5444" s="841">
        <v>9183.07</v>
      </c>
      <c r="AT5444" s="841">
        <v>8558.7399999999907</v>
      </c>
      <c r="AU5444" s="841">
        <v>9406.74</v>
      </c>
      <c r="AV5444" s="841">
        <v>10409.459999999999</v>
      </c>
      <c r="AW5444" s="841">
        <v>9253.94</v>
      </c>
      <c r="AX5444" s="841">
        <v>9309.5400000000009</v>
      </c>
      <c r="AY5444" s="841">
        <v>8691.02</v>
      </c>
      <c r="AZ5444" s="841">
        <v>8296.5599999999904</v>
      </c>
      <c r="BA5444" s="841">
        <v>106686.41</v>
      </c>
      <c r="BB5444" s="841">
        <v>8923.2965999999997</v>
      </c>
      <c r="BC5444" s="841">
        <v>7904.0514000000003</v>
      </c>
      <c r="BD5444" s="841">
        <v>8918.5331999999999</v>
      </c>
      <c r="BE5444" s="841">
        <v>8503.0055999999895</v>
      </c>
      <c r="BF5444" s="841">
        <v>9366.7314000000006</v>
      </c>
      <c r="BG5444" s="841">
        <v>8729.9147999999896</v>
      </c>
      <c r="BH5444" s="841">
        <v>9594.8747999999996</v>
      </c>
      <c r="BI5444" s="841">
        <v>10617.6492</v>
      </c>
      <c r="BJ5444" s="841">
        <v>9439.0187999999998</v>
      </c>
      <c r="BK5444" s="841">
        <v>9495.7307999999994</v>
      </c>
      <c r="BL5444" s="841">
        <v>8864.8403999999991</v>
      </c>
      <c r="BM5444" s="841">
        <v>8462.4911999999895</v>
      </c>
      <c r="BN5444" s="841">
        <v>108820.1382</v>
      </c>
      <c r="BO5444" s="841">
        <v>9101.7625320000006</v>
      </c>
      <c r="BP5444" s="841">
        <v>8062.1324279999999</v>
      </c>
      <c r="BQ5444" s="841">
        <v>9096.9038639999999</v>
      </c>
      <c r="BR5444" s="841">
        <v>8673.0657119999905</v>
      </c>
      <c r="BS5444" s="841">
        <v>9554.0660279999993</v>
      </c>
      <c r="BT5444" s="841">
        <v>8904.5130959999897</v>
      </c>
      <c r="BU5444" s="841">
        <v>9786.7722959999992</v>
      </c>
      <c r="BV5444" s="841">
        <v>10830.002184000001</v>
      </c>
      <c r="BW5444" s="841">
        <v>9627.7991760000004</v>
      </c>
      <c r="BX5444" s="841">
        <v>9685.6454159999994</v>
      </c>
      <c r="BY5444" s="841">
        <v>9042.1372080000001</v>
      </c>
      <c r="BZ5444" s="841">
        <v>8631.7410239999899</v>
      </c>
      <c r="CA5444" s="841">
        <v>110996.540964</v>
      </c>
    </row>
    <row r="5445" spans="1:92" collapsed="1">
      <c r="A5445" s="842" t="s">
        <v>1782</v>
      </c>
      <c r="B5445" s="841">
        <v>16543.169999999998</v>
      </c>
      <c r="C5445" s="841">
        <v>16206.92</v>
      </c>
      <c r="D5445" s="841">
        <v>16166.97</v>
      </c>
      <c r="E5445" s="841">
        <v>15692.43</v>
      </c>
      <c r="F5445" s="841">
        <v>16385.080000000002</v>
      </c>
      <c r="G5445" s="841">
        <v>16212.33</v>
      </c>
      <c r="H5445" s="841">
        <v>16531.939999999999</v>
      </c>
      <c r="I5445" s="841">
        <v>17726.810000000001</v>
      </c>
      <c r="J5445" s="841">
        <v>15325.56</v>
      </c>
      <c r="K5445" s="841">
        <v>12600.12</v>
      </c>
      <c r="L5445" s="841">
        <v>12080.33</v>
      </c>
      <c r="M5445" s="841">
        <v>13312.2</v>
      </c>
      <c r="N5445" s="841">
        <v>184783.86</v>
      </c>
      <c r="O5445" s="841">
        <v>7998.36</v>
      </c>
      <c r="P5445" s="841">
        <v>8050.14</v>
      </c>
      <c r="Q5445" s="841">
        <v>9036.89</v>
      </c>
      <c r="R5445" s="841">
        <v>8291.9499999999898</v>
      </c>
      <c r="S5445" s="841">
        <v>8747.7199999999993</v>
      </c>
      <c r="T5445" s="841">
        <v>8855.77</v>
      </c>
      <c r="U5445" s="841">
        <v>8982.8699999999899</v>
      </c>
      <c r="V5445" s="841">
        <v>10293.11</v>
      </c>
      <c r="W5445" s="841">
        <v>9912.69</v>
      </c>
      <c r="X5445" s="841">
        <v>8542.8099999999904</v>
      </c>
      <c r="Y5445" s="841">
        <v>8637.73</v>
      </c>
      <c r="Z5445" s="841">
        <v>8631.0400000000009</v>
      </c>
      <c r="AA5445" s="841">
        <v>105981.08</v>
      </c>
      <c r="AB5445" s="841">
        <v>8614.3899999999903</v>
      </c>
      <c r="AC5445" s="841">
        <v>7961.28999999999</v>
      </c>
      <c r="AD5445" s="841">
        <v>9346.7900000000009</v>
      </c>
      <c r="AE5445" s="841">
        <v>8218.1199999999899</v>
      </c>
      <c r="AF5445" s="841">
        <v>9405.3499999999894</v>
      </c>
      <c r="AG5445" s="841">
        <v>9156.9199999999892</v>
      </c>
      <c r="AH5445" s="841">
        <v>9221.58</v>
      </c>
      <c r="AI5445" s="841">
        <v>10562.63</v>
      </c>
      <c r="AJ5445" s="841">
        <v>9802.9499999999898</v>
      </c>
      <c r="AK5445" s="841">
        <v>9129.1299999999901</v>
      </c>
      <c r="AL5445" s="841">
        <v>8872.9999999999909</v>
      </c>
      <c r="AM5445" s="841">
        <v>8508.53999999999</v>
      </c>
      <c r="AN5445" s="841">
        <v>108800.689999999</v>
      </c>
      <c r="AO5445" s="841">
        <v>8748.33</v>
      </c>
      <c r="AP5445" s="841">
        <v>7749.07</v>
      </c>
      <c r="AQ5445" s="841">
        <v>8743.66</v>
      </c>
      <c r="AR5445" s="841">
        <v>8336.2799999999897</v>
      </c>
      <c r="AS5445" s="841">
        <v>9183.07</v>
      </c>
      <c r="AT5445" s="841">
        <v>8558.7399999999907</v>
      </c>
      <c r="AU5445" s="841">
        <v>9406.74</v>
      </c>
      <c r="AV5445" s="841">
        <v>10409.459999999999</v>
      </c>
      <c r="AW5445" s="841">
        <v>9253.94</v>
      </c>
      <c r="AX5445" s="841">
        <v>9309.5400000000009</v>
      </c>
      <c r="AY5445" s="841">
        <v>8691.02</v>
      </c>
      <c r="AZ5445" s="841">
        <v>8296.5599999999904</v>
      </c>
      <c r="BA5445" s="841">
        <v>106686.41</v>
      </c>
      <c r="BB5445" s="841">
        <v>8923.2965999999997</v>
      </c>
      <c r="BC5445" s="841">
        <v>7904.0514000000003</v>
      </c>
      <c r="BD5445" s="841">
        <v>8918.5331999999999</v>
      </c>
      <c r="BE5445" s="841">
        <v>8503.0055999999895</v>
      </c>
      <c r="BF5445" s="841">
        <v>9366.7314000000006</v>
      </c>
      <c r="BG5445" s="841">
        <v>8729.9147999999896</v>
      </c>
      <c r="BH5445" s="841">
        <v>9594.8747999999996</v>
      </c>
      <c r="BI5445" s="841">
        <v>10617.6492</v>
      </c>
      <c r="BJ5445" s="841">
        <v>9439.0187999999998</v>
      </c>
      <c r="BK5445" s="841">
        <v>9495.7307999999994</v>
      </c>
      <c r="BL5445" s="841">
        <v>8864.8403999999991</v>
      </c>
      <c r="BM5445" s="841">
        <v>8462.4911999999895</v>
      </c>
      <c r="BN5445" s="841">
        <v>108820.1382</v>
      </c>
      <c r="BO5445" s="841">
        <v>9101.7625320000006</v>
      </c>
      <c r="BP5445" s="841">
        <v>8062.1324279999999</v>
      </c>
      <c r="BQ5445" s="841">
        <v>9096.9038639999999</v>
      </c>
      <c r="BR5445" s="841">
        <v>8673.0657119999905</v>
      </c>
      <c r="BS5445" s="841">
        <v>9554.0660279999993</v>
      </c>
      <c r="BT5445" s="841">
        <v>8904.5130959999897</v>
      </c>
      <c r="BU5445" s="841">
        <v>9786.7722959999992</v>
      </c>
      <c r="BV5445" s="841">
        <v>10830.002184000001</v>
      </c>
      <c r="BW5445" s="841">
        <v>9627.7991760000004</v>
      </c>
      <c r="BX5445" s="841">
        <v>9685.6454159999994</v>
      </c>
      <c r="BY5445" s="841">
        <v>9042.1372080000001</v>
      </c>
      <c r="BZ5445" s="841">
        <v>8631.7410239999899</v>
      </c>
      <c r="CA5445" s="841">
        <v>110996.540964</v>
      </c>
      <c r="CB5445" s="841">
        <v>0</v>
      </c>
      <c r="CC5445" s="841">
        <v>0</v>
      </c>
      <c r="CD5445" s="841">
        <v>0</v>
      </c>
      <c r="CE5445" s="841">
        <v>0</v>
      </c>
      <c r="CF5445" s="841">
        <v>0</v>
      </c>
      <c r="CG5445" s="841">
        <v>0</v>
      </c>
      <c r="CH5445" s="841">
        <v>0</v>
      </c>
      <c r="CI5445" s="841">
        <v>0</v>
      </c>
      <c r="CJ5445" s="841">
        <v>0</v>
      </c>
      <c r="CK5445" s="841">
        <v>0</v>
      </c>
      <c r="CL5445" s="841">
        <v>0</v>
      </c>
      <c r="CM5445" s="841">
        <v>0</v>
      </c>
      <c r="CN5445" s="841">
        <v>0</v>
      </c>
    </row>
    <row r="5446" spans="1:92" hidden="1" outlineLevel="1">
      <c r="A5446" s="842" t="s">
        <v>1340</v>
      </c>
    </row>
    <row r="5447" spans="1:92" hidden="1" outlineLevel="1">
      <c r="A5447" s="842" t="s">
        <v>1201</v>
      </c>
    </row>
    <row r="5448" spans="1:92" hidden="1" outlineLevel="1">
      <c r="A5448" s="842" t="s">
        <v>1130</v>
      </c>
    </row>
    <row r="5449" spans="1:92" hidden="1" outlineLevel="1">
      <c r="A5449" s="842" t="s">
        <v>800</v>
      </c>
      <c r="K5449" s="841">
        <v>59.96</v>
      </c>
      <c r="L5449" s="841">
        <v>57.23</v>
      </c>
      <c r="M5449" s="841">
        <v>62.68</v>
      </c>
      <c r="O5449" s="841">
        <v>14.4</v>
      </c>
      <c r="P5449" s="841">
        <v>14.83</v>
      </c>
      <c r="Q5449" s="841">
        <v>16.239999999999998</v>
      </c>
      <c r="R5449" s="841">
        <v>14.83</v>
      </c>
      <c r="S5449" s="841">
        <v>15.54</v>
      </c>
      <c r="T5449" s="841">
        <v>15.54</v>
      </c>
      <c r="U5449" s="841">
        <v>14.83</v>
      </c>
      <c r="V5449" s="841">
        <v>16.239999999999998</v>
      </c>
      <c r="W5449" s="841">
        <v>15.54</v>
      </c>
      <c r="X5449" s="841">
        <v>14.83</v>
      </c>
      <c r="Y5449" s="841">
        <v>15.54</v>
      </c>
      <c r="Z5449" s="841">
        <v>15.54</v>
      </c>
      <c r="AA5449" s="841">
        <v>183.89999999999901</v>
      </c>
      <c r="AB5449" s="841">
        <v>14.6</v>
      </c>
      <c r="AC5449" s="841">
        <v>15.03</v>
      </c>
      <c r="AD5449" s="841">
        <v>16.47</v>
      </c>
      <c r="AE5449" s="841">
        <v>15.03</v>
      </c>
      <c r="AF5449" s="841">
        <v>15.75</v>
      </c>
      <c r="AG5449" s="841">
        <v>15.75</v>
      </c>
      <c r="AH5449" s="841">
        <v>15.03</v>
      </c>
      <c r="AI5449" s="841">
        <v>16.47</v>
      </c>
      <c r="AJ5449" s="841">
        <v>15.75</v>
      </c>
      <c r="AK5449" s="841">
        <v>15.03</v>
      </c>
      <c r="AL5449" s="841">
        <v>15.75</v>
      </c>
      <c r="AM5449" s="841">
        <v>15.75</v>
      </c>
      <c r="AN5449" s="841">
        <v>186.41</v>
      </c>
      <c r="AO5449" s="841">
        <v>14.12</v>
      </c>
      <c r="AP5449" s="841">
        <v>14.55</v>
      </c>
      <c r="AQ5449" s="841">
        <v>15.93</v>
      </c>
      <c r="AR5449" s="841">
        <v>14.55</v>
      </c>
      <c r="AS5449" s="841">
        <v>15.24</v>
      </c>
      <c r="AT5449" s="841">
        <v>15.24</v>
      </c>
      <c r="AU5449" s="841">
        <v>14.55</v>
      </c>
      <c r="AV5449" s="841">
        <v>15.93</v>
      </c>
      <c r="AW5449" s="841">
        <v>15.24</v>
      </c>
      <c r="AX5449" s="841">
        <v>14.55</v>
      </c>
      <c r="AY5449" s="841">
        <v>15.24</v>
      </c>
      <c r="AZ5449" s="841">
        <v>15.24</v>
      </c>
      <c r="BA5449" s="841">
        <v>180.38</v>
      </c>
      <c r="BB5449" s="841">
        <v>14.4024</v>
      </c>
      <c r="BC5449" s="841">
        <v>14.840999999999999</v>
      </c>
      <c r="BD5449" s="841">
        <v>16.2486</v>
      </c>
      <c r="BE5449" s="841">
        <v>14.840999999999999</v>
      </c>
      <c r="BF5449" s="841">
        <v>15.5448</v>
      </c>
      <c r="BG5449" s="841">
        <v>15.5448</v>
      </c>
      <c r="BH5449" s="841">
        <v>14.840999999999999</v>
      </c>
      <c r="BI5449" s="841">
        <v>16.2486</v>
      </c>
      <c r="BJ5449" s="841">
        <v>15.5448</v>
      </c>
      <c r="BK5449" s="841">
        <v>14.840999999999999</v>
      </c>
      <c r="BL5449" s="841">
        <v>15.5448</v>
      </c>
      <c r="BM5449" s="841">
        <v>15.5448</v>
      </c>
      <c r="BN5449" s="841">
        <v>183.98759999999999</v>
      </c>
      <c r="BO5449" s="841">
        <v>14.690448</v>
      </c>
      <c r="BP5449" s="841">
        <v>15.13782</v>
      </c>
      <c r="BQ5449" s="841">
        <v>16.573571999999999</v>
      </c>
      <c r="BR5449" s="841">
        <v>15.13782</v>
      </c>
      <c r="BS5449" s="841">
        <v>15.855696</v>
      </c>
      <c r="BT5449" s="841">
        <v>15.855696</v>
      </c>
      <c r="BU5449" s="841">
        <v>15.13782</v>
      </c>
      <c r="BV5449" s="841">
        <v>16.573571999999999</v>
      </c>
      <c r="BW5449" s="841">
        <v>15.855696</v>
      </c>
      <c r="BX5449" s="841">
        <v>15.13782</v>
      </c>
      <c r="BY5449" s="841">
        <v>15.855696</v>
      </c>
      <c r="BZ5449" s="841">
        <v>15.855696</v>
      </c>
      <c r="CA5449" s="841">
        <v>187.66735199999999</v>
      </c>
    </row>
    <row r="5450" spans="1:92" collapsed="1">
      <c r="A5450" s="842" t="s">
        <v>1781</v>
      </c>
      <c r="B5450" s="841">
        <v>86.16</v>
      </c>
      <c r="C5450" s="841">
        <v>84.18</v>
      </c>
      <c r="D5450" s="841">
        <v>95.22</v>
      </c>
      <c r="E5450" s="841">
        <v>91.79</v>
      </c>
      <c r="F5450" s="841">
        <v>92.92</v>
      </c>
      <c r="G5450" s="841">
        <v>91.31</v>
      </c>
      <c r="H5450" s="841">
        <v>84.25</v>
      </c>
      <c r="I5450" s="841">
        <v>92.56</v>
      </c>
      <c r="J5450" s="841">
        <v>93.02</v>
      </c>
      <c r="K5450" s="841">
        <v>59.96</v>
      </c>
      <c r="L5450" s="841">
        <v>57.23</v>
      </c>
      <c r="M5450" s="841">
        <v>62.68</v>
      </c>
      <c r="N5450" s="841">
        <v>991.28</v>
      </c>
      <c r="O5450" s="841">
        <v>14.4</v>
      </c>
      <c r="P5450" s="841">
        <v>14.83</v>
      </c>
      <c r="Q5450" s="841">
        <v>16.239999999999998</v>
      </c>
      <c r="R5450" s="841">
        <v>14.83</v>
      </c>
      <c r="S5450" s="841">
        <v>15.54</v>
      </c>
      <c r="T5450" s="841">
        <v>15.54</v>
      </c>
      <c r="U5450" s="841">
        <v>14.83</v>
      </c>
      <c r="V5450" s="841">
        <v>16.239999999999998</v>
      </c>
      <c r="W5450" s="841">
        <v>15.54</v>
      </c>
      <c r="X5450" s="841">
        <v>14.83</v>
      </c>
      <c r="Y5450" s="841">
        <v>15.54</v>
      </c>
      <c r="Z5450" s="841">
        <v>15.54</v>
      </c>
      <c r="AA5450" s="841">
        <v>183.89999999999901</v>
      </c>
      <c r="AB5450" s="841">
        <v>14.6</v>
      </c>
      <c r="AC5450" s="841">
        <v>15.03</v>
      </c>
      <c r="AD5450" s="841">
        <v>16.47</v>
      </c>
      <c r="AE5450" s="841">
        <v>15.03</v>
      </c>
      <c r="AF5450" s="841">
        <v>15.75</v>
      </c>
      <c r="AG5450" s="841">
        <v>15.75</v>
      </c>
      <c r="AH5450" s="841">
        <v>15.03</v>
      </c>
      <c r="AI5450" s="841">
        <v>16.47</v>
      </c>
      <c r="AJ5450" s="841">
        <v>15.75</v>
      </c>
      <c r="AK5450" s="841">
        <v>15.03</v>
      </c>
      <c r="AL5450" s="841">
        <v>15.75</v>
      </c>
      <c r="AM5450" s="841">
        <v>15.75</v>
      </c>
      <c r="AN5450" s="841">
        <v>186.41</v>
      </c>
      <c r="AO5450" s="841">
        <v>14.12</v>
      </c>
      <c r="AP5450" s="841">
        <v>14.55</v>
      </c>
      <c r="AQ5450" s="841">
        <v>15.93</v>
      </c>
      <c r="AR5450" s="841">
        <v>14.55</v>
      </c>
      <c r="AS5450" s="841">
        <v>15.24</v>
      </c>
      <c r="AT5450" s="841">
        <v>15.24</v>
      </c>
      <c r="AU5450" s="841">
        <v>14.55</v>
      </c>
      <c r="AV5450" s="841">
        <v>15.93</v>
      </c>
      <c r="AW5450" s="841">
        <v>15.24</v>
      </c>
      <c r="AX5450" s="841">
        <v>14.55</v>
      </c>
      <c r="AY5450" s="841">
        <v>15.24</v>
      </c>
      <c r="AZ5450" s="841">
        <v>15.24</v>
      </c>
      <c r="BA5450" s="841">
        <v>180.38</v>
      </c>
      <c r="BB5450" s="841">
        <v>14.4024</v>
      </c>
      <c r="BC5450" s="841">
        <v>14.840999999999999</v>
      </c>
      <c r="BD5450" s="841">
        <v>16.2486</v>
      </c>
      <c r="BE5450" s="841">
        <v>14.840999999999999</v>
      </c>
      <c r="BF5450" s="841">
        <v>15.5448</v>
      </c>
      <c r="BG5450" s="841">
        <v>15.5448</v>
      </c>
      <c r="BH5450" s="841">
        <v>14.840999999999999</v>
      </c>
      <c r="BI5450" s="841">
        <v>16.2486</v>
      </c>
      <c r="BJ5450" s="841">
        <v>15.5448</v>
      </c>
      <c r="BK5450" s="841">
        <v>14.840999999999999</v>
      </c>
      <c r="BL5450" s="841">
        <v>15.5448</v>
      </c>
      <c r="BM5450" s="841">
        <v>15.5448</v>
      </c>
      <c r="BN5450" s="841">
        <v>183.98759999999999</v>
      </c>
      <c r="BO5450" s="841">
        <v>14.690448</v>
      </c>
      <c r="BP5450" s="841">
        <v>15.13782</v>
      </c>
      <c r="BQ5450" s="841">
        <v>16.573571999999999</v>
      </c>
      <c r="BR5450" s="841">
        <v>15.13782</v>
      </c>
      <c r="BS5450" s="841">
        <v>15.855696</v>
      </c>
      <c r="BT5450" s="841">
        <v>15.855696</v>
      </c>
      <c r="BU5450" s="841">
        <v>15.13782</v>
      </c>
      <c r="BV5450" s="841">
        <v>16.573571999999999</v>
      </c>
      <c r="BW5450" s="841">
        <v>15.855696</v>
      </c>
      <c r="BX5450" s="841">
        <v>15.13782</v>
      </c>
      <c r="BY5450" s="841">
        <v>15.855696</v>
      </c>
      <c r="BZ5450" s="841">
        <v>15.855696</v>
      </c>
      <c r="CA5450" s="841">
        <v>187.66735199999999</v>
      </c>
      <c r="CB5450" s="841">
        <v>0</v>
      </c>
      <c r="CC5450" s="841">
        <v>0</v>
      </c>
      <c r="CD5450" s="841">
        <v>0</v>
      </c>
      <c r="CE5450" s="841">
        <v>0</v>
      </c>
      <c r="CF5450" s="841">
        <v>0</v>
      </c>
      <c r="CG5450" s="841">
        <v>0</v>
      </c>
      <c r="CH5450" s="841">
        <v>0</v>
      </c>
      <c r="CI5450" s="841">
        <v>0</v>
      </c>
      <c r="CJ5450" s="841">
        <v>0</v>
      </c>
      <c r="CK5450" s="841">
        <v>0</v>
      </c>
      <c r="CL5450" s="841">
        <v>0</v>
      </c>
      <c r="CM5450" s="841">
        <v>0</v>
      </c>
      <c r="CN5450" s="841">
        <v>0</v>
      </c>
    </row>
    <row r="5451" spans="1:92" hidden="1" outlineLevel="1">
      <c r="A5451" s="842" t="s">
        <v>1340</v>
      </c>
    </row>
    <row r="5452" spans="1:92" hidden="1" outlineLevel="1">
      <c r="A5452" s="842" t="s">
        <v>1201</v>
      </c>
    </row>
    <row r="5453" spans="1:92" hidden="1" outlineLevel="1">
      <c r="A5453" s="842" t="s">
        <v>1129</v>
      </c>
    </row>
    <row r="5454" spans="1:92" hidden="1" outlineLevel="1">
      <c r="A5454" s="842" t="s">
        <v>800</v>
      </c>
      <c r="K5454" s="841">
        <v>580.23</v>
      </c>
      <c r="L5454" s="841">
        <v>576.20999999999901</v>
      </c>
      <c r="M5454" s="841">
        <v>657.36</v>
      </c>
      <c r="O5454" s="841">
        <v>618.34</v>
      </c>
      <c r="P5454" s="841">
        <v>608.03</v>
      </c>
      <c r="Q5454" s="841">
        <v>666.34</v>
      </c>
      <c r="R5454" s="841">
        <v>567.54999999999995</v>
      </c>
      <c r="S5454" s="841">
        <v>595.43999999999903</v>
      </c>
      <c r="T5454" s="841">
        <v>590.04</v>
      </c>
      <c r="U5454" s="841">
        <v>589.29999999999995</v>
      </c>
      <c r="V5454" s="841">
        <v>613.07000000000005</v>
      </c>
      <c r="W5454" s="841">
        <v>594.27</v>
      </c>
      <c r="X5454" s="841">
        <v>575.44000000000005</v>
      </c>
      <c r="Y5454" s="841">
        <v>599.60999999999899</v>
      </c>
      <c r="Z5454" s="841">
        <v>598.5</v>
      </c>
      <c r="AA5454" s="841">
        <v>7215.9299999999903</v>
      </c>
      <c r="AB5454" s="841">
        <v>587.12</v>
      </c>
      <c r="AC5454" s="841">
        <v>537.07000000000005</v>
      </c>
      <c r="AD5454" s="841">
        <v>613.89999999999895</v>
      </c>
      <c r="AE5454" s="841">
        <v>549.19999999999902</v>
      </c>
      <c r="AF5454" s="841">
        <v>623.62999999999897</v>
      </c>
      <c r="AG5454" s="841">
        <v>596.85</v>
      </c>
      <c r="AH5454" s="841">
        <v>591.95999999999901</v>
      </c>
      <c r="AI5454" s="841">
        <v>621.94000000000005</v>
      </c>
      <c r="AJ5454" s="841">
        <v>576.16</v>
      </c>
      <c r="AK5454" s="841">
        <v>601.73</v>
      </c>
      <c r="AL5454" s="841">
        <v>607.69000000000005</v>
      </c>
      <c r="AM5454" s="841">
        <v>578.599999999999</v>
      </c>
      <c r="AN5454" s="841">
        <v>7085.85</v>
      </c>
      <c r="AO5454" s="841">
        <v>618.73</v>
      </c>
      <c r="AP5454" s="841">
        <v>544.91999999999996</v>
      </c>
      <c r="AQ5454" s="841">
        <v>599.91999999999996</v>
      </c>
      <c r="AR5454" s="841">
        <v>580.82000000000005</v>
      </c>
      <c r="AS5454" s="841">
        <v>632.95999999999901</v>
      </c>
      <c r="AT5454" s="841">
        <v>582.21</v>
      </c>
      <c r="AU5454" s="841">
        <v>623.91</v>
      </c>
      <c r="AV5454" s="841">
        <v>629.219999999999</v>
      </c>
      <c r="AW5454" s="841">
        <v>561.14</v>
      </c>
      <c r="AX5454" s="841">
        <v>634.16999999999996</v>
      </c>
      <c r="AY5454" s="841">
        <v>616.48</v>
      </c>
      <c r="AZ5454" s="841">
        <v>587.13</v>
      </c>
      <c r="BA5454" s="841">
        <v>7211.61</v>
      </c>
      <c r="BB5454" s="841">
        <v>631.1046</v>
      </c>
      <c r="BC5454" s="841">
        <v>555.8184</v>
      </c>
      <c r="BD5454" s="841">
        <v>611.91840000000002</v>
      </c>
      <c r="BE5454" s="841">
        <v>592.43640000000005</v>
      </c>
      <c r="BF5454" s="841">
        <v>645.61919999999998</v>
      </c>
      <c r="BG5454" s="841">
        <v>593.85419999999999</v>
      </c>
      <c r="BH5454" s="841">
        <v>636.38819999999998</v>
      </c>
      <c r="BI5454" s="841">
        <v>641.80439999999896</v>
      </c>
      <c r="BJ5454" s="841">
        <v>572.36279999999999</v>
      </c>
      <c r="BK5454" s="841">
        <v>646.85339999999997</v>
      </c>
      <c r="BL5454" s="841">
        <v>628.80960000000005</v>
      </c>
      <c r="BM5454" s="841">
        <v>598.87260000000003</v>
      </c>
      <c r="BN5454" s="841">
        <v>7355.8422</v>
      </c>
      <c r="BO5454" s="841">
        <v>643.72669199999996</v>
      </c>
      <c r="BP5454" s="841">
        <v>566.93476799999996</v>
      </c>
      <c r="BQ5454" s="841">
        <v>624.15676800000006</v>
      </c>
      <c r="BR5454" s="841">
        <v>604.28512799999999</v>
      </c>
      <c r="BS5454" s="841">
        <v>658.53158399999995</v>
      </c>
      <c r="BT5454" s="841">
        <v>605.73128399999996</v>
      </c>
      <c r="BU5454" s="841">
        <v>649.11596399999996</v>
      </c>
      <c r="BV5454" s="841">
        <v>654.64048799999898</v>
      </c>
      <c r="BW5454" s="841">
        <v>583.81005600000003</v>
      </c>
      <c r="BX5454" s="841">
        <v>659.79046800000003</v>
      </c>
      <c r="BY5454" s="841">
        <v>641.38579200000004</v>
      </c>
      <c r="BZ5454" s="841">
        <v>610.85005200000001</v>
      </c>
      <c r="CA5454" s="841">
        <v>7502.9590440000002</v>
      </c>
    </row>
    <row r="5455" spans="1:92" collapsed="1">
      <c r="A5455" s="842" t="s">
        <v>1780</v>
      </c>
      <c r="B5455" s="841">
        <v>563.37</v>
      </c>
      <c r="C5455" s="841">
        <v>481.25</v>
      </c>
      <c r="D5455" s="841">
        <v>506</v>
      </c>
      <c r="E5455" s="841">
        <v>429.64</v>
      </c>
      <c r="F5455" s="841">
        <v>517.70000000000005</v>
      </c>
      <c r="G5455" s="841">
        <v>548.03</v>
      </c>
      <c r="H5455" s="841">
        <v>511.15</v>
      </c>
      <c r="I5455" s="841">
        <v>516.34</v>
      </c>
      <c r="J5455" s="841">
        <v>442.94</v>
      </c>
      <c r="K5455" s="841">
        <v>580.23</v>
      </c>
      <c r="L5455" s="841">
        <v>576.20999999999901</v>
      </c>
      <c r="M5455" s="841">
        <v>657.36</v>
      </c>
      <c r="N5455" s="841">
        <v>6330.2199999999903</v>
      </c>
      <c r="O5455" s="841">
        <v>618.34</v>
      </c>
      <c r="P5455" s="841">
        <v>608.03</v>
      </c>
      <c r="Q5455" s="841">
        <v>666.34</v>
      </c>
      <c r="R5455" s="841">
        <v>567.54999999999995</v>
      </c>
      <c r="S5455" s="841">
        <v>595.43999999999903</v>
      </c>
      <c r="T5455" s="841">
        <v>590.04</v>
      </c>
      <c r="U5455" s="841">
        <v>589.29999999999995</v>
      </c>
      <c r="V5455" s="841">
        <v>613.07000000000005</v>
      </c>
      <c r="W5455" s="841">
        <v>594.27</v>
      </c>
      <c r="X5455" s="841">
        <v>575.44000000000005</v>
      </c>
      <c r="Y5455" s="841">
        <v>599.60999999999899</v>
      </c>
      <c r="Z5455" s="841">
        <v>598.5</v>
      </c>
      <c r="AA5455" s="841">
        <v>7215.9299999999903</v>
      </c>
      <c r="AB5455" s="841">
        <v>587.12</v>
      </c>
      <c r="AC5455" s="841">
        <v>537.07000000000005</v>
      </c>
      <c r="AD5455" s="841">
        <v>613.89999999999895</v>
      </c>
      <c r="AE5455" s="841">
        <v>549.19999999999902</v>
      </c>
      <c r="AF5455" s="841">
        <v>623.62999999999897</v>
      </c>
      <c r="AG5455" s="841">
        <v>596.85</v>
      </c>
      <c r="AH5455" s="841">
        <v>591.95999999999901</v>
      </c>
      <c r="AI5455" s="841">
        <v>621.94000000000005</v>
      </c>
      <c r="AJ5455" s="841">
        <v>576.16</v>
      </c>
      <c r="AK5455" s="841">
        <v>601.73</v>
      </c>
      <c r="AL5455" s="841">
        <v>607.69000000000005</v>
      </c>
      <c r="AM5455" s="841">
        <v>578.599999999999</v>
      </c>
      <c r="AN5455" s="841">
        <v>7085.85</v>
      </c>
      <c r="AO5455" s="841">
        <v>618.73</v>
      </c>
      <c r="AP5455" s="841">
        <v>544.91999999999996</v>
      </c>
      <c r="AQ5455" s="841">
        <v>599.91999999999996</v>
      </c>
      <c r="AR5455" s="841">
        <v>580.82000000000005</v>
      </c>
      <c r="AS5455" s="841">
        <v>632.95999999999901</v>
      </c>
      <c r="AT5455" s="841">
        <v>582.21</v>
      </c>
      <c r="AU5455" s="841">
        <v>623.91</v>
      </c>
      <c r="AV5455" s="841">
        <v>629.219999999999</v>
      </c>
      <c r="AW5455" s="841">
        <v>561.14</v>
      </c>
      <c r="AX5455" s="841">
        <v>634.16999999999996</v>
      </c>
      <c r="AY5455" s="841">
        <v>616.48</v>
      </c>
      <c r="AZ5455" s="841">
        <v>587.13</v>
      </c>
      <c r="BA5455" s="841">
        <v>7211.61</v>
      </c>
      <c r="BB5455" s="841">
        <v>631.1046</v>
      </c>
      <c r="BC5455" s="841">
        <v>555.8184</v>
      </c>
      <c r="BD5455" s="841">
        <v>611.91840000000002</v>
      </c>
      <c r="BE5455" s="841">
        <v>592.43640000000005</v>
      </c>
      <c r="BF5455" s="841">
        <v>645.61919999999998</v>
      </c>
      <c r="BG5455" s="841">
        <v>593.85419999999999</v>
      </c>
      <c r="BH5455" s="841">
        <v>636.38819999999998</v>
      </c>
      <c r="BI5455" s="841">
        <v>641.80439999999896</v>
      </c>
      <c r="BJ5455" s="841">
        <v>572.36279999999999</v>
      </c>
      <c r="BK5455" s="841">
        <v>646.85339999999997</v>
      </c>
      <c r="BL5455" s="841">
        <v>628.80960000000005</v>
      </c>
      <c r="BM5455" s="841">
        <v>598.87260000000003</v>
      </c>
      <c r="BN5455" s="841">
        <v>7355.8422</v>
      </c>
      <c r="BO5455" s="841">
        <v>643.72669199999996</v>
      </c>
      <c r="BP5455" s="841">
        <v>566.93476799999996</v>
      </c>
      <c r="BQ5455" s="841">
        <v>624.15676800000006</v>
      </c>
      <c r="BR5455" s="841">
        <v>604.28512799999999</v>
      </c>
      <c r="BS5455" s="841">
        <v>658.53158399999995</v>
      </c>
      <c r="BT5455" s="841">
        <v>605.73128399999996</v>
      </c>
      <c r="BU5455" s="841">
        <v>649.11596399999996</v>
      </c>
      <c r="BV5455" s="841">
        <v>654.64048799999898</v>
      </c>
      <c r="BW5455" s="841">
        <v>583.81005600000003</v>
      </c>
      <c r="BX5455" s="841">
        <v>659.79046800000003</v>
      </c>
      <c r="BY5455" s="841">
        <v>641.38579200000004</v>
      </c>
      <c r="BZ5455" s="841">
        <v>610.85005200000001</v>
      </c>
      <c r="CA5455" s="841">
        <v>7502.9590440000002</v>
      </c>
      <c r="CB5455" s="841">
        <v>0</v>
      </c>
      <c r="CC5455" s="841">
        <v>0</v>
      </c>
      <c r="CD5455" s="841">
        <v>0</v>
      </c>
      <c r="CE5455" s="841">
        <v>0</v>
      </c>
      <c r="CF5455" s="841">
        <v>0</v>
      </c>
      <c r="CG5455" s="841">
        <v>0</v>
      </c>
      <c r="CH5455" s="841">
        <v>0</v>
      </c>
      <c r="CI5455" s="841">
        <v>0</v>
      </c>
      <c r="CJ5455" s="841">
        <v>0</v>
      </c>
      <c r="CK5455" s="841">
        <v>0</v>
      </c>
      <c r="CL5455" s="841">
        <v>0</v>
      </c>
      <c r="CM5455" s="841">
        <v>0</v>
      </c>
      <c r="CN5455" s="841">
        <v>0</v>
      </c>
    </row>
    <row r="5456" spans="1:92" hidden="1" outlineLevel="1">
      <c r="A5456" s="842" t="s">
        <v>1340</v>
      </c>
    </row>
    <row r="5457" spans="1:92" hidden="1" outlineLevel="1">
      <c r="A5457" s="842" t="s">
        <v>1201</v>
      </c>
    </row>
    <row r="5458" spans="1:92" hidden="1" outlineLevel="1">
      <c r="A5458" s="842" t="s">
        <v>1128</v>
      </c>
    </row>
    <row r="5459" spans="1:92" hidden="1" outlineLevel="1">
      <c r="A5459" s="842" t="s">
        <v>800</v>
      </c>
      <c r="K5459" s="841">
        <v>943.77</v>
      </c>
      <c r="L5459" s="841">
        <v>907.47</v>
      </c>
      <c r="M5459" s="841">
        <v>976.88</v>
      </c>
      <c r="O5459" s="841">
        <v>1010.20999999999</v>
      </c>
      <c r="P5459" s="841">
        <v>1010.20999999999</v>
      </c>
      <c r="Q5459" s="841">
        <v>1107.3499999999999</v>
      </c>
      <c r="R5459" s="841">
        <v>1011.07</v>
      </c>
      <c r="S5459" s="841">
        <v>1059.21</v>
      </c>
      <c r="T5459" s="841">
        <v>1059.21</v>
      </c>
      <c r="U5459" s="841">
        <v>1011.07</v>
      </c>
      <c r="V5459" s="841">
        <v>1107.3499999999999</v>
      </c>
      <c r="W5459" s="841">
        <v>1059.21</v>
      </c>
      <c r="X5459" s="841">
        <v>1011.07</v>
      </c>
      <c r="Y5459" s="841">
        <v>1059.21</v>
      </c>
      <c r="Z5459" s="841">
        <v>1059.21</v>
      </c>
      <c r="AA5459" s="841">
        <v>12564.379999999899</v>
      </c>
      <c r="AB5459" s="841">
        <v>1107.44</v>
      </c>
      <c r="AC5459" s="841">
        <v>1006.75999999999</v>
      </c>
      <c r="AD5459" s="841">
        <v>1157.77</v>
      </c>
      <c r="AE5459" s="841">
        <v>1006.75999999999</v>
      </c>
      <c r="AF5459" s="841">
        <v>1157.77</v>
      </c>
      <c r="AG5459" s="841">
        <v>1107.44</v>
      </c>
      <c r="AH5459" s="841">
        <v>1057.0999999999999</v>
      </c>
      <c r="AI5459" s="841">
        <v>1157.77</v>
      </c>
      <c r="AJ5459" s="841">
        <v>1057.0999999999999</v>
      </c>
      <c r="AK5459" s="841">
        <v>1107.44</v>
      </c>
      <c r="AL5459" s="841">
        <v>1107.44</v>
      </c>
      <c r="AM5459" s="841">
        <v>1057.0999999999999</v>
      </c>
      <c r="AN5459" s="841">
        <v>13087.89</v>
      </c>
      <c r="AO5459" s="841">
        <v>1135.54</v>
      </c>
      <c r="AP5459" s="841">
        <v>1002.11999999999</v>
      </c>
      <c r="AQ5459" s="841">
        <v>1119.22</v>
      </c>
      <c r="AR5459" s="841">
        <v>1035.3299999999899</v>
      </c>
      <c r="AS5459" s="841">
        <v>1152.4399999999901</v>
      </c>
      <c r="AT5459" s="841">
        <v>1069.1099999999999</v>
      </c>
      <c r="AU5459" s="841">
        <v>1085.43</v>
      </c>
      <c r="AV5459" s="841">
        <v>1152.4399999999901</v>
      </c>
      <c r="AW5459" s="841">
        <v>1019.01</v>
      </c>
      <c r="AX5459" s="841">
        <v>1135.54</v>
      </c>
      <c r="AY5459" s="841">
        <v>1102.32</v>
      </c>
      <c r="AZ5459" s="841">
        <v>1052.22</v>
      </c>
      <c r="BA5459" s="841">
        <v>13060.72</v>
      </c>
      <c r="BB5459" s="841">
        <v>1158.2508</v>
      </c>
      <c r="BC5459" s="841">
        <v>1022.16239999999</v>
      </c>
      <c r="BD5459" s="841">
        <v>1141.6043999999999</v>
      </c>
      <c r="BE5459" s="841">
        <v>1056.0365999999899</v>
      </c>
      <c r="BF5459" s="841">
        <v>1175.4887999999901</v>
      </c>
      <c r="BG5459" s="841">
        <v>1090.4921999999999</v>
      </c>
      <c r="BH5459" s="841">
        <v>1107.1386</v>
      </c>
      <c r="BI5459" s="841">
        <v>1175.4887999999901</v>
      </c>
      <c r="BJ5459" s="841">
        <v>1039.3902</v>
      </c>
      <c r="BK5459" s="841">
        <v>1158.2508</v>
      </c>
      <c r="BL5459" s="841">
        <v>1124.3663999999901</v>
      </c>
      <c r="BM5459" s="841">
        <v>1073.2644</v>
      </c>
      <c r="BN5459" s="841">
        <v>13321.9343999999</v>
      </c>
      <c r="BO5459" s="841">
        <v>1181.4158159999999</v>
      </c>
      <c r="BP5459" s="841">
        <v>1042.60564799999</v>
      </c>
      <c r="BQ5459" s="841">
        <v>1164.4364880000001</v>
      </c>
      <c r="BR5459" s="841">
        <v>1077.15733199999</v>
      </c>
      <c r="BS5459" s="841">
        <v>1198.998576</v>
      </c>
      <c r="BT5459" s="841">
        <v>1112.302044</v>
      </c>
      <c r="BU5459" s="841">
        <v>1129.2813719999999</v>
      </c>
      <c r="BV5459" s="841">
        <v>1198.998576</v>
      </c>
      <c r="BW5459" s="841">
        <v>1060.1780040000001</v>
      </c>
      <c r="BX5459" s="841">
        <v>1181.4158159999999</v>
      </c>
      <c r="BY5459" s="841">
        <v>1146.85372799999</v>
      </c>
      <c r="BZ5459" s="841">
        <v>1094.7296879999999</v>
      </c>
      <c r="CA5459" s="841">
        <v>13588.3730879999</v>
      </c>
    </row>
    <row r="5460" spans="1:92" collapsed="1">
      <c r="A5460" s="842" t="s">
        <v>1779</v>
      </c>
      <c r="B5460" s="841">
        <v>1117.25</v>
      </c>
      <c r="C5460" s="841">
        <v>1358.83</v>
      </c>
      <c r="D5460" s="841">
        <v>1292.03</v>
      </c>
      <c r="E5460" s="841">
        <v>1208.94</v>
      </c>
      <c r="F5460" s="841">
        <v>1095.3699999999999</v>
      </c>
      <c r="G5460" s="841">
        <v>1243.9000000000001</v>
      </c>
      <c r="H5460" s="841">
        <v>569.15</v>
      </c>
      <c r="I5460" s="841">
        <v>1109.1600000000001</v>
      </c>
      <c r="J5460" s="841">
        <v>1325.72</v>
      </c>
      <c r="K5460" s="841">
        <v>943.77</v>
      </c>
      <c r="L5460" s="841">
        <v>907.47</v>
      </c>
      <c r="M5460" s="841">
        <v>976.88</v>
      </c>
      <c r="N5460" s="841">
        <v>13148.47</v>
      </c>
      <c r="O5460" s="841">
        <v>1010.20999999999</v>
      </c>
      <c r="P5460" s="841">
        <v>1010.20999999999</v>
      </c>
      <c r="Q5460" s="841">
        <v>1107.3499999999999</v>
      </c>
      <c r="R5460" s="841">
        <v>1011.07</v>
      </c>
      <c r="S5460" s="841">
        <v>1059.21</v>
      </c>
      <c r="T5460" s="841">
        <v>1059.21</v>
      </c>
      <c r="U5460" s="841">
        <v>1011.07</v>
      </c>
      <c r="V5460" s="841">
        <v>1107.3499999999999</v>
      </c>
      <c r="W5460" s="841">
        <v>1059.21</v>
      </c>
      <c r="X5460" s="841">
        <v>1011.07</v>
      </c>
      <c r="Y5460" s="841">
        <v>1059.21</v>
      </c>
      <c r="Z5460" s="841">
        <v>1059.21</v>
      </c>
      <c r="AA5460" s="841">
        <v>12564.379999999899</v>
      </c>
      <c r="AB5460" s="841">
        <v>1107.44</v>
      </c>
      <c r="AC5460" s="841">
        <v>1006.75999999999</v>
      </c>
      <c r="AD5460" s="841">
        <v>1157.77</v>
      </c>
      <c r="AE5460" s="841">
        <v>1006.75999999999</v>
      </c>
      <c r="AF5460" s="841">
        <v>1157.77</v>
      </c>
      <c r="AG5460" s="841">
        <v>1107.44</v>
      </c>
      <c r="AH5460" s="841">
        <v>1057.0999999999999</v>
      </c>
      <c r="AI5460" s="841">
        <v>1157.77</v>
      </c>
      <c r="AJ5460" s="841">
        <v>1057.0999999999999</v>
      </c>
      <c r="AK5460" s="841">
        <v>1107.44</v>
      </c>
      <c r="AL5460" s="841">
        <v>1107.44</v>
      </c>
      <c r="AM5460" s="841">
        <v>1057.0999999999999</v>
      </c>
      <c r="AN5460" s="841">
        <v>13087.89</v>
      </c>
      <c r="AO5460" s="841">
        <v>1135.54</v>
      </c>
      <c r="AP5460" s="841">
        <v>1002.11999999999</v>
      </c>
      <c r="AQ5460" s="841">
        <v>1119.22</v>
      </c>
      <c r="AR5460" s="841">
        <v>1035.3299999999899</v>
      </c>
      <c r="AS5460" s="841">
        <v>1152.4399999999901</v>
      </c>
      <c r="AT5460" s="841">
        <v>1069.1099999999999</v>
      </c>
      <c r="AU5460" s="841">
        <v>1085.43</v>
      </c>
      <c r="AV5460" s="841">
        <v>1152.4399999999901</v>
      </c>
      <c r="AW5460" s="841">
        <v>1019.01</v>
      </c>
      <c r="AX5460" s="841">
        <v>1135.54</v>
      </c>
      <c r="AY5460" s="841">
        <v>1102.32</v>
      </c>
      <c r="AZ5460" s="841">
        <v>1052.22</v>
      </c>
      <c r="BA5460" s="841">
        <v>13060.72</v>
      </c>
      <c r="BB5460" s="841">
        <v>1158.2508</v>
      </c>
      <c r="BC5460" s="841">
        <v>1022.16239999999</v>
      </c>
      <c r="BD5460" s="841">
        <v>1141.6043999999999</v>
      </c>
      <c r="BE5460" s="841">
        <v>1056.0365999999899</v>
      </c>
      <c r="BF5460" s="841">
        <v>1175.4887999999901</v>
      </c>
      <c r="BG5460" s="841">
        <v>1090.4921999999999</v>
      </c>
      <c r="BH5460" s="841">
        <v>1107.1386</v>
      </c>
      <c r="BI5460" s="841">
        <v>1175.4887999999901</v>
      </c>
      <c r="BJ5460" s="841">
        <v>1039.3902</v>
      </c>
      <c r="BK5460" s="841">
        <v>1158.2508</v>
      </c>
      <c r="BL5460" s="841">
        <v>1124.3663999999901</v>
      </c>
      <c r="BM5460" s="841">
        <v>1073.2644</v>
      </c>
      <c r="BN5460" s="841">
        <v>13321.9343999999</v>
      </c>
      <c r="BO5460" s="841">
        <v>1181.4158159999999</v>
      </c>
      <c r="BP5460" s="841">
        <v>1042.60564799999</v>
      </c>
      <c r="BQ5460" s="841">
        <v>1164.4364880000001</v>
      </c>
      <c r="BR5460" s="841">
        <v>1077.15733199999</v>
      </c>
      <c r="BS5460" s="841">
        <v>1198.998576</v>
      </c>
      <c r="BT5460" s="841">
        <v>1112.302044</v>
      </c>
      <c r="BU5460" s="841">
        <v>1129.2813719999999</v>
      </c>
      <c r="BV5460" s="841">
        <v>1198.998576</v>
      </c>
      <c r="BW5460" s="841">
        <v>1060.1780040000001</v>
      </c>
      <c r="BX5460" s="841">
        <v>1181.4158159999999</v>
      </c>
      <c r="BY5460" s="841">
        <v>1146.85372799999</v>
      </c>
      <c r="BZ5460" s="841">
        <v>1094.7296879999999</v>
      </c>
      <c r="CA5460" s="841">
        <v>13588.3730879999</v>
      </c>
      <c r="CB5460" s="841">
        <v>0</v>
      </c>
      <c r="CC5460" s="841">
        <v>0</v>
      </c>
      <c r="CD5460" s="841">
        <v>0</v>
      </c>
      <c r="CE5460" s="841">
        <v>0</v>
      </c>
      <c r="CF5460" s="841">
        <v>0</v>
      </c>
      <c r="CG5460" s="841">
        <v>0</v>
      </c>
      <c r="CH5460" s="841">
        <v>0</v>
      </c>
      <c r="CI5460" s="841">
        <v>0</v>
      </c>
      <c r="CJ5460" s="841">
        <v>0</v>
      </c>
      <c r="CK5460" s="841">
        <v>0</v>
      </c>
      <c r="CL5460" s="841">
        <v>0</v>
      </c>
      <c r="CM5460" s="841">
        <v>0</v>
      </c>
      <c r="CN5460" s="841">
        <v>0</v>
      </c>
    </row>
    <row r="5461" spans="1:92">
      <c r="A5461" s="842" t="s">
        <v>1778</v>
      </c>
      <c r="B5461" s="841">
        <v>0</v>
      </c>
      <c r="C5461" s="841">
        <v>0</v>
      </c>
      <c r="D5461" s="841">
        <v>0</v>
      </c>
      <c r="E5461" s="841">
        <v>0</v>
      </c>
      <c r="F5461" s="841">
        <v>0</v>
      </c>
      <c r="G5461" s="841">
        <v>0</v>
      </c>
      <c r="H5461" s="841">
        <v>0</v>
      </c>
      <c r="I5461" s="841">
        <v>0</v>
      </c>
      <c r="J5461" s="841">
        <v>0</v>
      </c>
      <c r="K5461" s="841">
        <v>0</v>
      </c>
      <c r="L5461" s="841">
        <v>0</v>
      </c>
      <c r="M5461" s="841">
        <v>0</v>
      </c>
      <c r="N5461" s="841">
        <v>0</v>
      </c>
      <c r="O5461" s="841">
        <v>0</v>
      </c>
      <c r="P5461" s="841">
        <v>0</v>
      </c>
      <c r="Q5461" s="841">
        <v>0</v>
      </c>
      <c r="R5461" s="841">
        <v>0</v>
      </c>
      <c r="S5461" s="841">
        <v>0</v>
      </c>
      <c r="T5461" s="841">
        <v>0</v>
      </c>
      <c r="U5461" s="841">
        <v>0</v>
      </c>
      <c r="V5461" s="841">
        <v>0</v>
      </c>
      <c r="W5461" s="841">
        <v>0</v>
      </c>
      <c r="X5461" s="841">
        <v>0</v>
      </c>
      <c r="Y5461" s="841">
        <v>0</v>
      </c>
      <c r="Z5461" s="841">
        <v>0</v>
      </c>
      <c r="AA5461" s="841">
        <v>0</v>
      </c>
      <c r="AB5461" s="841">
        <v>0</v>
      </c>
      <c r="AC5461" s="841">
        <v>0</v>
      </c>
      <c r="AD5461" s="841">
        <v>0</v>
      </c>
      <c r="AE5461" s="841">
        <v>0</v>
      </c>
      <c r="AF5461" s="841">
        <v>0</v>
      </c>
      <c r="AG5461" s="841">
        <v>0</v>
      </c>
      <c r="AH5461" s="841">
        <v>0</v>
      </c>
      <c r="AI5461" s="841">
        <v>0</v>
      </c>
      <c r="AJ5461" s="841">
        <v>0</v>
      </c>
      <c r="AK5461" s="841">
        <v>0</v>
      </c>
      <c r="AL5461" s="841">
        <v>0</v>
      </c>
      <c r="AM5461" s="841">
        <v>0</v>
      </c>
      <c r="AN5461" s="841">
        <v>0</v>
      </c>
      <c r="AO5461" s="841">
        <v>0</v>
      </c>
      <c r="AP5461" s="841">
        <v>0</v>
      </c>
      <c r="AQ5461" s="841">
        <v>0</v>
      </c>
      <c r="AR5461" s="841">
        <v>0</v>
      </c>
      <c r="AS5461" s="841">
        <v>0</v>
      </c>
      <c r="AT5461" s="841">
        <v>0</v>
      </c>
      <c r="AU5461" s="841">
        <v>0</v>
      </c>
      <c r="AV5461" s="841">
        <v>0</v>
      </c>
      <c r="AW5461" s="841">
        <v>0</v>
      </c>
      <c r="AX5461" s="841">
        <v>0</v>
      </c>
      <c r="AY5461" s="841">
        <v>0</v>
      </c>
      <c r="AZ5461" s="841">
        <v>0</v>
      </c>
      <c r="BA5461" s="841">
        <v>0</v>
      </c>
      <c r="BB5461" s="841">
        <v>0</v>
      </c>
      <c r="BC5461" s="841">
        <v>0</v>
      </c>
      <c r="BD5461" s="841">
        <v>0</v>
      </c>
      <c r="BE5461" s="841">
        <v>0</v>
      </c>
      <c r="BF5461" s="841">
        <v>0</v>
      </c>
      <c r="BG5461" s="841">
        <v>0</v>
      </c>
      <c r="BH5461" s="841">
        <v>0</v>
      </c>
      <c r="BI5461" s="841">
        <v>0</v>
      </c>
      <c r="BJ5461" s="841">
        <v>0</v>
      </c>
      <c r="BK5461" s="841">
        <v>0</v>
      </c>
      <c r="BL5461" s="841">
        <v>0</v>
      </c>
      <c r="BM5461" s="841">
        <v>0</v>
      </c>
      <c r="BN5461" s="841">
        <v>0</v>
      </c>
      <c r="BO5461" s="841">
        <v>0</v>
      </c>
      <c r="BP5461" s="841">
        <v>0</v>
      </c>
      <c r="BQ5461" s="841">
        <v>0</v>
      </c>
      <c r="BR5461" s="841">
        <v>0</v>
      </c>
      <c r="BS5461" s="841">
        <v>0</v>
      </c>
      <c r="BT5461" s="841">
        <v>0</v>
      </c>
      <c r="BU5461" s="841">
        <v>0</v>
      </c>
      <c r="BV5461" s="841">
        <v>0</v>
      </c>
      <c r="BW5461" s="841">
        <v>0</v>
      </c>
      <c r="BX5461" s="841">
        <v>0</v>
      </c>
      <c r="BY5461" s="841">
        <v>0</v>
      </c>
      <c r="BZ5461" s="841">
        <v>0</v>
      </c>
      <c r="CA5461" s="841">
        <v>0</v>
      </c>
      <c r="CB5461" s="841">
        <v>0</v>
      </c>
      <c r="CC5461" s="841">
        <v>0</v>
      </c>
      <c r="CD5461" s="841">
        <v>0</v>
      </c>
      <c r="CE5461" s="841">
        <v>0</v>
      </c>
      <c r="CF5461" s="841">
        <v>0</v>
      </c>
      <c r="CG5461" s="841">
        <v>0</v>
      </c>
      <c r="CH5461" s="841">
        <v>0</v>
      </c>
      <c r="CI5461" s="841">
        <v>0</v>
      </c>
      <c r="CJ5461" s="841">
        <v>0</v>
      </c>
      <c r="CK5461" s="841">
        <v>0</v>
      </c>
      <c r="CL5461" s="841">
        <v>0</v>
      </c>
      <c r="CM5461" s="841">
        <v>0</v>
      </c>
      <c r="CN5461" s="841">
        <v>0</v>
      </c>
    </row>
    <row r="5462" spans="1:92">
      <c r="A5462" s="842" t="s">
        <v>1777</v>
      </c>
      <c r="B5462" s="841">
        <v>0</v>
      </c>
      <c r="C5462" s="841">
        <v>0</v>
      </c>
      <c r="D5462" s="841">
        <v>0</v>
      </c>
      <c r="E5462" s="841">
        <v>0</v>
      </c>
      <c r="F5462" s="841">
        <v>0</v>
      </c>
      <c r="G5462" s="841">
        <v>236.59</v>
      </c>
      <c r="H5462" s="841">
        <v>177.3</v>
      </c>
      <c r="I5462" s="841">
        <v>0</v>
      </c>
      <c r="J5462" s="841">
        <v>0</v>
      </c>
      <c r="K5462" s="841">
        <v>0</v>
      </c>
      <c r="L5462" s="841">
        <v>0</v>
      </c>
      <c r="M5462" s="841">
        <v>0</v>
      </c>
      <c r="N5462" s="841">
        <v>413.89</v>
      </c>
      <c r="O5462" s="841">
        <v>0</v>
      </c>
      <c r="P5462" s="841">
        <v>0</v>
      </c>
      <c r="Q5462" s="841">
        <v>0</v>
      </c>
      <c r="R5462" s="841">
        <v>0</v>
      </c>
      <c r="S5462" s="841">
        <v>0</v>
      </c>
      <c r="T5462" s="841">
        <v>0</v>
      </c>
      <c r="U5462" s="841">
        <v>0</v>
      </c>
      <c r="V5462" s="841">
        <v>0</v>
      </c>
      <c r="W5462" s="841">
        <v>0</v>
      </c>
      <c r="X5462" s="841">
        <v>0</v>
      </c>
      <c r="Y5462" s="841">
        <v>0</v>
      </c>
      <c r="Z5462" s="841">
        <v>0</v>
      </c>
      <c r="AA5462" s="841">
        <v>0</v>
      </c>
      <c r="AB5462" s="841">
        <v>0</v>
      </c>
      <c r="AC5462" s="841">
        <v>0</v>
      </c>
      <c r="AD5462" s="841">
        <v>0</v>
      </c>
      <c r="AE5462" s="841">
        <v>0</v>
      </c>
      <c r="AF5462" s="841">
        <v>0</v>
      </c>
      <c r="AG5462" s="841">
        <v>0</v>
      </c>
      <c r="AH5462" s="841">
        <v>0</v>
      </c>
      <c r="AI5462" s="841">
        <v>0</v>
      </c>
      <c r="AJ5462" s="841">
        <v>0</v>
      </c>
      <c r="AK5462" s="841">
        <v>0</v>
      </c>
      <c r="AL5462" s="841">
        <v>0</v>
      </c>
      <c r="AM5462" s="841">
        <v>0</v>
      </c>
      <c r="AN5462" s="841">
        <v>0</v>
      </c>
      <c r="AO5462" s="841">
        <v>0</v>
      </c>
      <c r="AP5462" s="841">
        <v>0</v>
      </c>
      <c r="AQ5462" s="841">
        <v>0</v>
      </c>
      <c r="AR5462" s="841">
        <v>0</v>
      </c>
      <c r="AS5462" s="841">
        <v>0</v>
      </c>
      <c r="AT5462" s="841">
        <v>0</v>
      </c>
      <c r="AU5462" s="841">
        <v>0</v>
      </c>
      <c r="AV5462" s="841">
        <v>0</v>
      </c>
      <c r="AW5462" s="841">
        <v>0</v>
      </c>
      <c r="AX5462" s="841">
        <v>0</v>
      </c>
      <c r="AY5462" s="841">
        <v>0</v>
      </c>
      <c r="AZ5462" s="841">
        <v>0</v>
      </c>
      <c r="BA5462" s="841">
        <v>0</v>
      </c>
      <c r="BB5462" s="841">
        <v>0</v>
      </c>
      <c r="BC5462" s="841">
        <v>0</v>
      </c>
      <c r="BD5462" s="841">
        <v>0</v>
      </c>
      <c r="BE5462" s="841">
        <v>0</v>
      </c>
      <c r="BF5462" s="841">
        <v>0</v>
      </c>
      <c r="BG5462" s="841">
        <v>0</v>
      </c>
      <c r="BH5462" s="841">
        <v>0</v>
      </c>
      <c r="BI5462" s="841">
        <v>0</v>
      </c>
      <c r="BJ5462" s="841">
        <v>0</v>
      </c>
      <c r="BK5462" s="841">
        <v>0</v>
      </c>
      <c r="BL5462" s="841">
        <v>0</v>
      </c>
      <c r="BM5462" s="841">
        <v>0</v>
      </c>
      <c r="BN5462" s="841">
        <v>0</v>
      </c>
      <c r="BO5462" s="841">
        <v>0</v>
      </c>
      <c r="BP5462" s="841">
        <v>0</v>
      </c>
      <c r="BQ5462" s="841">
        <v>0</v>
      </c>
      <c r="BR5462" s="841">
        <v>0</v>
      </c>
      <c r="BS5462" s="841">
        <v>0</v>
      </c>
      <c r="BT5462" s="841">
        <v>0</v>
      </c>
      <c r="BU5462" s="841">
        <v>0</v>
      </c>
      <c r="BV5462" s="841">
        <v>0</v>
      </c>
      <c r="BW5462" s="841">
        <v>0</v>
      </c>
      <c r="BX5462" s="841">
        <v>0</v>
      </c>
      <c r="BY5462" s="841">
        <v>0</v>
      </c>
      <c r="BZ5462" s="841">
        <v>0</v>
      </c>
      <c r="CA5462" s="841">
        <v>0</v>
      </c>
      <c r="CB5462" s="841">
        <v>0</v>
      </c>
      <c r="CC5462" s="841">
        <v>0</v>
      </c>
      <c r="CD5462" s="841">
        <v>0</v>
      </c>
      <c r="CE5462" s="841">
        <v>0</v>
      </c>
      <c r="CF5462" s="841">
        <v>0</v>
      </c>
      <c r="CG5462" s="841">
        <v>0</v>
      </c>
      <c r="CH5462" s="841">
        <v>0</v>
      </c>
      <c r="CI5462" s="841">
        <v>0</v>
      </c>
      <c r="CJ5462" s="841">
        <v>0</v>
      </c>
      <c r="CK5462" s="841">
        <v>0</v>
      </c>
      <c r="CL5462" s="841">
        <v>0</v>
      </c>
      <c r="CM5462" s="841">
        <v>0</v>
      </c>
      <c r="CN5462" s="841">
        <v>0</v>
      </c>
    </row>
    <row r="5463" spans="1:92" hidden="1" outlineLevel="1">
      <c r="A5463" s="842" t="s">
        <v>1340</v>
      </c>
    </row>
    <row r="5464" spans="1:92" hidden="1" outlineLevel="1">
      <c r="A5464" s="842" t="s">
        <v>1201</v>
      </c>
    </row>
    <row r="5465" spans="1:92" hidden="1" outlineLevel="1">
      <c r="A5465" s="842" t="s">
        <v>1127</v>
      </c>
    </row>
    <row r="5466" spans="1:92" hidden="1" outlineLevel="1">
      <c r="A5466" s="842" t="s">
        <v>800</v>
      </c>
      <c r="K5466" s="841">
        <v>4102672.57</v>
      </c>
      <c r="L5466" s="841">
        <v>5378340.6099999798</v>
      </c>
      <c r="M5466" s="841">
        <v>14538552.359999901</v>
      </c>
      <c r="O5466" s="841">
        <v>4775766.6899999604</v>
      </c>
      <c r="P5466" s="841">
        <v>3307588.01</v>
      </c>
      <c r="Q5466" s="841">
        <v>6900071.0099999905</v>
      </c>
      <c r="R5466" s="841">
        <v>4513067.7199999904</v>
      </c>
      <c r="S5466" s="841">
        <v>4199218.0599999903</v>
      </c>
      <c r="T5466" s="841">
        <v>4547434.1399999801</v>
      </c>
      <c r="U5466" s="841">
        <v>3941519.6999999899</v>
      </c>
      <c r="V5466" s="841">
        <v>5063426.1999999797</v>
      </c>
      <c r="W5466" s="841">
        <v>4888099.9399999604</v>
      </c>
      <c r="X5466" s="841">
        <v>5052924.1699999897</v>
      </c>
      <c r="Y5466" s="841">
        <v>5833985.3799999999</v>
      </c>
      <c r="Z5466" s="841">
        <v>4479687.1300000297</v>
      </c>
      <c r="AA5466" s="841">
        <v>57502788.149999902</v>
      </c>
      <c r="AB5466" s="841">
        <v>4891063.9099999797</v>
      </c>
      <c r="AC5466" s="841">
        <v>3343307.5200000098</v>
      </c>
      <c r="AD5466" s="841">
        <v>7028095.0600000098</v>
      </c>
      <c r="AE5466" s="841">
        <v>4522286.97999998</v>
      </c>
      <c r="AF5466" s="841">
        <v>4295586.26999998</v>
      </c>
      <c r="AG5466" s="841">
        <v>4580908.8199999696</v>
      </c>
      <c r="AH5466" s="841">
        <v>3960922.55</v>
      </c>
      <c r="AI5466" s="841">
        <v>5175764.4699999699</v>
      </c>
      <c r="AJ5466" s="841">
        <v>4907266.4799999902</v>
      </c>
      <c r="AK5466" s="841">
        <v>5148001.1399999904</v>
      </c>
      <c r="AL5466" s="841">
        <v>5948292.0700000003</v>
      </c>
      <c r="AM5466" s="841">
        <v>6354601.0399999497</v>
      </c>
      <c r="AN5466" s="841">
        <v>60156096.309999801</v>
      </c>
      <c r="AO5466" s="841">
        <v>5077662.3899999997</v>
      </c>
      <c r="AP5466" s="841">
        <v>3475625.6399999899</v>
      </c>
      <c r="AQ5466" s="841">
        <v>7260681.1699999897</v>
      </c>
      <c r="AR5466" s="841">
        <v>4764331.67</v>
      </c>
      <c r="AS5466" s="841">
        <v>4533795.33999997</v>
      </c>
      <c r="AT5466" s="841">
        <v>4739595.9299999801</v>
      </c>
      <c r="AU5466" s="841">
        <v>4013042.9999999902</v>
      </c>
      <c r="AV5466" s="841">
        <v>5225291.88</v>
      </c>
      <c r="AW5466" s="841">
        <v>4906334.71</v>
      </c>
      <c r="AX5466" s="841">
        <v>5253321.2999999896</v>
      </c>
      <c r="AY5466" s="841">
        <v>6098411.6899999604</v>
      </c>
      <c r="AZ5466" s="841">
        <v>6418008.7700000098</v>
      </c>
      <c r="BA5466" s="841">
        <v>61766103.489999898</v>
      </c>
      <c r="BB5466" s="841">
        <v>5179215.6377999997</v>
      </c>
      <c r="BC5466" s="841">
        <v>3545138.15279999</v>
      </c>
      <c r="BD5466" s="841">
        <v>7405894.7933999896</v>
      </c>
      <c r="BE5466" s="841">
        <v>4859618.3034000099</v>
      </c>
      <c r="BF5466" s="841">
        <v>4624471.24679997</v>
      </c>
      <c r="BG5466" s="841">
        <v>4834387.8485999797</v>
      </c>
      <c r="BH5466" s="841">
        <v>4093303.8599999901</v>
      </c>
      <c r="BI5466" s="841">
        <v>5329797.7176000001</v>
      </c>
      <c r="BJ5466" s="841">
        <v>5004461.40420001</v>
      </c>
      <c r="BK5466" s="841">
        <v>5358387.7259999895</v>
      </c>
      <c r="BL5466" s="841">
        <v>6220379.9237999599</v>
      </c>
      <c r="BM5466" s="841">
        <v>6546368.9454000099</v>
      </c>
      <c r="BN5466" s="841">
        <v>63001425.559799902</v>
      </c>
      <c r="BO5466" s="841">
        <v>5282799.9505559998</v>
      </c>
      <c r="BP5466" s="841">
        <v>3616040.9158559898</v>
      </c>
      <c r="BQ5466" s="841">
        <v>7554012.6892679902</v>
      </c>
      <c r="BR5466" s="841">
        <v>4956810.6694680098</v>
      </c>
      <c r="BS5466" s="841">
        <v>4716960.6717359703</v>
      </c>
      <c r="BT5466" s="841">
        <v>4931075.6055719797</v>
      </c>
      <c r="BU5466" s="841">
        <v>4175169.9371999898</v>
      </c>
      <c r="BV5466" s="841">
        <v>5436393.6719519999</v>
      </c>
      <c r="BW5466" s="841">
        <v>5104550.6322840098</v>
      </c>
      <c r="BX5466" s="841">
        <v>5465555.4805199904</v>
      </c>
      <c r="BY5466" s="841">
        <v>6344787.5222759601</v>
      </c>
      <c r="BZ5466" s="841">
        <v>6677296.3243080098</v>
      </c>
      <c r="CA5466" s="841">
        <v>64261454.070995897</v>
      </c>
    </row>
    <row r="5467" spans="1:92" hidden="1" outlineLevel="1">
      <c r="A5467" s="842" t="s">
        <v>1126</v>
      </c>
    </row>
    <row r="5468" spans="1:92" hidden="1" outlineLevel="1">
      <c r="A5468" s="842" t="s">
        <v>800</v>
      </c>
      <c r="K5468" s="841">
        <v>20766.82</v>
      </c>
      <c r="L5468" s="841">
        <v>20642.28</v>
      </c>
      <c r="M5468" s="841">
        <v>22464.859999999899</v>
      </c>
      <c r="O5468" s="841">
        <v>18331.740000000002</v>
      </c>
      <c r="P5468" s="841">
        <v>18138.86</v>
      </c>
      <c r="Q5468" s="841">
        <v>19911.669999999998</v>
      </c>
      <c r="R5468" s="841">
        <v>17583.8</v>
      </c>
      <c r="S5468" s="841">
        <v>18437.46</v>
      </c>
      <c r="T5468" s="841">
        <v>18336.53</v>
      </c>
      <c r="U5468" s="841">
        <v>17732.47</v>
      </c>
      <c r="V5468" s="841">
        <v>19098.509999999998</v>
      </c>
      <c r="W5468" s="841">
        <v>18415.599999999999</v>
      </c>
      <c r="X5468" s="841">
        <v>17731.29</v>
      </c>
      <c r="Y5468" s="841">
        <v>18257.29</v>
      </c>
      <c r="Z5468" s="841">
        <v>18494.650000000001</v>
      </c>
      <c r="AA5468" s="841">
        <v>220469.87</v>
      </c>
      <c r="AB5468" s="841">
        <v>18377.080000000002</v>
      </c>
      <c r="AC5468" s="841">
        <v>16767.12</v>
      </c>
      <c r="AD5468" s="841">
        <v>19255.3</v>
      </c>
      <c r="AE5468" s="841">
        <v>17197.3299999999</v>
      </c>
      <c r="AF5468" s="841">
        <v>19631.689999999999</v>
      </c>
      <c r="AG5468" s="841">
        <v>18783.959999999901</v>
      </c>
      <c r="AH5468" s="841">
        <v>18094.060000000001</v>
      </c>
      <c r="AI5468" s="841">
        <v>19639.95</v>
      </c>
      <c r="AJ5468" s="841">
        <v>18048.25</v>
      </c>
      <c r="AK5468" s="841">
        <v>18873.419999999998</v>
      </c>
      <c r="AL5468" s="841">
        <v>18738.929999999898</v>
      </c>
      <c r="AM5468" s="841">
        <v>18093.09</v>
      </c>
      <c r="AN5468" s="841">
        <v>221500.18</v>
      </c>
      <c r="AO5468" s="841">
        <v>19773.749999999902</v>
      </c>
      <c r="AP5468" s="841">
        <v>17324.3299999999</v>
      </c>
      <c r="AQ5468" s="841">
        <v>19106.41</v>
      </c>
      <c r="AR5468" s="841">
        <v>18575.759999999998</v>
      </c>
      <c r="AS5468" s="841">
        <v>20284.86</v>
      </c>
      <c r="AT5468" s="841">
        <v>18602.12</v>
      </c>
      <c r="AU5468" s="841">
        <v>19502.53</v>
      </c>
      <c r="AV5468" s="841">
        <v>20214.349999999999</v>
      </c>
      <c r="AW5468" s="841">
        <v>17841.919999999998</v>
      </c>
      <c r="AX5468" s="841">
        <v>20307.84</v>
      </c>
      <c r="AY5468" s="841">
        <v>19362.199999999899</v>
      </c>
      <c r="AZ5468" s="841">
        <v>18694.849999999999</v>
      </c>
      <c r="BA5468" s="841">
        <v>229590.92</v>
      </c>
      <c r="BB5468" s="841">
        <v>20169.2249999999</v>
      </c>
      <c r="BC5468" s="841">
        <v>17670.816599999998</v>
      </c>
      <c r="BD5468" s="841">
        <v>19488.538199999999</v>
      </c>
      <c r="BE5468" s="841">
        <v>18947.2752</v>
      </c>
      <c r="BF5468" s="841">
        <v>20690.557199999999</v>
      </c>
      <c r="BG5468" s="841">
        <v>18974.162400000001</v>
      </c>
      <c r="BH5468" s="841">
        <v>19892.580599999899</v>
      </c>
      <c r="BI5468" s="841">
        <v>20618.636999999999</v>
      </c>
      <c r="BJ5468" s="841">
        <v>18198.758399999999</v>
      </c>
      <c r="BK5468" s="841">
        <v>20713.996800000001</v>
      </c>
      <c r="BL5468" s="841">
        <v>19749.443999999901</v>
      </c>
      <c r="BM5468" s="841">
        <v>19068.746999999999</v>
      </c>
      <c r="BN5468" s="841">
        <v>234182.7384</v>
      </c>
      <c r="BO5468" s="841">
        <v>20572.6094999999</v>
      </c>
      <c r="BP5468" s="841">
        <v>18024.232931999999</v>
      </c>
      <c r="BQ5468" s="841">
        <v>19878.308964</v>
      </c>
      <c r="BR5468" s="841">
        <v>19326.220703999999</v>
      </c>
      <c r="BS5468" s="841">
        <v>21104.368343999999</v>
      </c>
      <c r="BT5468" s="841">
        <v>19353.645648000002</v>
      </c>
      <c r="BU5468" s="841">
        <v>20290.432211999901</v>
      </c>
      <c r="BV5468" s="841">
        <v>21031.009740000001</v>
      </c>
      <c r="BW5468" s="841">
        <v>18562.733568</v>
      </c>
      <c r="BX5468" s="841">
        <v>21128.276736</v>
      </c>
      <c r="BY5468" s="841">
        <v>20144.432879999898</v>
      </c>
      <c r="BZ5468" s="841">
        <v>19450.121940000001</v>
      </c>
      <c r="CA5468" s="841">
        <v>238866.39316800001</v>
      </c>
    </row>
    <row r="5469" spans="1:92" hidden="1" outlineLevel="1">
      <c r="A5469" s="842" t="s">
        <v>1125</v>
      </c>
    </row>
    <row r="5470" spans="1:92" hidden="1" outlineLevel="1">
      <c r="A5470" s="842" t="s">
        <v>800</v>
      </c>
      <c r="K5470" s="841">
        <v>165121.66</v>
      </c>
      <c r="L5470" s="841">
        <v>158013.41</v>
      </c>
      <c r="M5470" s="841">
        <v>174439.97999999899</v>
      </c>
      <c r="O5470" s="841">
        <v>123665.38</v>
      </c>
      <c r="P5470" s="841">
        <v>124013.64</v>
      </c>
      <c r="Q5470" s="841">
        <v>139632.62</v>
      </c>
      <c r="R5470" s="841">
        <v>127985.239999999</v>
      </c>
      <c r="S5470" s="841">
        <v>134804.98000000001</v>
      </c>
      <c r="T5470" s="841">
        <v>136259.44</v>
      </c>
      <c r="U5470" s="841">
        <v>133670.35</v>
      </c>
      <c r="V5470" s="841">
        <v>148395.10999999999</v>
      </c>
      <c r="W5470" s="841">
        <v>141409.54</v>
      </c>
      <c r="X5470" s="841">
        <v>130787.049999999</v>
      </c>
      <c r="Y5470" s="841">
        <v>133443.49</v>
      </c>
      <c r="Z5470" s="841">
        <v>133476.51999999999</v>
      </c>
      <c r="AA5470" s="841">
        <v>1607543.36</v>
      </c>
      <c r="AB5470" s="841">
        <v>132401.769999999</v>
      </c>
      <c r="AC5470" s="841">
        <v>123140.399999999</v>
      </c>
      <c r="AD5470" s="841">
        <v>144498.179999999</v>
      </c>
      <c r="AE5470" s="841">
        <v>127615.37</v>
      </c>
      <c r="AF5470" s="841">
        <v>144415.299999999</v>
      </c>
      <c r="AG5470" s="841">
        <v>141018.709999999</v>
      </c>
      <c r="AH5470" s="841">
        <v>137560.92000000001</v>
      </c>
      <c r="AI5470" s="841">
        <v>152614.019999999</v>
      </c>
      <c r="AJ5470" s="841">
        <v>140444.52999999901</v>
      </c>
      <c r="AK5470" s="841">
        <v>139440.59</v>
      </c>
      <c r="AL5470" s="841">
        <v>137324.30999999901</v>
      </c>
      <c r="AM5470" s="841">
        <v>132478.92000000001</v>
      </c>
      <c r="AN5470" s="841">
        <v>1652953.01999999</v>
      </c>
      <c r="AO5470" s="841">
        <v>135893.26</v>
      </c>
      <c r="AP5470" s="841">
        <v>121730.86</v>
      </c>
      <c r="AQ5470" s="841">
        <v>138334.07999999999</v>
      </c>
      <c r="AR5470" s="841">
        <v>131150.44999999899</v>
      </c>
      <c r="AS5470" s="841">
        <v>143488.84</v>
      </c>
      <c r="AT5470" s="841">
        <v>134852.85</v>
      </c>
      <c r="AU5470" s="841">
        <v>142048.26</v>
      </c>
      <c r="AV5470" s="841">
        <v>152546.82</v>
      </c>
      <c r="AW5470" s="841">
        <v>134730.25</v>
      </c>
      <c r="AX5470" s="841">
        <v>143951.79999999999</v>
      </c>
      <c r="AY5470" s="841">
        <v>136854.91</v>
      </c>
      <c r="AZ5470" s="841">
        <v>131530.31</v>
      </c>
      <c r="BA5470" s="841">
        <v>1647112.69</v>
      </c>
      <c r="BB5470" s="841">
        <v>138611.12520000001</v>
      </c>
      <c r="BC5470" s="841">
        <v>124165.47719999999</v>
      </c>
      <c r="BD5470" s="841">
        <v>141100.7616</v>
      </c>
      <c r="BE5470" s="841">
        <v>133773.45899999901</v>
      </c>
      <c r="BF5470" s="841">
        <v>146358.61679999999</v>
      </c>
      <c r="BG5470" s="841">
        <v>137549.90700000001</v>
      </c>
      <c r="BH5470" s="841">
        <v>144889.22519999999</v>
      </c>
      <c r="BI5470" s="841">
        <v>155597.75640000001</v>
      </c>
      <c r="BJ5470" s="841">
        <v>137424.85500000001</v>
      </c>
      <c r="BK5470" s="841">
        <v>146830.83600000001</v>
      </c>
      <c r="BL5470" s="841">
        <v>139592.00820000001</v>
      </c>
      <c r="BM5470" s="841">
        <v>134160.91620000001</v>
      </c>
      <c r="BN5470" s="841">
        <v>1680054.9438</v>
      </c>
      <c r="BO5470" s="841">
        <v>141383.34770400001</v>
      </c>
      <c r="BP5470" s="841">
        <v>126648.786744</v>
      </c>
      <c r="BQ5470" s="841">
        <v>143922.776832</v>
      </c>
      <c r="BR5470" s="841">
        <v>136448.92817999999</v>
      </c>
      <c r="BS5470" s="841">
        <v>149285.78913600001</v>
      </c>
      <c r="BT5470" s="841">
        <v>140300.90513999999</v>
      </c>
      <c r="BU5470" s="841">
        <v>147787.009704</v>
      </c>
      <c r="BV5470" s="841">
        <v>158709.71152800001</v>
      </c>
      <c r="BW5470" s="841">
        <v>140173.35209999999</v>
      </c>
      <c r="BX5470" s="841">
        <v>149767.45272</v>
      </c>
      <c r="BY5470" s="841">
        <v>142383.848364</v>
      </c>
      <c r="BZ5470" s="841">
        <v>136844.13452399999</v>
      </c>
      <c r="CA5470" s="841">
        <v>1713656.0426759999</v>
      </c>
    </row>
    <row r="5471" spans="1:92" hidden="1" outlineLevel="1">
      <c r="A5471" s="842" t="s">
        <v>1124</v>
      </c>
    </row>
    <row r="5472" spans="1:92" hidden="1" outlineLevel="1">
      <c r="A5472" s="842" t="s">
        <v>800</v>
      </c>
      <c r="K5472" s="841">
        <v>23193.969999999899</v>
      </c>
      <c r="L5472" s="841">
        <v>22299.959999999901</v>
      </c>
      <c r="M5472" s="841">
        <v>24007.139999999901</v>
      </c>
      <c r="O5472" s="841">
        <v>18906.14</v>
      </c>
      <c r="P5472" s="841">
        <v>18906.14</v>
      </c>
      <c r="Q5472" s="841">
        <v>20724.310000000001</v>
      </c>
      <c r="R5472" s="841">
        <v>18922.21</v>
      </c>
      <c r="S5472" s="841">
        <v>19823.259999999998</v>
      </c>
      <c r="T5472" s="841">
        <v>19823.259999999998</v>
      </c>
      <c r="U5472" s="841">
        <v>18922.21</v>
      </c>
      <c r="V5472" s="841">
        <v>20724.310000000001</v>
      </c>
      <c r="W5472" s="841">
        <v>19823.259999999998</v>
      </c>
      <c r="X5472" s="841">
        <v>18922.21</v>
      </c>
      <c r="Y5472" s="841">
        <v>19823.259999999998</v>
      </c>
      <c r="Z5472" s="841">
        <v>19823.259999999998</v>
      </c>
      <c r="AA5472" s="841">
        <v>235143.83</v>
      </c>
      <c r="AB5472" s="841">
        <v>20070.52</v>
      </c>
      <c r="AC5472" s="841">
        <v>18245.919999999998</v>
      </c>
      <c r="AD5472" s="841">
        <v>20982.82</v>
      </c>
      <c r="AE5472" s="841">
        <v>18245.919999999998</v>
      </c>
      <c r="AF5472" s="841">
        <v>20982.82</v>
      </c>
      <c r="AG5472" s="841">
        <v>20070.52</v>
      </c>
      <c r="AH5472" s="841">
        <v>19158.23</v>
      </c>
      <c r="AI5472" s="841">
        <v>20982.82</v>
      </c>
      <c r="AJ5472" s="841">
        <v>19158.23</v>
      </c>
      <c r="AK5472" s="841">
        <v>20070.52</v>
      </c>
      <c r="AL5472" s="841">
        <v>20070.52</v>
      </c>
      <c r="AM5472" s="841">
        <v>19158.23</v>
      </c>
      <c r="AN5472" s="841">
        <v>237197.07</v>
      </c>
      <c r="AO5472" s="841">
        <v>20321.3</v>
      </c>
      <c r="AP5472" s="841">
        <v>17912.82</v>
      </c>
      <c r="AQ5472" s="841">
        <v>19982.46</v>
      </c>
      <c r="AR5472" s="841">
        <v>18530.059999999899</v>
      </c>
      <c r="AS5472" s="841">
        <v>20599.689999999999</v>
      </c>
      <c r="AT5472" s="841">
        <v>19086.810000000001</v>
      </c>
      <c r="AU5472" s="841">
        <v>19425.7</v>
      </c>
      <c r="AV5472" s="841">
        <v>20599.689999999999</v>
      </c>
      <c r="AW5472" s="841">
        <v>18191.2</v>
      </c>
      <c r="AX5472" s="841">
        <v>20321.3</v>
      </c>
      <c r="AY5472" s="841">
        <v>19704.07</v>
      </c>
      <c r="AZ5472" s="841">
        <v>18808.439999999999</v>
      </c>
      <c r="BA5472" s="841">
        <v>233483.54</v>
      </c>
      <c r="BB5472" s="841">
        <v>20727.725999999999</v>
      </c>
      <c r="BC5472" s="841">
        <v>18271.076400000002</v>
      </c>
      <c r="BD5472" s="841">
        <v>20382.109199999999</v>
      </c>
      <c r="BE5472" s="841">
        <v>18900.661199999999</v>
      </c>
      <c r="BF5472" s="841">
        <v>21011.683799999999</v>
      </c>
      <c r="BG5472" s="841">
        <v>19468.546200000001</v>
      </c>
      <c r="BH5472" s="841">
        <v>19814.214</v>
      </c>
      <c r="BI5472" s="841">
        <v>21011.683799999999</v>
      </c>
      <c r="BJ5472" s="841">
        <v>18555.024000000001</v>
      </c>
      <c r="BK5472" s="841">
        <v>20727.725999999999</v>
      </c>
      <c r="BL5472" s="841">
        <v>20098.151399999999</v>
      </c>
      <c r="BM5472" s="841">
        <v>19184.6087999999</v>
      </c>
      <c r="BN5472" s="841">
        <v>238153.2108</v>
      </c>
      <c r="BO5472" s="841">
        <v>21142.28052</v>
      </c>
      <c r="BP5472" s="841">
        <v>18636.497928000001</v>
      </c>
      <c r="BQ5472" s="841">
        <v>20789.751383999999</v>
      </c>
      <c r="BR5472" s="841">
        <v>19278.674424000001</v>
      </c>
      <c r="BS5472" s="841">
        <v>21431.917475999999</v>
      </c>
      <c r="BT5472" s="841">
        <v>19857.917124</v>
      </c>
      <c r="BU5472" s="841">
        <v>20210.49828</v>
      </c>
      <c r="BV5472" s="841">
        <v>21431.917475999999</v>
      </c>
      <c r="BW5472" s="841">
        <v>18926.124479999999</v>
      </c>
      <c r="BX5472" s="841">
        <v>21142.28052</v>
      </c>
      <c r="BY5472" s="841">
        <v>20500.114428000001</v>
      </c>
      <c r="BZ5472" s="841">
        <v>19568.300975999999</v>
      </c>
      <c r="CA5472" s="841">
        <v>242916.275016</v>
      </c>
    </row>
    <row r="5473" spans="1:92" hidden="1" outlineLevel="1">
      <c r="A5473" s="842" t="s">
        <v>1123</v>
      </c>
    </row>
    <row r="5474" spans="1:92" hidden="1" outlineLevel="1">
      <c r="A5474" s="842" t="s">
        <v>800</v>
      </c>
      <c r="K5474" s="841">
        <v>3019.51</v>
      </c>
      <c r="L5474" s="841">
        <v>2882.25</v>
      </c>
      <c r="M5474" s="841">
        <v>3156.75</v>
      </c>
      <c r="O5474" s="841">
        <v>2306.14</v>
      </c>
      <c r="P5474" s="841">
        <v>2375.33</v>
      </c>
      <c r="Q5474" s="841">
        <v>2601.54</v>
      </c>
      <c r="R5474" s="841">
        <v>2375.33</v>
      </c>
      <c r="S5474" s="841">
        <v>2488.4299999999998</v>
      </c>
      <c r="T5474" s="841">
        <v>2488.4299999999998</v>
      </c>
      <c r="U5474" s="841">
        <v>2375.33</v>
      </c>
      <c r="V5474" s="841">
        <v>2601.54</v>
      </c>
      <c r="W5474" s="841">
        <v>2488.4299999999998</v>
      </c>
      <c r="X5474" s="841">
        <v>2375.33</v>
      </c>
      <c r="Y5474" s="841">
        <v>2488.4299999999998</v>
      </c>
      <c r="Z5474" s="841">
        <v>2488.4299999999998</v>
      </c>
      <c r="AA5474" s="841">
        <v>29452.69</v>
      </c>
      <c r="AB5474" s="841">
        <v>2358.84</v>
      </c>
      <c r="AC5474" s="841">
        <v>2429.6099999999901</v>
      </c>
      <c r="AD5474" s="841">
        <v>2661</v>
      </c>
      <c r="AE5474" s="841">
        <v>2429.6099999999901</v>
      </c>
      <c r="AF5474" s="841">
        <v>2545.31</v>
      </c>
      <c r="AG5474" s="841">
        <v>2545.31</v>
      </c>
      <c r="AH5474" s="841">
        <v>2429.6099999999901</v>
      </c>
      <c r="AI5474" s="841">
        <v>2661</v>
      </c>
      <c r="AJ5474" s="841">
        <v>2545.31</v>
      </c>
      <c r="AK5474" s="841">
        <v>2429.6099999999901</v>
      </c>
      <c r="AL5474" s="841">
        <v>2545.31</v>
      </c>
      <c r="AM5474" s="841">
        <v>2545.31</v>
      </c>
      <c r="AN5474" s="841">
        <v>30125.83</v>
      </c>
      <c r="AO5474" s="841">
        <v>2368.27</v>
      </c>
      <c r="AP5474" s="841">
        <v>2439.31</v>
      </c>
      <c r="AQ5474" s="841">
        <v>2671.62</v>
      </c>
      <c r="AR5474" s="841">
        <v>2439.31</v>
      </c>
      <c r="AS5474" s="841">
        <v>2555.4699999999998</v>
      </c>
      <c r="AT5474" s="841">
        <v>2555.4699999999998</v>
      </c>
      <c r="AU5474" s="841">
        <v>2439.31</v>
      </c>
      <c r="AV5474" s="841">
        <v>2671.62</v>
      </c>
      <c r="AW5474" s="841">
        <v>2555.4699999999998</v>
      </c>
      <c r="AX5474" s="841">
        <v>2439.31</v>
      </c>
      <c r="AY5474" s="841">
        <v>2555.4699999999998</v>
      </c>
      <c r="AZ5474" s="841">
        <v>2555.4699999999998</v>
      </c>
      <c r="BA5474" s="841">
        <v>30246.1</v>
      </c>
      <c r="BB5474" s="841">
        <v>2415.6354000000001</v>
      </c>
      <c r="BC5474" s="841">
        <v>2488.0962</v>
      </c>
      <c r="BD5474" s="841">
        <v>2725.0524</v>
      </c>
      <c r="BE5474" s="841">
        <v>2488.0962</v>
      </c>
      <c r="BF5474" s="841">
        <v>2606.5794000000001</v>
      </c>
      <c r="BG5474" s="841">
        <v>2606.5794000000001</v>
      </c>
      <c r="BH5474" s="841">
        <v>2488.0962</v>
      </c>
      <c r="BI5474" s="841">
        <v>2725.0524</v>
      </c>
      <c r="BJ5474" s="841">
        <v>2606.5794000000001</v>
      </c>
      <c r="BK5474" s="841">
        <v>2488.0962</v>
      </c>
      <c r="BL5474" s="841">
        <v>2606.5794000000001</v>
      </c>
      <c r="BM5474" s="841">
        <v>2606.5794000000001</v>
      </c>
      <c r="BN5474" s="841">
        <v>30851.022000000001</v>
      </c>
      <c r="BO5474" s="841">
        <v>2463.948108</v>
      </c>
      <c r="BP5474" s="841">
        <v>2537.8581239999999</v>
      </c>
      <c r="BQ5474" s="841">
        <v>2779.5534480000001</v>
      </c>
      <c r="BR5474" s="841">
        <v>2537.8581239999999</v>
      </c>
      <c r="BS5474" s="841">
        <v>2658.7109879999998</v>
      </c>
      <c r="BT5474" s="841">
        <v>2658.7109879999998</v>
      </c>
      <c r="BU5474" s="841">
        <v>2537.8581239999999</v>
      </c>
      <c r="BV5474" s="841">
        <v>2779.5534480000001</v>
      </c>
      <c r="BW5474" s="841">
        <v>2658.7109879999998</v>
      </c>
      <c r="BX5474" s="841">
        <v>2537.8581239999999</v>
      </c>
      <c r="BY5474" s="841">
        <v>2658.7109879999998</v>
      </c>
      <c r="BZ5474" s="841">
        <v>2658.7109879999998</v>
      </c>
      <c r="CA5474" s="841">
        <v>31468.042439999899</v>
      </c>
    </row>
    <row r="5475" spans="1:92" collapsed="1">
      <c r="A5475" s="842" t="s">
        <v>1776</v>
      </c>
      <c r="B5475" s="841">
        <v>4459230.5799999898</v>
      </c>
      <c r="C5475" s="841">
        <v>2888816.42</v>
      </c>
      <c r="D5475" s="841">
        <v>6252386.9100000001</v>
      </c>
      <c r="E5475" s="841">
        <v>4789721.0599999996</v>
      </c>
      <c r="F5475" s="841">
        <v>3660985.01</v>
      </c>
      <c r="G5475" s="841">
        <v>4279601.45</v>
      </c>
      <c r="H5475" s="841">
        <v>2961125.67</v>
      </c>
      <c r="I5475" s="841">
        <v>3949196.6599999899</v>
      </c>
      <c r="J5475" s="841">
        <v>2548636.3199999901</v>
      </c>
      <c r="K5475" s="841">
        <v>4314774.53</v>
      </c>
      <c r="L5475" s="841">
        <v>5582178.5099999802</v>
      </c>
      <c r="M5475" s="841">
        <v>14762621.089999899</v>
      </c>
      <c r="N5475" s="841">
        <v>60449274.209999897</v>
      </c>
      <c r="O5475" s="841">
        <v>4938976.0899999598</v>
      </c>
      <c r="P5475" s="841">
        <v>3471021.98</v>
      </c>
      <c r="Q5475" s="841">
        <v>7082941.1499999901</v>
      </c>
      <c r="R5475" s="841">
        <v>4679934.2999999896</v>
      </c>
      <c r="S5475" s="841">
        <v>4374772.1899999902</v>
      </c>
      <c r="T5475" s="841">
        <v>4724341.7999999803</v>
      </c>
      <c r="U5475" s="841">
        <v>4114220.0599999898</v>
      </c>
      <c r="V5475" s="841">
        <v>5254245.6699999804</v>
      </c>
      <c r="W5475" s="841">
        <v>5070236.7699999604</v>
      </c>
      <c r="X5475" s="841">
        <v>5222740.0499999896</v>
      </c>
      <c r="Y5475" s="841">
        <v>6007997.8499999996</v>
      </c>
      <c r="Z5475" s="841">
        <v>4653969.99000003</v>
      </c>
      <c r="AA5475" s="841">
        <v>59595397.899999902</v>
      </c>
      <c r="AB5475" s="841">
        <v>5064272.1199999796</v>
      </c>
      <c r="AC5475" s="841">
        <v>3503890.5700000101</v>
      </c>
      <c r="AD5475" s="841">
        <v>7215492.3600000096</v>
      </c>
      <c r="AE5475" s="841">
        <v>4687775.2099999804</v>
      </c>
      <c r="AF5475" s="841">
        <v>4483161.3899999801</v>
      </c>
      <c r="AG5475" s="841">
        <v>4763327.3199999696</v>
      </c>
      <c r="AH5475" s="841">
        <v>4138165.37</v>
      </c>
      <c r="AI5475" s="841">
        <v>5371662.25999997</v>
      </c>
      <c r="AJ5475" s="841">
        <v>5087462.7999999896</v>
      </c>
      <c r="AK5475" s="841">
        <v>5328815.27999999</v>
      </c>
      <c r="AL5475" s="841">
        <v>6126971.1399999997</v>
      </c>
      <c r="AM5475" s="841">
        <v>6526876.5899999496</v>
      </c>
      <c r="AN5475" s="841">
        <v>62297872.409999803</v>
      </c>
      <c r="AO5475" s="841">
        <v>5256018.97</v>
      </c>
      <c r="AP5475" s="841">
        <v>3635032.9599999902</v>
      </c>
      <c r="AQ5475" s="841">
        <v>7440775.73999999</v>
      </c>
      <c r="AR5475" s="841">
        <v>4935027.25</v>
      </c>
      <c r="AS5475" s="841">
        <v>4720724.1999999704</v>
      </c>
      <c r="AT5475" s="841">
        <v>4914693.1799999801</v>
      </c>
      <c r="AU5475" s="841">
        <v>4196458.7999999896</v>
      </c>
      <c r="AV5475" s="841">
        <v>5421324.3600000003</v>
      </c>
      <c r="AW5475" s="841">
        <v>5079653.55</v>
      </c>
      <c r="AX5475" s="841">
        <v>5440341.5499999896</v>
      </c>
      <c r="AY5475" s="841">
        <v>6276888.3399999598</v>
      </c>
      <c r="AZ5475" s="841">
        <v>6589597.8399999999</v>
      </c>
      <c r="BA5475" s="841">
        <v>63906536.739999898</v>
      </c>
      <c r="BB5475" s="841">
        <v>5361139.3493999997</v>
      </c>
      <c r="BC5475" s="841">
        <v>3707733.6191999898</v>
      </c>
      <c r="BD5475" s="841">
        <v>7589591.25479999</v>
      </c>
      <c r="BE5475" s="841">
        <v>5033727.7949999999</v>
      </c>
      <c r="BF5475" s="841">
        <v>4815138.6839999696</v>
      </c>
      <c r="BG5475" s="841">
        <v>5012987.04359998</v>
      </c>
      <c r="BH5475" s="841">
        <v>4280387.9759999895</v>
      </c>
      <c r="BI5475" s="841">
        <v>5529750.8471999997</v>
      </c>
      <c r="BJ5475" s="841">
        <v>5181246.6210000096</v>
      </c>
      <c r="BK5475" s="841">
        <v>5549148.3809999898</v>
      </c>
      <c r="BL5475" s="841">
        <v>6402426.1067999601</v>
      </c>
      <c r="BM5475" s="841">
        <v>6721389.7968000099</v>
      </c>
      <c r="BN5475" s="841">
        <v>65184667.474799901</v>
      </c>
      <c r="BO5475" s="841">
        <v>5468362.1363880001</v>
      </c>
      <c r="BP5475" s="841">
        <v>3781888.2915839902</v>
      </c>
      <c r="BQ5475" s="841">
        <v>7741383.07989599</v>
      </c>
      <c r="BR5475" s="841">
        <v>5134402.3509000102</v>
      </c>
      <c r="BS5475" s="841">
        <v>4911441.4576799702</v>
      </c>
      <c r="BT5475" s="841">
        <v>5113246.7844719803</v>
      </c>
      <c r="BU5475" s="841">
        <v>4365995.7355199903</v>
      </c>
      <c r="BV5475" s="841">
        <v>5640345.8641440002</v>
      </c>
      <c r="BW5475" s="841">
        <v>5284871.5534199998</v>
      </c>
      <c r="BX5475" s="841">
        <v>5660131.3486199901</v>
      </c>
      <c r="BY5475" s="841">
        <v>6530474.6289359601</v>
      </c>
      <c r="BZ5475" s="841">
        <v>6855817.5927360002</v>
      </c>
      <c r="CA5475" s="841">
        <v>66488360.824295901</v>
      </c>
      <c r="CB5475" s="841">
        <v>0</v>
      </c>
      <c r="CC5475" s="841">
        <v>0</v>
      </c>
      <c r="CD5475" s="841">
        <v>0</v>
      </c>
      <c r="CE5475" s="841">
        <v>0</v>
      </c>
      <c r="CF5475" s="841">
        <v>0</v>
      </c>
      <c r="CG5475" s="841">
        <v>0</v>
      </c>
      <c r="CH5475" s="841">
        <v>0</v>
      </c>
      <c r="CI5475" s="841">
        <v>0</v>
      </c>
      <c r="CJ5475" s="841">
        <v>0</v>
      </c>
      <c r="CK5475" s="841">
        <v>0</v>
      </c>
      <c r="CL5475" s="841">
        <v>0</v>
      </c>
      <c r="CM5475" s="841">
        <v>0</v>
      </c>
      <c r="CN5475" s="841">
        <v>0</v>
      </c>
    </row>
    <row r="5476" spans="1:92" hidden="1" outlineLevel="1">
      <c r="A5476" s="842" t="s">
        <v>1340</v>
      </c>
    </row>
    <row r="5477" spans="1:92" hidden="1" outlineLevel="1">
      <c r="A5477" s="842" t="s">
        <v>1201</v>
      </c>
    </row>
    <row r="5478" spans="1:92" hidden="1" outlineLevel="1">
      <c r="A5478" s="842" t="s">
        <v>1127</v>
      </c>
    </row>
    <row r="5479" spans="1:92" hidden="1" outlineLevel="1">
      <c r="A5479" s="842" t="s">
        <v>800</v>
      </c>
      <c r="K5479" s="841">
        <v>4102672.57</v>
      </c>
      <c r="L5479" s="841">
        <v>5378340.6099999798</v>
      </c>
      <c r="M5479" s="841">
        <v>14538552.359999901</v>
      </c>
      <c r="O5479" s="841">
        <v>4775766.6899999604</v>
      </c>
      <c r="P5479" s="841">
        <v>3307588.01</v>
      </c>
      <c r="Q5479" s="841">
        <v>6900071.0099999905</v>
      </c>
      <c r="R5479" s="841">
        <v>4513067.7199999904</v>
      </c>
      <c r="S5479" s="841">
        <v>4199218.0599999903</v>
      </c>
      <c r="T5479" s="841">
        <v>4547434.1399999801</v>
      </c>
      <c r="U5479" s="841">
        <v>3941519.6999999899</v>
      </c>
      <c r="V5479" s="841">
        <v>5063426.1999999797</v>
      </c>
      <c r="W5479" s="841">
        <v>4888099.9399999604</v>
      </c>
      <c r="X5479" s="841">
        <v>5052924.1699999897</v>
      </c>
      <c r="Y5479" s="841">
        <v>5833985.3799999999</v>
      </c>
      <c r="Z5479" s="841">
        <v>4479687.1300000297</v>
      </c>
      <c r="AA5479" s="841">
        <v>57502788.149999902</v>
      </c>
      <c r="AB5479" s="841">
        <v>4891063.9099999797</v>
      </c>
      <c r="AC5479" s="841">
        <v>3343307.5200000098</v>
      </c>
      <c r="AD5479" s="841">
        <v>7028095.0600000098</v>
      </c>
      <c r="AE5479" s="841">
        <v>4522286.97999998</v>
      </c>
      <c r="AF5479" s="841">
        <v>4295586.26999998</v>
      </c>
      <c r="AG5479" s="841">
        <v>4580908.8199999696</v>
      </c>
      <c r="AH5479" s="841">
        <v>3960922.55</v>
      </c>
      <c r="AI5479" s="841">
        <v>5175764.4699999699</v>
      </c>
      <c r="AJ5479" s="841">
        <v>4907266.4799999902</v>
      </c>
      <c r="AK5479" s="841">
        <v>5148001.1399999904</v>
      </c>
      <c r="AL5479" s="841">
        <v>5948292.0700000003</v>
      </c>
      <c r="AM5479" s="841">
        <v>6354601.0399999497</v>
      </c>
      <c r="AN5479" s="841">
        <v>60156096.309999801</v>
      </c>
      <c r="AO5479" s="841">
        <v>5077662.3899999997</v>
      </c>
      <c r="AP5479" s="841">
        <v>3475625.6399999899</v>
      </c>
      <c r="AQ5479" s="841">
        <v>7260681.1699999897</v>
      </c>
      <c r="AR5479" s="841">
        <v>4764331.67</v>
      </c>
      <c r="AS5479" s="841">
        <v>4533795.33999997</v>
      </c>
      <c r="AT5479" s="841">
        <v>4739595.9299999801</v>
      </c>
      <c r="AU5479" s="841">
        <v>4013042.9999999902</v>
      </c>
      <c r="AV5479" s="841">
        <v>5225291.88</v>
      </c>
      <c r="AW5479" s="841">
        <v>4906334.71</v>
      </c>
      <c r="AX5479" s="841">
        <v>5253321.2999999896</v>
      </c>
      <c r="AY5479" s="841">
        <v>6098411.6899999604</v>
      </c>
      <c r="AZ5479" s="841">
        <v>6418008.7700000098</v>
      </c>
      <c r="BA5479" s="841">
        <v>61766103.489999898</v>
      </c>
      <c r="BB5479" s="841">
        <v>5179215.6377999997</v>
      </c>
      <c r="BC5479" s="841">
        <v>3545138.15279999</v>
      </c>
      <c r="BD5479" s="841">
        <v>7405894.7933999896</v>
      </c>
      <c r="BE5479" s="841">
        <v>4859618.3034000099</v>
      </c>
      <c r="BF5479" s="841">
        <v>4624471.24679997</v>
      </c>
      <c r="BG5479" s="841">
        <v>4834387.8485999797</v>
      </c>
      <c r="BH5479" s="841">
        <v>4093303.8599999901</v>
      </c>
      <c r="BI5479" s="841">
        <v>5329797.7176000001</v>
      </c>
      <c r="BJ5479" s="841">
        <v>5004461.40420001</v>
      </c>
      <c r="BK5479" s="841">
        <v>5358387.7259999895</v>
      </c>
      <c r="BL5479" s="841">
        <v>6220379.9237999599</v>
      </c>
      <c r="BM5479" s="841">
        <v>6546368.9454000099</v>
      </c>
      <c r="BN5479" s="841">
        <v>63001425.559799902</v>
      </c>
      <c r="BO5479" s="841">
        <v>5282799.9505559998</v>
      </c>
      <c r="BP5479" s="841">
        <v>3616040.9158559898</v>
      </c>
      <c r="BQ5479" s="841">
        <v>7554012.6892679902</v>
      </c>
      <c r="BR5479" s="841">
        <v>4956810.6694680098</v>
      </c>
      <c r="BS5479" s="841">
        <v>4716960.6717359703</v>
      </c>
      <c r="BT5479" s="841">
        <v>4931075.6055719797</v>
      </c>
      <c r="BU5479" s="841">
        <v>4175169.9371999898</v>
      </c>
      <c r="BV5479" s="841">
        <v>5436393.6719519999</v>
      </c>
      <c r="BW5479" s="841">
        <v>5104550.6322840098</v>
      </c>
      <c r="BX5479" s="841">
        <v>5465555.4805199904</v>
      </c>
      <c r="BY5479" s="841">
        <v>6344787.5222759601</v>
      </c>
      <c r="BZ5479" s="841">
        <v>6677296.3243080098</v>
      </c>
      <c r="CA5479" s="841">
        <v>64261454.070995897</v>
      </c>
    </row>
    <row r="5480" spans="1:92" collapsed="1">
      <c r="A5480" s="842" t="s">
        <v>1775</v>
      </c>
      <c r="B5480" s="841">
        <v>4212889.2299999902</v>
      </c>
      <c r="C5480" s="841">
        <v>2675141.7599999998</v>
      </c>
      <c r="D5480" s="841">
        <v>6012863.8799999999</v>
      </c>
      <c r="E5480" s="841">
        <v>4556482.6099999901</v>
      </c>
      <c r="F5480" s="841">
        <v>3428715.16</v>
      </c>
      <c r="G5480" s="841">
        <v>4015109.12</v>
      </c>
      <c r="H5480" s="841">
        <v>2718205.57</v>
      </c>
      <c r="I5480" s="841">
        <v>3713241.46999999</v>
      </c>
      <c r="J5480" s="841">
        <v>2328703.6599999899</v>
      </c>
      <c r="K5480" s="841">
        <v>4102672.57</v>
      </c>
      <c r="L5480" s="841">
        <v>5378340.6099999798</v>
      </c>
      <c r="M5480" s="841">
        <v>14538552.359999901</v>
      </c>
      <c r="N5480" s="841">
        <v>57680917.999999903</v>
      </c>
      <c r="O5480" s="841">
        <v>4775766.6899999604</v>
      </c>
      <c r="P5480" s="841">
        <v>3307588.01</v>
      </c>
      <c r="Q5480" s="841">
        <v>6900071.0099999905</v>
      </c>
      <c r="R5480" s="841">
        <v>4513067.7199999904</v>
      </c>
      <c r="S5480" s="841">
        <v>4199218.0599999903</v>
      </c>
      <c r="T5480" s="841">
        <v>4547434.1399999801</v>
      </c>
      <c r="U5480" s="841">
        <v>3941519.6999999899</v>
      </c>
      <c r="V5480" s="841">
        <v>5063426.1999999797</v>
      </c>
      <c r="W5480" s="841">
        <v>4888099.9399999604</v>
      </c>
      <c r="X5480" s="841">
        <v>5052924.1699999897</v>
      </c>
      <c r="Y5480" s="841">
        <v>5833985.3799999999</v>
      </c>
      <c r="Z5480" s="841">
        <v>4479687.1300000297</v>
      </c>
      <c r="AA5480" s="841">
        <v>57502788.149999902</v>
      </c>
      <c r="AB5480" s="841">
        <v>4891063.9099999797</v>
      </c>
      <c r="AC5480" s="841">
        <v>3343307.5200000098</v>
      </c>
      <c r="AD5480" s="841">
        <v>7028095.0600000098</v>
      </c>
      <c r="AE5480" s="841">
        <v>4522286.97999998</v>
      </c>
      <c r="AF5480" s="841">
        <v>4295586.26999998</v>
      </c>
      <c r="AG5480" s="841">
        <v>4580908.8199999696</v>
      </c>
      <c r="AH5480" s="841">
        <v>3960922.55</v>
      </c>
      <c r="AI5480" s="841">
        <v>5175764.4699999699</v>
      </c>
      <c r="AJ5480" s="841">
        <v>4907266.4799999902</v>
      </c>
      <c r="AK5480" s="841">
        <v>5148001.1399999904</v>
      </c>
      <c r="AL5480" s="841">
        <v>5948292.0700000003</v>
      </c>
      <c r="AM5480" s="841">
        <v>6354601.0399999497</v>
      </c>
      <c r="AN5480" s="841">
        <v>60156096.309999801</v>
      </c>
      <c r="AO5480" s="841">
        <v>5077662.3899999997</v>
      </c>
      <c r="AP5480" s="841">
        <v>3475625.6399999899</v>
      </c>
      <c r="AQ5480" s="841">
        <v>7260681.1699999897</v>
      </c>
      <c r="AR5480" s="841">
        <v>4764331.67</v>
      </c>
      <c r="AS5480" s="841">
        <v>4533795.33999997</v>
      </c>
      <c r="AT5480" s="841">
        <v>4739595.9299999801</v>
      </c>
      <c r="AU5480" s="841">
        <v>4013042.9999999902</v>
      </c>
      <c r="AV5480" s="841">
        <v>5225291.88</v>
      </c>
      <c r="AW5480" s="841">
        <v>4906334.71</v>
      </c>
      <c r="AX5480" s="841">
        <v>5253321.2999999896</v>
      </c>
      <c r="AY5480" s="841">
        <v>6098411.6899999604</v>
      </c>
      <c r="AZ5480" s="841">
        <v>6418008.7700000098</v>
      </c>
      <c r="BA5480" s="841">
        <v>61766103.489999898</v>
      </c>
      <c r="BB5480" s="841">
        <v>5179215.6377999997</v>
      </c>
      <c r="BC5480" s="841">
        <v>3545138.15279999</v>
      </c>
      <c r="BD5480" s="841">
        <v>7405894.7933999896</v>
      </c>
      <c r="BE5480" s="841">
        <v>4859618.3034000099</v>
      </c>
      <c r="BF5480" s="841">
        <v>4624471.24679997</v>
      </c>
      <c r="BG5480" s="841">
        <v>4834387.8485999797</v>
      </c>
      <c r="BH5480" s="841">
        <v>4093303.8599999901</v>
      </c>
      <c r="BI5480" s="841">
        <v>5329797.7176000001</v>
      </c>
      <c r="BJ5480" s="841">
        <v>5004461.40420001</v>
      </c>
      <c r="BK5480" s="841">
        <v>5358387.7259999895</v>
      </c>
      <c r="BL5480" s="841">
        <v>6220379.9237999599</v>
      </c>
      <c r="BM5480" s="841">
        <v>6546368.9454000099</v>
      </c>
      <c r="BN5480" s="841">
        <v>63001425.559799902</v>
      </c>
      <c r="BO5480" s="841">
        <v>5282799.9505559998</v>
      </c>
      <c r="BP5480" s="841">
        <v>3616040.9158559898</v>
      </c>
      <c r="BQ5480" s="841">
        <v>7554012.6892679902</v>
      </c>
      <c r="BR5480" s="841">
        <v>4956810.6694680098</v>
      </c>
      <c r="BS5480" s="841">
        <v>4716960.6717359703</v>
      </c>
      <c r="BT5480" s="841">
        <v>4931075.6055719797</v>
      </c>
      <c r="BU5480" s="841">
        <v>4175169.9371999898</v>
      </c>
      <c r="BV5480" s="841">
        <v>5436393.6719519999</v>
      </c>
      <c r="BW5480" s="841">
        <v>5104550.6322840098</v>
      </c>
      <c r="BX5480" s="841">
        <v>5465555.4805199904</v>
      </c>
      <c r="BY5480" s="841">
        <v>6344787.5222759601</v>
      </c>
      <c r="BZ5480" s="841">
        <v>6677296.3243080098</v>
      </c>
      <c r="CA5480" s="841">
        <v>64261454.070995897</v>
      </c>
      <c r="CB5480" s="841">
        <v>0</v>
      </c>
      <c r="CC5480" s="841">
        <v>0</v>
      </c>
      <c r="CD5480" s="841">
        <v>0</v>
      </c>
      <c r="CE5480" s="841">
        <v>0</v>
      </c>
      <c r="CF5480" s="841">
        <v>0</v>
      </c>
      <c r="CG5480" s="841">
        <v>0</v>
      </c>
      <c r="CH5480" s="841">
        <v>0</v>
      </c>
      <c r="CI5480" s="841">
        <v>0</v>
      </c>
      <c r="CJ5480" s="841">
        <v>0</v>
      </c>
      <c r="CK5480" s="841">
        <v>0</v>
      </c>
      <c r="CL5480" s="841">
        <v>0</v>
      </c>
      <c r="CM5480" s="841">
        <v>0</v>
      </c>
      <c r="CN5480" s="841">
        <v>0</v>
      </c>
    </row>
    <row r="5481" spans="1:92" hidden="1" outlineLevel="1">
      <c r="A5481" s="842" t="s">
        <v>1340</v>
      </c>
    </row>
    <row r="5482" spans="1:92" hidden="1" outlineLevel="1">
      <c r="A5482" s="842" t="s">
        <v>1201</v>
      </c>
    </row>
    <row r="5483" spans="1:92" hidden="1" outlineLevel="1">
      <c r="A5483" s="842" t="s">
        <v>1126</v>
      </c>
    </row>
    <row r="5484" spans="1:92" hidden="1" outlineLevel="1">
      <c r="A5484" s="842" t="s">
        <v>800</v>
      </c>
      <c r="K5484" s="841">
        <v>20766.82</v>
      </c>
      <c r="L5484" s="841">
        <v>20642.28</v>
      </c>
      <c r="M5484" s="841">
        <v>22464.859999999899</v>
      </c>
      <c r="O5484" s="841">
        <v>18331.740000000002</v>
      </c>
      <c r="P5484" s="841">
        <v>18138.86</v>
      </c>
      <c r="Q5484" s="841">
        <v>19911.669999999998</v>
      </c>
      <c r="R5484" s="841">
        <v>17583.8</v>
      </c>
      <c r="S5484" s="841">
        <v>18437.46</v>
      </c>
      <c r="T5484" s="841">
        <v>18336.53</v>
      </c>
      <c r="U5484" s="841">
        <v>17732.47</v>
      </c>
      <c r="V5484" s="841">
        <v>19098.509999999998</v>
      </c>
      <c r="W5484" s="841">
        <v>18415.599999999999</v>
      </c>
      <c r="X5484" s="841">
        <v>17731.29</v>
      </c>
      <c r="Y5484" s="841">
        <v>18257.29</v>
      </c>
      <c r="Z5484" s="841">
        <v>18494.650000000001</v>
      </c>
      <c r="AA5484" s="841">
        <v>220469.87</v>
      </c>
      <c r="AB5484" s="841">
        <v>18377.080000000002</v>
      </c>
      <c r="AC5484" s="841">
        <v>16767.12</v>
      </c>
      <c r="AD5484" s="841">
        <v>19255.3</v>
      </c>
      <c r="AE5484" s="841">
        <v>17197.3299999999</v>
      </c>
      <c r="AF5484" s="841">
        <v>19631.689999999999</v>
      </c>
      <c r="AG5484" s="841">
        <v>18783.959999999901</v>
      </c>
      <c r="AH5484" s="841">
        <v>18094.060000000001</v>
      </c>
      <c r="AI5484" s="841">
        <v>19639.95</v>
      </c>
      <c r="AJ5484" s="841">
        <v>18048.25</v>
      </c>
      <c r="AK5484" s="841">
        <v>18873.419999999998</v>
      </c>
      <c r="AL5484" s="841">
        <v>18738.929999999898</v>
      </c>
      <c r="AM5484" s="841">
        <v>18093.09</v>
      </c>
      <c r="AN5484" s="841">
        <v>221500.18</v>
      </c>
      <c r="AO5484" s="841">
        <v>19773.749999999902</v>
      </c>
      <c r="AP5484" s="841">
        <v>17324.3299999999</v>
      </c>
      <c r="AQ5484" s="841">
        <v>19106.41</v>
      </c>
      <c r="AR5484" s="841">
        <v>18575.759999999998</v>
      </c>
      <c r="AS5484" s="841">
        <v>20284.86</v>
      </c>
      <c r="AT5484" s="841">
        <v>18602.12</v>
      </c>
      <c r="AU5484" s="841">
        <v>19502.53</v>
      </c>
      <c r="AV5484" s="841">
        <v>20214.349999999999</v>
      </c>
      <c r="AW5484" s="841">
        <v>17841.919999999998</v>
      </c>
      <c r="AX5484" s="841">
        <v>20307.84</v>
      </c>
      <c r="AY5484" s="841">
        <v>19362.199999999899</v>
      </c>
      <c r="AZ5484" s="841">
        <v>18694.849999999999</v>
      </c>
      <c r="BA5484" s="841">
        <v>229590.92</v>
      </c>
      <c r="BB5484" s="841">
        <v>20169.2249999999</v>
      </c>
      <c r="BC5484" s="841">
        <v>17670.816599999998</v>
      </c>
      <c r="BD5484" s="841">
        <v>19488.538199999999</v>
      </c>
      <c r="BE5484" s="841">
        <v>18947.2752</v>
      </c>
      <c r="BF5484" s="841">
        <v>20690.557199999999</v>
      </c>
      <c r="BG5484" s="841">
        <v>18974.162400000001</v>
      </c>
      <c r="BH5484" s="841">
        <v>19892.580599999899</v>
      </c>
      <c r="BI5484" s="841">
        <v>20618.636999999999</v>
      </c>
      <c r="BJ5484" s="841">
        <v>18198.758399999999</v>
      </c>
      <c r="BK5484" s="841">
        <v>20713.996800000001</v>
      </c>
      <c r="BL5484" s="841">
        <v>19749.443999999901</v>
      </c>
      <c r="BM5484" s="841">
        <v>19068.746999999999</v>
      </c>
      <c r="BN5484" s="841">
        <v>234182.7384</v>
      </c>
      <c r="BO5484" s="841">
        <v>20572.6094999999</v>
      </c>
      <c r="BP5484" s="841">
        <v>18024.232931999999</v>
      </c>
      <c r="BQ5484" s="841">
        <v>19878.308964</v>
      </c>
      <c r="BR5484" s="841">
        <v>19326.220703999999</v>
      </c>
      <c r="BS5484" s="841">
        <v>21104.368343999999</v>
      </c>
      <c r="BT5484" s="841">
        <v>19353.645648000002</v>
      </c>
      <c r="BU5484" s="841">
        <v>20290.432211999901</v>
      </c>
      <c r="BV5484" s="841">
        <v>21031.009740000001</v>
      </c>
      <c r="BW5484" s="841">
        <v>18562.733568</v>
      </c>
      <c r="BX5484" s="841">
        <v>21128.276736</v>
      </c>
      <c r="BY5484" s="841">
        <v>20144.432879999898</v>
      </c>
      <c r="BZ5484" s="841">
        <v>19450.121940000001</v>
      </c>
      <c r="CA5484" s="841">
        <v>238866.39316800001</v>
      </c>
    </row>
    <row r="5485" spans="1:92" collapsed="1">
      <c r="A5485" s="842" t="s">
        <v>1774</v>
      </c>
      <c r="B5485" s="841">
        <v>22351.02</v>
      </c>
      <c r="C5485" s="841">
        <v>18107.14</v>
      </c>
      <c r="D5485" s="841">
        <v>22699.18</v>
      </c>
      <c r="E5485" s="841">
        <v>21640.47</v>
      </c>
      <c r="F5485" s="841">
        <v>22154.05</v>
      </c>
      <c r="G5485" s="841">
        <v>23617.77</v>
      </c>
      <c r="H5485" s="841">
        <v>23979.62</v>
      </c>
      <c r="I5485" s="841">
        <v>23344.3</v>
      </c>
      <c r="J5485" s="841">
        <v>24270.05</v>
      </c>
      <c r="K5485" s="841">
        <v>20766.82</v>
      </c>
      <c r="L5485" s="841">
        <v>20642.28</v>
      </c>
      <c r="M5485" s="841">
        <v>22464.859999999899</v>
      </c>
      <c r="N5485" s="841">
        <v>266037.56</v>
      </c>
      <c r="O5485" s="841">
        <v>18331.740000000002</v>
      </c>
      <c r="P5485" s="841">
        <v>18138.86</v>
      </c>
      <c r="Q5485" s="841">
        <v>19911.669999999998</v>
      </c>
      <c r="R5485" s="841">
        <v>17583.8</v>
      </c>
      <c r="S5485" s="841">
        <v>18437.46</v>
      </c>
      <c r="T5485" s="841">
        <v>18336.53</v>
      </c>
      <c r="U5485" s="841">
        <v>17732.47</v>
      </c>
      <c r="V5485" s="841">
        <v>19098.509999999998</v>
      </c>
      <c r="W5485" s="841">
        <v>18415.599999999999</v>
      </c>
      <c r="X5485" s="841">
        <v>17731.29</v>
      </c>
      <c r="Y5485" s="841">
        <v>18257.29</v>
      </c>
      <c r="Z5485" s="841">
        <v>18494.650000000001</v>
      </c>
      <c r="AA5485" s="841">
        <v>220469.87</v>
      </c>
      <c r="AB5485" s="841">
        <v>18377.080000000002</v>
      </c>
      <c r="AC5485" s="841">
        <v>16767.12</v>
      </c>
      <c r="AD5485" s="841">
        <v>19255.3</v>
      </c>
      <c r="AE5485" s="841">
        <v>17197.3299999999</v>
      </c>
      <c r="AF5485" s="841">
        <v>19631.689999999999</v>
      </c>
      <c r="AG5485" s="841">
        <v>18783.959999999901</v>
      </c>
      <c r="AH5485" s="841">
        <v>18094.060000000001</v>
      </c>
      <c r="AI5485" s="841">
        <v>19639.95</v>
      </c>
      <c r="AJ5485" s="841">
        <v>18048.25</v>
      </c>
      <c r="AK5485" s="841">
        <v>18873.419999999998</v>
      </c>
      <c r="AL5485" s="841">
        <v>18738.929999999898</v>
      </c>
      <c r="AM5485" s="841">
        <v>18093.09</v>
      </c>
      <c r="AN5485" s="841">
        <v>221500.18</v>
      </c>
      <c r="AO5485" s="841">
        <v>19773.749999999902</v>
      </c>
      <c r="AP5485" s="841">
        <v>17324.3299999999</v>
      </c>
      <c r="AQ5485" s="841">
        <v>19106.41</v>
      </c>
      <c r="AR5485" s="841">
        <v>18575.759999999998</v>
      </c>
      <c r="AS5485" s="841">
        <v>20284.86</v>
      </c>
      <c r="AT5485" s="841">
        <v>18602.12</v>
      </c>
      <c r="AU5485" s="841">
        <v>19502.53</v>
      </c>
      <c r="AV5485" s="841">
        <v>20214.349999999999</v>
      </c>
      <c r="AW5485" s="841">
        <v>17841.919999999998</v>
      </c>
      <c r="AX5485" s="841">
        <v>20307.84</v>
      </c>
      <c r="AY5485" s="841">
        <v>19362.199999999899</v>
      </c>
      <c r="AZ5485" s="841">
        <v>18694.849999999999</v>
      </c>
      <c r="BA5485" s="841">
        <v>229590.92</v>
      </c>
      <c r="BB5485" s="841">
        <v>20169.2249999999</v>
      </c>
      <c r="BC5485" s="841">
        <v>17670.816599999998</v>
      </c>
      <c r="BD5485" s="841">
        <v>19488.538199999999</v>
      </c>
      <c r="BE5485" s="841">
        <v>18947.2752</v>
      </c>
      <c r="BF5485" s="841">
        <v>20690.557199999999</v>
      </c>
      <c r="BG5485" s="841">
        <v>18974.162400000001</v>
      </c>
      <c r="BH5485" s="841">
        <v>19892.580599999899</v>
      </c>
      <c r="BI5485" s="841">
        <v>20618.636999999999</v>
      </c>
      <c r="BJ5485" s="841">
        <v>18198.758399999999</v>
      </c>
      <c r="BK5485" s="841">
        <v>20713.996800000001</v>
      </c>
      <c r="BL5485" s="841">
        <v>19749.443999999901</v>
      </c>
      <c r="BM5485" s="841">
        <v>19068.746999999999</v>
      </c>
      <c r="BN5485" s="841">
        <v>234182.7384</v>
      </c>
      <c r="BO5485" s="841">
        <v>20572.6094999999</v>
      </c>
      <c r="BP5485" s="841">
        <v>18024.232931999999</v>
      </c>
      <c r="BQ5485" s="841">
        <v>19878.308964</v>
      </c>
      <c r="BR5485" s="841">
        <v>19326.220703999999</v>
      </c>
      <c r="BS5485" s="841">
        <v>21104.368343999999</v>
      </c>
      <c r="BT5485" s="841">
        <v>19353.645648000002</v>
      </c>
      <c r="BU5485" s="841">
        <v>20290.432211999901</v>
      </c>
      <c r="BV5485" s="841">
        <v>21031.009740000001</v>
      </c>
      <c r="BW5485" s="841">
        <v>18562.733568</v>
      </c>
      <c r="BX5485" s="841">
        <v>21128.276736</v>
      </c>
      <c r="BY5485" s="841">
        <v>20144.432879999898</v>
      </c>
      <c r="BZ5485" s="841">
        <v>19450.121940000001</v>
      </c>
      <c r="CA5485" s="841">
        <v>238866.39316800001</v>
      </c>
      <c r="CB5485" s="841">
        <v>0</v>
      </c>
      <c r="CC5485" s="841">
        <v>0</v>
      </c>
      <c r="CD5485" s="841">
        <v>0</v>
      </c>
      <c r="CE5485" s="841">
        <v>0</v>
      </c>
      <c r="CF5485" s="841">
        <v>0</v>
      </c>
      <c r="CG5485" s="841">
        <v>0</v>
      </c>
      <c r="CH5485" s="841">
        <v>0</v>
      </c>
      <c r="CI5485" s="841">
        <v>0</v>
      </c>
      <c r="CJ5485" s="841">
        <v>0</v>
      </c>
      <c r="CK5485" s="841">
        <v>0</v>
      </c>
      <c r="CL5485" s="841">
        <v>0</v>
      </c>
      <c r="CM5485" s="841">
        <v>0</v>
      </c>
      <c r="CN5485" s="841">
        <v>0</v>
      </c>
    </row>
    <row r="5486" spans="1:92" hidden="1" outlineLevel="1">
      <c r="A5486" s="842" t="s">
        <v>1340</v>
      </c>
    </row>
    <row r="5487" spans="1:92" hidden="1" outlineLevel="1">
      <c r="A5487" s="842" t="s">
        <v>1201</v>
      </c>
    </row>
    <row r="5488" spans="1:92" hidden="1" outlineLevel="1">
      <c r="A5488" s="842" t="s">
        <v>1125</v>
      </c>
    </row>
    <row r="5489" spans="1:92" hidden="1" outlineLevel="1">
      <c r="A5489" s="842" t="s">
        <v>800</v>
      </c>
      <c r="K5489" s="841">
        <v>165121.66</v>
      </c>
      <c r="L5489" s="841">
        <v>158013.41</v>
      </c>
      <c r="M5489" s="841">
        <v>174439.97999999899</v>
      </c>
      <c r="O5489" s="841">
        <v>123665.38</v>
      </c>
      <c r="P5489" s="841">
        <v>124013.64</v>
      </c>
      <c r="Q5489" s="841">
        <v>139632.62</v>
      </c>
      <c r="R5489" s="841">
        <v>127985.239999999</v>
      </c>
      <c r="S5489" s="841">
        <v>134804.98000000001</v>
      </c>
      <c r="T5489" s="841">
        <v>136259.44</v>
      </c>
      <c r="U5489" s="841">
        <v>133670.35</v>
      </c>
      <c r="V5489" s="841">
        <v>148395.10999999999</v>
      </c>
      <c r="W5489" s="841">
        <v>141409.54</v>
      </c>
      <c r="X5489" s="841">
        <v>130787.049999999</v>
      </c>
      <c r="Y5489" s="841">
        <v>133443.49</v>
      </c>
      <c r="Z5489" s="841">
        <v>133476.51999999999</v>
      </c>
      <c r="AA5489" s="841">
        <v>1607543.36</v>
      </c>
      <c r="AB5489" s="841">
        <v>132401.769999999</v>
      </c>
      <c r="AC5489" s="841">
        <v>123140.399999999</v>
      </c>
      <c r="AD5489" s="841">
        <v>144498.179999999</v>
      </c>
      <c r="AE5489" s="841">
        <v>127615.37</v>
      </c>
      <c r="AF5489" s="841">
        <v>144415.299999999</v>
      </c>
      <c r="AG5489" s="841">
        <v>141018.709999999</v>
      </c>
      <c r="AH5489" s="841">
        <v>137560.92000000001</v>
      </c>
      <c r="AI5489" s="841">
        <v>152614.019999999</v>
      </c>
      <c r="AJ5489" s="841">
        <v>140444.52999999901</v>
      </c>
      <c r="AK5489" s="841">
        <v>139440.59</v>
      </c>
      <c r="AL5489" s="841">
        <v>137324.30999999901</v>
      </c>
      <c r="AM5489" s="841">
        <v>132478.92000000001</v>
      </c>
      <c r="AN5489" s="841">
        <v>1652953.01999999</v>
      </c>
      <c r="AO5489" s="841">
        <v>135893.26</v>
      </c>
      <c r="AP5489" s="841">
        <v>121730.86</v>
      </c>
      <c r="AQ5489" s="841">
        <v>138334.07999999999</v>
      </c>
      <c r="AR5489" s="841">
        <v>131150.44999999899</v>
      </c>
      <c r="AS5489" s="841">
        <v>143488.84</v>
      </c>
      <c r="AT5489" s="841">
        <v>134852.85</v>
      </c>
      <c r="AU5489" s="841">
        <v>142048.26</v>
      </c>
      <c r="AV5489" s="841">
        <v>152546.82</v>
      </c>
      <c r="AW5489" s="841">
        <v>134730.25</v>
      </c>
      <c r="AX5489" s="841">
        <v>143951.79999999999</v>
      </c>
      <c r="AY5489" s="841">
        <v>136854.91</v>
      </c>
      <c r="AZ5489" s="841">
        <v>131530.31</v>
      </c>
      <c r="BA5489" s="841">
        <v>1647112.69</v>
      </c>
      <c r="BB5489" s="841">
        <v>138611.12520000001</v>
      </c>
      <c r="BC5489" s="841">
        <v>124165.47719999999</v>
      </c>
      <c r="BD5489" s="841">
        <v>141100.7616</v>
      </c>
      <c r="BE5489" s="841">
        <v>133773.45899999901</v>
      </c>
      <c r="BF5489" s="841">
        <v>146358.61679999999</v>
      </c>
      <c r="BG5489" s="841">
        <v>137549.90700000001</v>
      </c>
      <c r="BH5489" s="841">
        <v>144889.22519999999</v>
      </c>
      <c r="BI5489" s="841">
        <v>155597.75640000001</v>
      </c>
      <c r="BJ5489" s="841">
        <v>137424.85500000001</v>
      </c>
      <c r="BK5489" s="841">
        <v>146830.83600000001</v>
      </c>
      <c r="BL5489" s="841">
        <v>139592.00820000001</v>
      </c>
      <c r="BM5489" s="841">
        <v>134160.91620000001</v>
      </c>
      <c r="BN5489" s="841">
        <v>1680054.9438</v>
      </c>
      <c r="BO5489" s="841">
        <v>141383.34770400001</v>
      </c>
      <c r="BP5489" s="841">
        <v>126648.786744</v>
      </c>
      <c r="BQ5489" s="841">
        <v>143922.776832</v>
      </c>
      <c r="BR5489" s="841">
        <v>136448.92817999999</v>
      </c>
      <c r="BS5489" s="841">
        <v>149285.78913600001</v>
      </c>
      <c r="BT5489" s="841">
        <v>140300.90513999999</v>
      </c>
      <c r="BU5489" s="841">
        <v>147787.009704</v>
      </c>
      <c r="BV5489" s="841">
        <v>158709.71152800001</v>
      </c>
      <c r="BW5489" s="841">
        <v>140173.35209999999</v>
      </c>
      <c r="BX5489" s="841">
        <v>149767.45272</v>
      </c>
      <c r="BY5489" s="841">
        <v>142383.848364</v>
      </c>
      <c r="BZ5489" s="841">
        <v>136844.13452399999</v>
      </c>
      <c r="CA5489" s="841">
        <v>1713656.0426759999</v>
      </c>
    </row>
    <row r="5490" spans="1:92" collapsed="1">
      <c r="A5490" s="842" t="s">
        <v>1773</v>
      </c>
      <c r="B5490" s="841">
        <v>200532.21</v>
      </c>
      <c r="C5490" s="841">
        <v>172397.41</v>
      </c>
      <c r="D5490" s="841">
        <v>191565.03</v>
      </c>
      <c r="E5490" s="841">
        <v>188384.76</v>
      </c>
      <c r="F5490" s="841">
        <v>187516.41</v>
      </c>
      <c r="G5490" s="841">
        <v>191078.57</v>
      </c>
      <c r="H5490" s="841">
        <v>197637.19</v>
      </c>
      <c r="I5490" s="841">
        <v>188658.16</v>
      </c>
      <c r="J5490" s="841">
        <v>169918.12</v>
      </c>
      <c r="K5490" s="841">
        <v>165121.66</v>
      </c>
      <c r="L5490" s="841">
        <v>158013.41</v>
      </c>
      <c r="M5490" s="841">
        <v>174439.97999999899</v>
      </c>
      <c r="N5490" s="841">
        <v>2185262.91</v>
      </c>
      <c r="O5490" s="841">
        <v>123665.38</v>
      </c>
      <c r="P5490" s="841">
        <v>124013.64</v>
      </c>
      <c r="Q5490" s="841">
        <v>139632.62</v>
      </c>
      <c r="R5490" s="841">
        <v>127985.239999999</v>
      </c>
      <c r="S5490" s="841">
        <v>134804.98000000001</v>
      </c>
      <c r="T5490" s="841">
        <v>136259.44</v>
      </c>
      <c r="U5490" s="841">
        <v>133670.35</v>
      </c>
      <c r="V5490" s="841">
        <v>148395.10999999999</v>
      </c>
      <c r="W5490" s="841">
        <v>141409.54</v>
      </c>
      <c r="X5490" s="841">
        <v>130787.049999999</v>
      </c>
      <c r="Y5490" s="841">
        <v>133443.49</v>
      </c>
      <c r="Z5490" s="841">
        <v>133476.51999999999</v>
      </c>
      <c r="AA5490" s="841">
        <v>1607543.36</v>
      </c>
      <c r="AB5490" s="841">
        <v>132401.769999999</v>
      </c>
      <c r="AC5490" s="841">
        <v>123140.399999999</v>
      </c>
      <c r="AD5490" s="841">
        <v>144498.179999999</v>
      </c>
      <c r="AE5490" s="841">
        <v>127615.37</v>
      </c>
      <c r="AF5490" s="841">
        <v>144415.299999999</v>
      </c>
      <c r="AG5490" s="841">
        <v>141018.709999999</v>
      </c>
      <c r="AH5490" s="841">
        <v>137560.92000000001</v>
      </c>
      <c r="AI5490" s="841">
        <v>152614.019999999</v>
      </c>
      <c r="AJ5490" s="841">
        <v>140444.52999999901</v>
      </c>
      <c r="AK5490" s="841">
        <v>139440.59</v>
      </c>
      <c r="AL5490" s="841">
        <v>137324.30999999901</v>
      </c>
      <c r="AM5490" s="841">
        <v>132478.92000000001</v>
      </c>
      <c r="AN5490" s="841">
        <v>1652953.01999999</v>
      </c>
      <c r="AO5490" s="841">
        <v>135893.26</v>
      </c>
      <c r="AP5490" s="841">
        <v>121730.86</v>
      </c>
      <c r="AQ5490" s="841">
        <v>138334.07999999999</v>
      </c>
      <c r="AR5490" s="841">
        <v>131150.44999999899</v>
      </c>
      <c r="AS5490" s="841">
        <v>143488.84</v>
      </c>
      <c r="AT5490" s="841">
        <v>134852.85</v>
      </c>
      <c r="AU5490" s="841">
        <v>142048.26</v>
      </c>
      <c r="AV5490" s="841">
        <v>152546.82</v>
      </c>
      <c r="AW5490" s="841">
        <v>134730.25</v>
      </c>
      <c r="AX5490" s="841">
        <v>143951.79999999999</v>
      </c>
      <c r="AY5490" s="841">
        <v>136854.91</v>
      </c>
      <c r="AZ5490" s="841">
        <v>131530.31</v>
      </c>
      <c r="BA5490" s="841">
        <v>1647112.69</v>
      </c>
      <c r="BB5490" s="841">
        <v>138611.12520000001</v>
      </c>
      <c r="BC5490" s="841">
        <v>124165.47719999999</v>
      </c>
      <c r="BD5490" s="841">
        <v>141100.7616</v>
      </c>
      <c r="BE5490" s="841">
        <v>133773.45899999901</v>
      </c>
      <c r="BF5490" s="841">
        <v>146358.61679999999</v>
      </c>
      <c r="BG5490" s="841">
        <v>137549.90700000001</v>
      </c>
      <c r="BH5490" s="841">
        <v>144889.22519999999</v>
      </c>
      <c r="BI5490" s="841">
        <v>155597.75640000001</v>
      </c>
      <c r="BJ5490" s="841">
        <v>137424.85500000001</v>
      </c>
      <c r="BK5490" s="841">
        <v>146830.83600000001</v>
      </c>
      <c r="BL5490" s="841">
        <v>139592.00820000001</v>
      </c>
      <c r="BM5490" s="841">
        <v>134160.91620000001</v>
      </c>
      <c r="BN5490" s="841">
        <v>1680054.9438</v>
      </c>
      <c r="BO5490" s="841">
        <v>141383.34770400001</v>
      </c>
      <c r="BP5490" s="841">
        <v>126648.786744</v>
      </c>
      <c r="BQ5490" s="841">
        <v>143922.776832</v>
      </c>
      <c r="BR5490" s="841">
        <v>136448.92817999999</v>
      </c>
      <c r="BS5490" s="841">
        <v>149285.78913600001</v>
      </c>
      <c r="BT5490" s="841">
        <v>140300.90513999999</v>
      </c>
      <c r="BU5490" s="841">
        <v>147787.009704</v>
      </c>
      <c r="BV5490" s="841">
        <v>158709.71152800001</v>
      </c>
      <c r="BW5490" s="841">
        <v>140173.35209999999</v>
      </c>
      <c r="BX5490" s="841">
        <v>149767.45272</v>
      </c>
      <c r="BY5490" s="841">
        <v>142383.848364</v>
      </c>
      <c r="BZ5490" s="841">
        <v>136844.13452399999</v>
      </c>
      <c r="CA5490" s="841">
        <v>1713656.0426759999</v>
      </c>
      <c r="CB5490" s="841">
        <v>0</v>
      </c>
      <c r="CC5490" s="841">
        <v>0</v>
      </c>
      <c r="CD5490" s="841">
        <v>0</v>
      </c>
      <c r="CE5490" s="841">
        <v>0</v>
      </c>
      <c r="CF5490" s="841">
        <v>0</v>
      </c>
      <c r="CG5490" s="841">
        <v>0</v>
      </c>
      <c r="CH5490" s="841">
        <v>0</v>
      </c>
      <c r="CI5490" s="841">
        <v>0</v>
      </c>
      <c r="CJ5490" s="841">
        <v>0</v>
      </c>
      <c r="CK5490" s="841">
        <v>0</v>
      </c>
      <c r="CL5490" s="841">
        <v>0</v>
      </c>
      <c r="CM5490" s="841">
        <v>0</v>
      </c>
      <c r="CN5490" s="841">
        <v>0</v>
      </c>
    </row>
    <row r="5491" spans="1:92" hidden="1" outlineLevel="1">
      <c r="A5491" s="842" t="s">
        <v>1340</v>
      </c>
    </row>
    <row r="5492" spans="1:92" hidden="1" outlineLevel="1">
      <c r="A5492" s="842" t="s">
        <v>1201</v>
      </c>
    </row>
    <row r="5493" spans="1:92" hidden="1" outlineLevel="1">
      <c r="A5493" s="842" t="s">
        <v>1124</v>
      </c>
    </row>
    <row r="5494" spans="1:92" hidden="1" outlineLevel="1">
      <c r="A5494" s="842" t="s">
        <v>800</v>
      </c>
      <c r="K5494" s="841">
        <v>23193.969999999899</v>
      </c>
      <c r="L5494" s="841">
        <v>22299.959999999901</v>
      </c>
      <c r="M5494" s="841">
        <v>24007.139999999901</v>
      </c>
      <c r="O5494" s="841">
        <v>18906.14</v>
      </c>
      <c r="P5494" s="841">
        <v>18906.14</v>
      </c>
      <c r="Q5494" s="841">
        <v>20724.310000000001</v>
      </c>
      <c r="R5494" s="841">
        <v>18922.21</v>
      </c>
      <c r="S5494" s="841">
        <v>19823.259999999998</v>
      </c>
      <c r="T5494" s="841">
        <v>19823.259999999998</v>
      </c>
      <c r="U5494" s="841">
        <v>18922.21</v>
      </c>
      <c r="V5494" s="841">
        <v>20724.310000000001</v>
      </c>
      <c r="W5494" s="841">
        <v>19823.259999999998</v>
      </c>
      <c r="X5494" s="841">
        <v>18922.21</v>
      </c>
      <c r="Y5494" s="841">
        <v>19823.259999999998</v>
      </c>
      <c r="Z5494" s="841">
        <v>19823.259999999998</v>
      </c>
      <c r="AA5494" s="841">
        <v>235143.83</v>
      </c>
      <c r="AB5494" s="841">
        <v>20070.52</v>
      </c>
      <c r="AC5494" s="841">
        <v>18245.919999999998</v>
      </c>
      <c r="AD5494" s="841">
        <v>20982.82</v>
      </c>
      <c r="AE5494" s="841">
        <v>18245.919999999998</v>
      </c>
      <c r="AF5494" s="841">
        <v>20982.82</v>
      </c>
      <c r="AG5494" s="841">
        <v>20070.52</v>
      </c>
      <c r="AH5494" s="841">
        <v>19158.23</v>
      </c>
      <c r="AI5494" s="841">
        <v>20982.82</v>
      </c>
      <c r="AJ5494" s="841">
        <v>19158.23</v>
      </c>
      <c r="AK5494" s="841">
        <v>20070.52</v>
      </c>
      <c r="AL5494" s="841">
        <v>20070.52</v>
      </c>
      <c r="AM5494" s="841">
        <v>19158.23</v>
      </c>
      <c r="AN5494" s="841">
        <v>237197.07</v>
      </c>
      <c r="AO5494" s="841">
        <v>20321.3</v>
      </c>
      <c r="AP5494" s="841">
        <v>17912.82</v>
      </c>
      <c r="AQ5494" s="841">
        <v>19982.46</v>
      </c>
      <c r="AR5494" s="841">
        <v>18530.059999999899</v>
      </c>
      <c r="AS5494" s="841">
        <v>20599.689999999999</v>
      </c>
      <c r="AT5494" s="841">
        <v>19086.810000000001</v>
      </c>
      <c r="AU5494" s="841">
        <v>19425.7</v>
      </c>
      <c r="AV5494" s="841">
        <v>20599.689999999999</v>
      </c>
      <c r="AW5494" s="841">
        <v>18191.2</v>
      </c>
      <c r="AX5494" s="841">
        <v>20321.3</v>
      </c>
      <c r="AY5494" s="841">
        <v>19704.07</v>
      </c>
      <c r="AZ5494" s="841">
        <v>18808.439999999999</v>
      </c>
      <c r="BA5494" s="841">
        <v>233483.54</v>
      </c>
      <c r="BB5494" s="841">
        <v>20727.725999999999</v>
      </c>
      <c r="BC5494" s="841">
        <v>18271.076400000002</v>
      </c>
      <c r="BD5494" s="841">
        <v>20382.109199999999</v>
      </c>
      <c r="BE5494" s="841">
        <v>18900.661199999999</v>
      </c>
      <c r="BF5494" s="841">
        <v>21011.683799999999</v>
      </c>
      <c r="BG5494" s="841">
        <v>19468.546200000001</v>
      </c>
      <c r="BH5494" s="841">
        <v>19814.214</v>
      </c>
      <c r="BI5494" s="841">
        <v>21011.683799999999</v>
      </c>
      <c r="BJ5494" s="841">
        <v>18555.024000000001</v>
      </c>
      <c r="BK5494" s="841">
        <v>20727.725999999999</v>
      </c>
      <c r="BL5494" s="841">
        <v>20098.151399999999</v>
      </c>
      <c r="BM5494" s="841">
        <v>19184.6087999999</v>
      </c>
      <c r="BN5494" s="841">
        <v>238153.2108</v>
      </c>
      <c r="BO5494" s="841">
        <v>21142.28052</v>
      </c>
      <c r="BP5494" s="841">
        <v>18636.497928000001</v>
      </c>
      <c r="BQ5494" s="841">
        <v>20789.751383999999</v>
      </c>
      <c r="BR5494" s="841">
        <v>19278.674424000001</v>
      </c>
      <c r="BS5494" s="841">
        <v>21431.917475999999</v>
      </c>
      <c r="BT5494" s="841">
        <v>19857.917124</v>
      </c>
      <c r="BU5494" s="841">
        <v>20210.49828</v>
      </c>
      <c r="BV5494" s="841">
        <v>21431.917475999999</v>
      </c>
      <c r="BW5494" s="841">
        <v>18926.124479999999</v>
      </c>
      <c r="BX5494" s="841">
        <v>21142.28052</v>
      </c>
      <c r="BY5494" s="841">
        <v>20500.114428000001</v>
      </c>
      <c r="BZ5494" s="841">
        <v>19568.300975999999</v>
      </c>
      <c r="CA5494" s="841">
        <v>242916.275016</v>
      </c>
    </row>
    <row r="5495" spans="1:92" collapsed="1">
      <c r="A5495" s="842" t="s">
        <v>1772</v>
      </c>
      <c r="B5495" s="841">
        <v>20465.060000000001</v>
      </c>
      <c r="C5495" s="841">
        <v>20545.189999999999</v>
      </c>
      <c r="D5495" s="841">
        <v>22152.04</v>
      </c>
      <c r="E5495" s="841">
        <v>20107.28</v>
      </c>
      <c r="F5495" s="841">
        <v>19634.63</v>
      </c>
      <c r="G5495" s="841">
        <v>23270.66</v>
      </c>
      <c r="H5495" s="841">
        <v>12014.9</v>
      </c>
      <c r="I5495" s="841">
        <v>20987.97</v>
      </c>
      <c r="J5495" s="841">
        <v>22638.55</v>
      </c>
      <c r="K5495" s="841">
        <v>23193.969999999899</v>
      </c>
      <c r="L5495" s="841">
        <v>22299.959999999901</v>
      </c>
      <c r="M5495" s="841">
        <v>24007.139999999901</v>
      </c>
      <c r="N5495" s="841">
        <v>251317.34999999899</v>
      </c>
      <c r="O5495" s="841">
        <v>18906.14</v>
      </c>
      <c r="P5495" s="841">
        <v>18906.14</v>
      </c>
      <c r="Q5495" s="841">
        <v>20724.310000000001</v>
      </c>
      <c r="R5495" s="841">
        <v>18922.21</v>
      </c>
      <c r="S5495" s="841">
        <v>19823.259999999998</v>
      </c>
      <c r="T5495" s="841">
        <v>19823.259999999998</v>
      </c>
      <c r="U5495" s="841">
        <v>18922.21</v>
      </c>
      <c r="V5495" s="841">
        <v>20724.310000000001</v>
      </c>
      <c r="W5495" s="841">
        <v>19823.259999999998</v>
      </c>
      <c r="X5495" s="841">
        <v>18922.21</v>
      </c>
      <c r="Y5495" s="841">
        <v>19823.259999999998</v>
      </c>
      <c r="Z5495" s="841">
        <v>19823.259999999998</v>
      </c>
      <c r="AA5495" s="841">
        <v>235143.83</v>
      </c>
      <c r="AB5495" s="841">
        <v>20070.52</v>
      </c>
      <c r="AC5495" s="841">
        <v>18245.919999999998</v>
      </c>
      <c r="AD5495" s="841">
        <v>20982.82</v>
      </c>
      <c r="AE5495" s="841">
        <v>18245.919999999998</v>
      </c>
      <c r="AF5495" s="841">
        <v>20982.82</v>
      </c>
      <c r="AG5495" s="841">
        <v>20070.52</v>
      </c>
      <c r="AH5495" s="841">
        <v>19158.23</v>
      </c>
      <c r="AI5495" s="841">
        <v>20982.82</v>
      </c>
      <c r="AJ5495" s="841">
        <v>19158.23</v>
      </c>
      <c r="AK5495" s="841">
        <v>20070.52</v>
      </c>
      <c r="AL5495" s="841">
        <v>20070.52</v>
      </c>
      <c r="AM5495" s="841">
        <v>19158.23</v>
      </c>
      <c r="AN5495" s="841">
        <v>237197.07</v>
      </c>
      <c r="AO5495" s="841">
        <v>20321.3</v>
      </c>
      <c r="AP5495" s="841">
        <v>17912.82</v>
      </c>
      <c r="AQ5495" s="841">
        <v>19982.46</v>
      </c>
      <c r="AR5495" s="841">
        <v>18530.059999999899</v>
      </c>
      <c r="AS5495" s="841">
        <v>20599.689999999999</v>
      </c>
      <c r="AT5495" s="841">
        <v>19086.810000000001</v>
      </c>
      <c r="AU5495" s="841">
        <v>19425.7</v>
      </c>
      <c r="AV5495" s="841">
        <v>20599.689999999999</v>
      </c>
      <c r="AW5495" s="841">
        <v>18191.2</v>
      </c>
      <c r="AX5495" s="841">
        <v>20321.3</v>
      </c>
      <c r="AY5495" s="841">
        <v>19704.07</v>
      </c>
      <c r="AZ5495" s="841">
        <v>18808.439999999999</v>
      </c>
      <c r="BA5495" s="841">
        <v>233483.54</v>
      </c>
      <c r="BB5495" s="841">
        <v>20727.725999999999</v>
      </c>
      <c r="BC5495" s="841">
        <v>18271.076400000002</v>
      </c>
      <c r="BD5495" s="841">
        <v>20382.109199999999</v>
      </c>
      <c r="BE5495" s="841">
        <v>18900.661199999999</v>
      </c>
      <c r="BF5495" s="841">
        <v>21011.683799999999</v>
      </c>
      <c r="BG5495" s="841">
        <v>19468.546200000001</v>
      </c>
      <c r="BH5495" s="841">
        <v>19814.214</v>
      </c>
      <c r="BI5495" s="841">
        <v>21011.683799999999</v>
      </c>
      <c r="BJ5495" s="841">
        <v>18555.024000000001</v>
      </c>
      <c r="BK5495" s="841">
        <v>20727.725999999999</v>
      </c>
      <c r="BL5495" s="841">
        <v>20098.151399999999</v>
      </c>
      <c r="BM5495" s="841">
        <v>19184.6087999999</v>
      </c>
      <c r="BN5495" s="841">
        <v>238153.2108</v>
      </c>
      <c r="BO5495" s="841">
        <v>21142.28052</v>
      </c>
      <c r="BP5495" s="841">
        <v>18636.497928000001</v>
      </c>
      <c r="BQ5495" s="841">
        <v>20789.751383999999</v>
      </c>
      <c r="BR5495" s="841">
        <v>19278.674424000001</v>
      </c>
      <c r="BS5495" s="841">
        <v>21431.917475999999</v>
      </c>
      <c r="BT5495" s="841">
        <v>19857.917124</v>
      </c>
      <c r="BU5495" s="841">
        <v>20210.49828</v>
      </c>
      <c r="BV5495" s="841">
        <v>21431.917475999999</v>
      </c>
      <c r="BW5495" s="841">
        <v>18926.124479999999</v>
      </c>
      <c r="BX5495" s="841">
        <v>21142.28052</v>
      </c>
      <c r="BY5495" s="841">
        <v>20500.114428000001</v>
      </c>
      <c r="BZ5495" s="841">
        <v>19568.300975999999</v>
      </c>
      <c r="CA5495" s="841">
        <v>242916.275016</v>
      </c>
      <c r="CB5495" s="841">
        <v>0</v>
      </c>
      <c r="CC5495" s="841">
        <v>0</v>
      </c>
      <c r="CD5495" s="841">
        <v>0</v>
      </c>
      <c r="CE5495" s="841">
        <v>0</v>
      </c>
      <c r="CF5495" s="841">
        <v>0</v>
      </c>
      <c r="CG5495" s="841">
        <v>0</v>
      </c>
      <c r="CH5495" s="841">
        <v>0</v>
      </c>
      <c r="CI5495" s="841">
        <v>0</v>
      </c>
      <c r="CJ5495" s="841">
        <v>0</v>
      </c>
      <c r="CK5495" s="841">
        <v>0</v>
      </c>
      <c r="CL5495" s="841">
        <v>0</v>
      </c>
      <c r="CM5495" s="841">
        <v>0</v>
      </c>
      <c r="CN5495" s="841">
        <v>0</v>
      </c>
    </row>
    <row r="5496" spans="1:92">
      <c r="A5496" s="842" t="s">
        <v>1771</v>
      </c>
      <c r="B5496" s="841">
        <v>0</v>
      </c>
      <c r="C5496" s="841">
        <v>0</v>
      </c>
      <c r="D5496" s="841">
        <v>0</v>
      </c>
      <c r="E5496" s="841">
        <v>0</v>
      </c>
      <c r="F5496" s="841">
        <v>0</v>
      </c>
      <c r="G5496" s="841">
        <v>0</v>
      </c>
      <c r="H5496" s="841">
        <v>0</v>
      </c>
      <c r="I5496" s="841">
        <v>0</v>
      </c>
      <c r="J5496" s="841">
        <v>0</v>
      </c>
      <c r="K5496" s="841">
        <v>0</v>
      </c>
      <c r="L5496" s="841">
        <v>0</v>
      </c>
      <c r="M5496" s="841">
        <v>0</v>
      </c>
      <c r="N5496" s="841">
        <v>0</v>
      </c>
      <c r="O5496" s="841">
        <v>0</v>
      </c>
      <c r="P5496" s="841">
        <v>0</v>
      </c>
      <c r="Q5496" s="841">
        <v>0</v>
      </c>
      <c r="R5496" s="841">
        <v>0</v>
      </c>
      <c r="S5496" s="841">
        <v>0</v>
      </c>
      <c r="T5496" s="841">
        <v>0</v>
      </c>
      <c r="U5496" s="841">
        <v>0</v>
      </c>
      <c r="V5496" s="841">
        <v>0</v>
      </c>
      <c r="W5496" s="841">
        <v>0</v>
      </c>
      <c r="X5496" s="841">
        <v>0</v>
      </c>
      <c r="Y5496" s="841">
        <v>0</v>
      </c>
      <c r="Z5496" s="841">
        <v>0</v>
      </c>
      <c r="AA5496" s="841">
        <v>0</v>
      </c>
      <c r="AB5496" s="841">
        <v>0</v>
      </c>
      <c r="AC5496" s="841">
        <v>0</v>
      </c>
      <c r="AD5496" s="841">
        <v>0</v>
      </c>
      <c r="AE5496" s="841">
        <v>0</v>
      </c>
      <c r="AF5496" s="841">
        <v>0</v>
      </c>
      <c r="AG5496" s="841">
        <v>0</v>
      </c>
      <c r="AH5496" s="841">
        <v>0</v>
      </c>
      <c r="AI5496" s="841">
        <v>0</v>
      </c>
      <c r="AJ5496" s="841">
        <v>0</v>
      </c>
      <c r="AK5496" s="841">
        <v>0</v>
      </c>
      <c r="AL5496" s="841">
        <v>0</v>
      </c>
      <c r="AM5496" s="841">
        <v>0</v>
      </c>
      <c r="AN5496" s="841">
        <v>0</v>
      </c>
      <c r="AO5496" s="841">
        <v>0</v>
      </c>
      <c r="AP5496" s="841">
        <v>0</v>
      </c>
      <c r="AQ5496" s="841">
        <v>0</v>
      </c>
      <c r="AR5496" s="841">
        <v>0</v>
      </c>
      <c r="AS5496" s="841">
        <v>0</v>
      </c>
      <c r="AT5496" s="841">
        <v>0</v>
      </c>
      <c r="AU5496" s="841">
        <v>0</v>
      </c>
      <c r="AV5496" s="841">
        <v>0</v>
      </c>
      <c r="AW5496" s="841">
        <v>0</v>
      </c>
      <c r="AX5496" s="841">
        <v>0</v>
      </c>
      <c r="AY5496" s="841">
        <v>0</v>
      </c>
      <c r="AZ5496" s="841">
        <v>0</v>
      </c>
      <c r="BA5496" s="841">
        <v>0</v>
      </c>
      <c r="BB5496" s="841">
        <v>0</v>
      </c>
      <c r="BC5496" s="841">
        <v>0</v>
      </c>
      <c r="BD5496" s="841">
        <v>0</v>
      </c>
      <c r="BE5496" s="841">
        <v>0</v>
      </c>
      <c r="BF5496" s="841">
        <v>0</v>
      </c>
      <c r="BG5496" s="841">
        <v>0</v>
      </c>
      <c r="BH5496" s="841">
        <v>0</v>
      </c>
      <c r="BI5496" s="841">
        <v>0</v>
      </c>
      <c r="BJ5496" s="841">
        <v>0</v>
      </c>
      <c r="BK5496" s="841">
        <v>0</v>
      </c>
      <c r="BL5496" s="841">
        <v>0</v>
      </c>
      <c r="BM5496" s="841">
        <v>0</v>
      </c>
      <c r="BN5496" s="841">
        <v>0</v>
      </c>
      <c r="BO5496" s="841">
        <v>0</v>
      </c>
      <c r="BP5496" s="841">
        <v>0</v>
      </c>
      <c r="BQ5496" s="841">
        <v>0</v>
      </c>
      <c r="BR5496" s="841">
        <v>0</v>
      </c>
      <c r="BS5496" s="841">
        <v>0</v>
      </c>
      <c r="BT5496" s="841">
        <v>0</v>
      </c>
      <c r="BU5496" s="841">
        <v>0</v>
      </c>
      <c r="BV5496" s="841">
        <v>0</v>
      </c>
      <c r="BW5496" s="841">
        <v>0</v>
      </c>
      <c r="BX5496" s="841">
        <v>0</v>
      </c>
      <c r="BY5496" s="841">
        <v>0</v>
      </c>
      <c r="BZ5496" s="841">
        <v>0</v>
      </c>
      <c r="CA5496" s="841">
        <v>0</v>
      </c>
      <c r="CB5496" s="841">
        <v>0</v>
      </c>
      <c r="CC5496" s="841">
        <v>0</v>
      </c>
      <c r="CD5496" s="841">
        <v>0</v>
      </c>
      <c r="CE5496" s="841">
        <v>0</v>
      </c>
      <c r="CF5496" s="841">
        <v>0</v>
      </c>
      <c r="CG5496" s="841">
        <v>0</v>
      </c>
      <c r="CH5496" s="841">
        <v>0</v>
      </c>
      <c r="CI5496" s="841">
        <v>0</v>
      </c>
      <c r="CJ5496" s="841">
        <v>0</v>
      </c>
      <c r="CK5496" s="841">
        <v>0</v>
      </c>
      <c r="CL5496" s="841">
        <v>0</v>
      </c>
      <c r="CM5496" s="841">
        <v>0</v>
      </c>
      <c r="CN5496" s="841">
        <v>0</v>
      </c>
    </row>
    <row r="5497" spans="1:92" hidden="1" outlineLevel="1">
      <c r="A5497" s="842" t="s">
        <v>1340</v>
      </c>
    </row>
    <row r="5498" spans="1:92" hidden="1" outlineLevel="1">
      <c r="A5498" s="842" t="s">
        <v>1201</v>
      </c>
    </row>
    <row r="5499" spans="1:92" hidden="1" outlineLevel="1">
      <c r="A5499" s="842" t="s">
        <v>1123</v>
      </c>
    </row>
    <row r="5500" spans="1:92" hidden="1" outlineLevel="1">
      <c r="A5500" s="842" t="s">
        <v>800</v>
      </c>
      <c r="K5500" s="841">
        <v>3019.51</v>
      </c>
      <c r="L5500" s="841">
        <v>2882.25</v>
      </c>
      <c r="M5500" s="841">
        <v>3156.75</v>
      </c>
      <c r="O5500" s="841">
        <v>2306.14</v>
      </c>
      <c r="P5500" s="841">
        <v>2375.33</v>
      </c>
      <c r="Q5500" s="841">
        <v>2601.54</v>
      </c>
      <c r="R5500" s="841">
        <v>2375.33</v>
      </c>
      <c r="S5500" s="841">
        <v>2488.4299999999998</v>
      </c>
      <c r="T5500" s="841">
        <v>2488.4299999999998</v>
      </c>
      <c r="U5500" s="841">
        <v>2375.33</v>
      </c>
      <c r="V5500" s="841">
        <v>2601.54</v>
      </c>
      <c r="W5500" s="841">
        <v>2488.4299999999998</v>
      </c>
      <c r="X5500" s="841">
        <v>2375.33</v>
      </c>
      <c r="Y5500" s="841">
        <v>2488.4299999999998</v>
      </c>
      <c r="Z5500" s="841">
        <v>2488.4299999999998</v>
      </c>
      <c r="AA5500" s="841">
        <v>29452.69</v>
      </c>
      <c r="AB5500" s="841">
        <v>2358.84</v>
      </c>
      <c r="AC5500" s="841">
        <v>2429.6099999999901</v>
      </c>
      <c r="AD5500" s="841">
        <v>2661</v>
      </c>
      <c r="AE5500" s="841">
        <v>2429.6099999999901</v>
      </c>
      <c r="AF5500" s="841">
        <v>2545.31</v>
      </c>
      <c r="AG5500" s="841">
        <v>2545.31</v>
      </c>
      <c r="AH5500" s="841">
        <v>2429.6099999999901</v>
      </c>
      <c r="AI5500" s="841">
        <v>2661</v>
      </c>
      <c r="AJ5500" s="841">
        <v>2545.31</v>
      </c>
      <c r="AK5500" s="841">
        <v>2429.6099999999901</v>
      </c>
      <c r="AL5500" s="841">
        <v>2545.31</v>
      </c>
      <c r="AM5500" s="841">
        <v>2545.31</v>
      </c>
      <c r="AN5500" s="841">
        <v>30125.83</v>
      </c>
      <c r="AO5500" s="841">
        <v>2368.27</v>
      </c>
      <c r="AP5500" s="841">
        <v>2439.31</v>
      </c>
      <c r="AQ5500" s="841">
        <v>2671.62</v>
      </c>
      <c r="AR5500" s="841">
        <v>2439.31</v>
      </c>
      <c r="AS5500" s="841">
        <v>2555.4699999999998</v>
      </c>
      <c r="AT5500" s="841">
        <v>2555.4699999999998</v>
      </c>
      <c r="AU5500" s="841">
        <v>2439.31</v>
      </c>
      <c r="AV5500" s="841">
        <v>2671.62</v>
      </c>
      <c r="AW5500" s="841">
        <v>2555.4699999999998</v>
      </c>
      <c r="AX5500" s="841">
        <v>2439.31</v>
      </c>
      <c r="AY5500" s="841">
        <v>2555.4699999999998</v>
      </c>
      <c r="AZ5500" s="841">
        <v>2555.4699999999998</v>
      </c>
      <c r="BA5500" s="841">
        <v>30246.1</v>
      </c>
      <c r="BB5500" s="841">
        <v>2415.6354000000001</v>
      </c>
      <c r="BC5500" s="841">
        <v>2488.0962</v>
      </c>
      <c r="BD5500" s="841">
        <v>2725.0524</v>
      </c>
      <c r="BE5500" s="841">
        <v>2488.0962</v>
      </c>
      <c r="BF5500" s="841">
        <v>2606.5794000000001</v>
      </c>
      <c r="BG5500" s="841">
        <v>2606.5794000000001</v>
      </c>
      <c r="BH5500" s="841">
        <v>2488.0962</v>
      </c>
      <c r="BI5500" s="841">
        <v>2725.0524</v>
      </c>
      <c r="BJ5500" s="841">
        <v>2606.5794000000001</v>
      </c>
      <c r="BK5500" s="841">
        <v>2488.0962</v>
      </c>
      <c r="BL5500" s="841">
        <v>2606.5794000000001</v>
      </c>
      <c r="BM5500" s="841">
        <v>2606.5794000000001</v>
      </c>
      <c r="BN5500" s="841">
        <v>30851.022000000001</v>
      </c>
      <c r="BO5500" s="841">
        <v>2463.948108</v>
      </c>
      <c r="BP5500" s="841">
        <v>2537.8581239999999</v>
      </c>
      <c r="BQ5500" s="841">
        <v>2779.5534480000001</v>
      </c>
      <c r="BR5500" s="841">
        <v>2537.8581239999999</v>
      </c>
      <c r="BS5500" s="841">
        <v>2658.7109879999998</v>
      </c>
      <c r="BT5500" s="841">
        <v>2658.7109879999998</v>
      </c>
      <c r="BU5500" s="841">
        <v>2537.8581239999999</v>
      </c>
      <c r="BV5500" s="841">
        <v>2779.5534480000001</v>
      </c>
      <c r="BW5500" s="841">
        <v>2658.7109879999998</v>
      </c>
      <c r="BX5500" s="841">
        <v>2537.8581239999999</v>
      </c>
      <c r="BY5500" s="841">
        <v>2658.7109879999998</v>
      </c>
      <c r="BZ5500" s="841">
        <v>2658.7109879999998</v>
      </c>
      <c r="CA5500" s="841">
        <v>31468.042439999899</v>
      </c>
    </row>
    <row r="5501" spans="1:92" collapsed="1">
      <c r="A5501" s="842" t="s">
        <v>1770</v>
      </c>
      <c r="B5501" s="841">
        <v>2993.06</v>
      </c>
      <c r="C5501" s="841">
        <v>2624.92</v>
      </c>
      <c r="D5501" s="841">
        <v>3106.78</v>
      </c>
      <c r="E5501" s="841">
        <v>3105.94</v>
      </c>
      <c r="F5501" s="841">
        <v>2964.76</v>
      </c>
      <c r="G5501" s="841">
        <v>3105.94</v>
      </c>
      <c r="H5501" s="841">
        <v>2991.91</v>
      </c>
      <c r="I5501" s="841">
        <v>2964.76</v>
      </c>
      <c r="J5501" s="841">
        <v>3105.94</v>
      </c>
      <c r="K5501" s="841">
        <v>3019.51</v>
      </c>
      <c r="L5501" s="841">
        <v>2882.25</v>
      </c>
      <c r="M5501" s="841">
        <v>3156.75</v>
      </c>
      <c r="N5501" s="841">
        <v>36022.519999999997</v>
      </c>
      <c r="O5501" s="841">
        <v>2306.14</v>
      </c>
      <c r="P5501" s="841">
        <v>2375.33</v>
      </c>
      <c r="Q5501" s="841">
        <v>2601.54</v>
      </c>
      <c r="R5501" s="841">
        <v>2375.33</v>
      </c>
      <c r="S5501" s="841">
        <v>2488.4299999999998</v>
      </c>
      <c r="T5501" s="841">
        <v>2488.4299999999998</v>
      </c>
      <c r="U5501" s="841">
        <v>2375.33</v>
      </c>
      <c r="V5501" s="841">
        <v>2601.54</v>
      </c>
      <c r="W5501" s="841">
        <v>2488.4299999999998</v>
      </c>
      <c r="X5501" s="841">
        <v>2375.33</v>
      </c>
      <c r="Y5501" s="841">
        <v>2488.4299999999998</v>
      </c>
      <c r="Z5501" s="841">
        <v>2488.4299999999998</v>
      </c>
      <c r="AA5501" s="841">
        <v>29452.69</v>
      </c>
      <c r="AB5501" s="841">
        <v>2358.84</v>
      </c>
      <c r="AC5501" s="841">
        <v>2429.6099999999901</v>
      </c>
      <c r="AD5501" s="841">
        <v>2661</v>
      </c>
      <c r="AE5501" s="841">
        <v>2429.6099999999901</v>
      </c>
      <c r="AF5501" s="841">
        <v>2545.31</v>
      </c>
      <c r="AG5501" s="841">
        <v>2545.31</v>
      </c>
      <c r="AH5501" s="841">
        <v>2429.6099999999901</v>
      </c>
      <c r="AI5501" s="841">
        <v>2661</v>
      </c>
      <c r="AJ5501" s="841">
        <v>2545.31</v>
      </c>
      <c r="AK5501" s="841">
        <v>2429.6099999999901</v>
      </c>
      <c r="AL5501" s="841">
        <v>2545.31</v>
      </c>
      <c r="AM5501" s="841">
        <v>2545.31</v>
      </c>
      <c r="AN5501" s="841">
        <v>30125.83</v>
      </c>
      <c r="AO5501" s="841">
        <v>2368.27</v>
      </c>
      <c r="AP5501" s="841">
        <v>2439.31</v>
      </c>
      <c r="AQ5501" s="841">
        <v>2671.62</v>
      </c>
      <c r="AR5501" s="841">
        <v>2439.31</v>
      </c>
      <c r="AS5501" s="841">
        <v>2555.4699999999998</v>
      </c>
      <c r="AT5501" s="841">
        <v>2555.4699999999998</v>
      </c>
      <c r="AU5501" s="841">
        <v>2439.31</v>
      </c>
      <c r="AV5501" s="841">
        <v>2671.62</v>
      </c>
      <c r="AW5501" s="841">
        <v>2555.4699999999998</v>
      </c>
      <c r="AX5501" s="841">
        <v>2439.31</v>
      </c>
      <c r="AY5501" s="841">
        <v>2555.4699999999998</v>
      </c>
      <c r="AZ5501" s="841">
        <v>2555.4699999999998</v>
      </c>
      <c r="BA5501" s="841">
        <v>30246.1</v>
      </c>
      <c r="BB5501" s="841">
        <v>2415.6354000000001</v>
      </c>
      <c r="BC5501" s="841">
        <v>2488.0962</v>
      </c>
      <c r="BD5501" s="841">
        <v>2725.0524</v>
      </c>
      <c r="BE5501" s="841">
        <v>2488.0962</v>
      </c>
      <c r="BF5501" s="841">
        <v>2606.5794000000001</v>
      </c>
      <c r="BG5501" s="841">
        <v>2606.5794000000001</v>
      </c>
      <c r="BH5501" s="841">
        <v>2488.0962</v>
      </c>
      <c r="BI5501" s="841">
        <v>2725.0524</v>
      </c>
      <c r="BJ5501" s="841">
        <v>2606.5794000000001</v>
      </c>
      <c r="BK5501" s="841">
        <v>2488.0962</v>
      </c>
      <c r="BL5501" s="841">
        <v>2606.5794000000001</v>
      </c>
      <c r="BM5501" s="841">
        <v>2606.5794000000001</v>
      </c>
      <c r="BN5501" s="841">
        <v>30851.022000000001</v>
      </c>
      <c r="BO5501" s="841">
        <v>2463.948108</v>
      </c>
      <c r="BP5501" s="841">
        <v>2537.8581239999999</v>
      </c>
      <c r="BQ5501" s="841">
        <v>2779.5534480000001</v>
      </c>
      <c r="BR5501" s="841">
        <v>2537.8581239999999</v>
      </c>
      <c r="BS5501" s="841">
        <v>2658.7109879999998</v>
      </c>
      <c r="BT5501" s="841">
        <v>2658.7109879999998</v>
      </c>
      <c r="BU5501" s="841">
        <v>2537.8581239999999</v>
      </c>
      <c r="BV5501" s="841">
        <v>2779.5534480000001</v>
      </c>
      <c r="BW5501" s="841">
        <v>2658.7109879999998</v>
      </c>
      <c r="BX5501" s="841">
        <v>2537.8581239999999</v>
      </c>
      <c r="BY5501" s="841">
        <v>2658.7109879999998</v>
      </c>
      <c r="BZ5501" s="841">
        <v>2658.7109879999998</v>
      </c>
      <c r="CA5501" s="841">
        <v>31468.042439999899</v>
      </c>
      <c r="CB5501" s="841">
        <v>0</v>
      </c>
      <c r="CC5501" s="841">
        <v>0</v>
      </c>
      <c r="CD5501" s="841">
        <v>0</v>
      </c>
      <c r="CE5501" s="841">
        <v>0</v>
      </c>
      <c r="CF5501" s="841">
        <v>0</v>
      </c>
      <c r="CG5501" s="841">
        <v>0</v>
      </c>
      <c r="CH5501" s="841">
        <v>0</v>
      </c>
      <c r="CI5501" s="841">
        <v>0</v>
      </c>
      <c r="CJ5501" s="841">
        <v>0</v>
      </c>
      <c r="CK5501" s="841">
        <v>0</v>
      </c>
      <c r="CL5501" s="841">
        <v>0</v>
      </c>
      <c r="CM5501" s="841">
        <v>0</v>
      </c>
      <c r="CN5501" s="841">
        <v>0</v>
      </c>
    </row>
    <row r="5502" spans="1:92">
      <c r="A5502" s="842" t="s">
        <v>1769</v>
      </c>
      <c r="B5502" s="841">
        <v>0</v>
      </c>
      <c r="C5502" s="841">
        <v>0</v>
      </c>
      <c r="D5502" s="841">
        <v>0</v>
      </c>
      <c r="E5502" s="841">
        <v>0</v>
      </c>
      <c r="F5502" s="841">
        <v>0</v>
      </c>
      <c r="G5502" s="841">
        <v>23419.39</v>
      </c>
      <c r="H5502" s="841">
        <v>6296.48</v>
      </c>
      <c r="I5502" s="841">
        <v>0</v>
      </c>
      <c r="J5502" s="841">
        <v>0</v>
      </c>
      <c r="K5502" s="841">
        <v>0</v>
      </c>
      <c r="L5502" s="841">
        <v>0</v>
      </c>
      <c r="M5502" s="841">
        <v>0</v>
      </c>
      <c r="N5502" s="841">
        <v>29715.87</v>
      </c>
      <c r="O5502" s="841">
        <v>0</v>
      </c>
      <c r="P5502" s="841">
        <v>0</v>
      </c>
      <c r="Q5502" s="841">
        <v>0</v>
      </c>
      <c r="R5502" s="841">
        <v>0</v>
      </c>
      <c r="S5502" s="841">
        <v>0</v>
      </c>
      <c r="T5502" s="841">
        <v>0</v>
      </c>
      <c r="U5502" s="841">
        <v>0</v>
      </c>
      <c r="V5502" s="841">
        <v>0</v>
      </c>
      <c r="W5502" s="841">
        <v>0</v>
      </c>
      <c r="X5502" s="841">
        <v>0</v>
      </c>
      <c r="Y5502" s="841">
        <v>0</v>
      </c>
      <c r="Z5502" s="841">
        <v>0</v>
      </c>
      <c r="AA5502" s="841">
        <v>0</v>
      </c>
      <c r="AB5502" s="841">
        <v>0</v>
      </c>
      <c r="AC5502" s="841">
        <v>0</v>
      </c>
      <c r="AD5502" s="841">
        <v>0</v>
      </c>
      <c r="AE5502" s="841">
        <v>0</v>
      </c>
      <c r="AF5502" s="841">
        <v>0</v>
      </c>
      <c r="AG5502" s="841">
        <v>0</v>
      </c>
      <c r="AH5502" s="841">
        <v>0</v>
      </c>
      <c r="AI5502" s="841">
        <v>0</v>
      </c>
      <c r="AJ5502" s="841">
        <v>0</v>
      </c>
      <c r="AK5502" s="841">
        <v>0</v>
      </c>
      <c r="AL5502" s="841">
        <v>0</v>
      </c>
      <c r="AM5502" s="841">
        <v>0</v>
      </c>
      <c r="AN5502" s="841">
        <v>0</v>
      </c>
      <c r="AO5502" s="841">
        <v>0</v>
      </c>
      <c r="AP5502" s="841">
        <v>0</v>
      </c>
      <c r="AQ5502" s="841">
        <v>0</v>
      </c>
      <c r="AR5502" s="841">
        <v>0</v>
      </c>
      <c r="AS5502" s="841">
        <v>0</v>
      </c>
      <c r="AT5502" s="841">
        <v>0</v>
      </c>
      <c r="AU5502" s="841">
        <v>0</v>
      </c>
      <c r="AV5502" s="841">
        <v>0</v>
      </c>
      <c r="AW5502" s="841">
        <v>0</v>
      </c>
      <c r="AX5502" s="841">
        <v>0</v>
      </c>
      <c r="AY5502" s="841">
        <v>0</v>
      </c>
      <c r="AZ5502" s="841">
        <v>0</v>
      </c>
      <c r="BA5502" s="841">
        <v>0</v>
      </c>
      <c r="BB5502" s="841">
        <v>0</v>
      </c>
      <c r="BC5502" s="841">
        <v>0</v>
      </c>
      <c r="BD5502" s="841">
        <v>0</v>
      </c>
      <c r="BE5502" s="841">
        <v>0</v>
      </c>
      <c r="BF5502" s="841">
        <v>0</v>
      </c>
      <c r="BG5502" s="841">
        <v>0</v>
      </c>
      <c r="BH5502" s="841">
        <v>0</v>
      </c>
      <c r="BI5502" s="841">
        <v>0</v>
      </c>
      <c r="BJ5502" s="841">
        <v>0</v>
      </c>
      <c r="BK5502" s="841">
        <v>0</v>
      </c>
      <c r="BL5502" s="841">
        <v>0</v>
      </c>
      <c r="BM5502" s="841">
        <v>0</v>
      </c>
      <c r="BN5502" s="841">
        <v>0</v>
      </c>
      <c r="BO5502" s="841">
        <v>0</v>
      </c>
      <c r="BP5502" s="841">
        <v>0</v>
      </c>
      <c r="BQ5502" s="841">
        <v>0</v>
      </c>
      <c r="BR5502" s="841">
        <v>0</v>
      </c>
      <c r="BS5502" s="841">
        <v>0</v>
      </c>
      <c r="BT5502" s="841">
        <v>0</v>
      </c>
      <c r="BU5502" s="841">
        <v>0</v>
      </c>
      <c r="BV5502" s="841">
        <v>0</v>
      </c>
      <c r="BW5502" s="841">
        <v>0</v>
      </c>
      <c r="BX5502" s="841">
        <v>0</v>
      </c>
      <c r="BY5502" s="841">
        <v>0</v>
      </c>
      <c r="BZ5502" s="841">
        <v>0</v>
      </c>
      <c r="CA5502" s="841">
        <v>0</v>
      </c>
      <c r="CB5502" s="841">
        <v>0</v>
      </c>
      <c r="CC5502" s="841">
        <v>0</v>
      </c>
      <c r="CD5502" s="841">
        <v>0</v>
      </c>
      <c r="CE5502" s="841">
        <v>0</v>
      </c>
      <c r="CF5502" s="841">
        <v>0</v>
      </c>
      <c r="CG5502" s="841">
        <v>0</v>
      </c>
      <c r="CH5502" s="841">
        <v>0</v>
      </c>
      <c r="CI5502" s="841">
        <v>0</v>
      </c>
      <c r="CJ5502" s="841">
        <v>0</v>
      </c>
      <c r="CK5502" s="841">
        <v>0</v>
      </c>
      <c r="CL5502" s="841">
        <v>0</v>
      </c>
      <c r="CM5502" s="841">
        <v>0</v>
      </c>
      <c r="CN5502" s="841">
        <v>0</v>
      </c>
    </row>
    <row r="5503" spans="1:92">
      <c r="A5503" s="842" t="s">
        <v>1768</v>
      </c>
      <c r="B5503" s="841">
        <v>0</v>
      </c>
      <c r="C5503" s="841">
        <v>0</v>
      </c>
      <c r="D5503" s="841">
        <v>0</v>
      </c>
      <c r="E5503" s="841">
        <v>0</v>
      </c>
      <c r="F5503" s="841">
        <v>0</v>
      </c>
      <c r="G5503" s="841">
        <v>0</v>
      </c>
      <c r="H5503" s="841">
        <v>0</v>
      </c>
      <c r="I5503" s="841">
        <v>0</v>
      </c>
      <c r="J5503" s="841">
        <v>0</v>
      </c>
      <c r="K5503" s="841">
        <v>0</v>
      </c>
      <c r="L5503" s="841">
        <v>0</v>
      </c>
      <c r="M5503" s="841">
        <v>0</v>
      </c>
      <c r="N5503" s="841">
        <v>0</v>
      </c>
      <c r="O5503" s="841">
        <v>0</v>
      </c>
      <c r="P5503" s="841">
        <v>0</v>
      </c>
      <c r="Q5503" s="841">
        <v>0</v>
      </c>
      <c r="R5503" s="841">
        <v>0</v>
      </c>
      <c r="S5503" s="841">
        <v>0</v>
      </c>
      <c r="T5503" s="841">
        <v>0</v>
      </c>
      <c r="U5503" s="841">
        <v>0</v>
      </c>
      <c r="V5503" s="841">
        <v>0</v>
      </c>
      <c r="W5503" s="841">
        <v>0</v>
      </c>
      <c r="X5503" s="841">
        <v>0</v>
      </c>
      <c r="Y5503" s="841">
        <v>0</v>
      </c>
      <c r="Z5503" s="841">
        <v>0</v>
      </c>
      <c r="AA5503" s="841">
        <v>0</v>
      </c>
      <c r="AB5503" s="841">
        <v>0</v>
      </c>
      <c r="AC5503" s="841">
        <v>0</v>
      </c>
      <c r="AD5503" s="841">
        <v>0</v>
      </c>
      <c r="AE5503" s="841">
        <v>0</v>
      </c>
      <c r="AF5503" s="841">
        <v>0</v>
      </c>
      <c r="AG5503" s="841">
        <v>0</v>
      </c>
      <c r="AH5503" s="841">
        <v>0</v>
      </c>
      <c r="AI5503" s="841">
        <v>0</v>
      </c>
      <c r="AJ5503" s="841">
        <v>0</v>
      </c>
      <c r="AK5503" s="841">
        <v>0</v>
      </c>
      <c r="AL5503" s="841">
        <v>0</v>
      </c>
      <c r="AM5503" s="841">
        <v>0</v>
      </c>
      <c r="AN5503" s="841">
        <v>0</v>
      </c>
      <c r="AO5503" s="841">
        <v>0</v>
      </c>
      <c r="AP5503" s="841">
        <v>0</v>
      </c>
      <c r="AQ5503" s="841">
        <v>0</v>
      </c>
      <c r="AR5503" s="841">
        <v>0</v>
      </c>
      <c r="AS5503" s="841">
        <v>0</v>
      </c>
      <c r="AT5503" s="841">
        <v>0</v>
      </c>
      <c r="AU5503" s="841">
        <v>0</v>
      </c>
      <c r="AV5503" s="841">
        <v>0</v>
      </c>
      <c r="AW5503" s="841">
        <v>0</v>
      </c>
      <c r="AX5503" s="841">
        <v>0</v>
      </c>
      <c r="AY5503" s="841">
        <v>0</v>
      </c>
      <c r="AZ5503" s="841">
        <v>0</v>
      </c>
      <c r="BA5503" s="841">
        <v>0</v>
      </c>
      <c r="BB5503" s="841">
        <v>0</v>
      </c>
      <c r="BC5503" s="841">
        <v>0</v>
      </c>
      <c r="BD5503" s="841">
        <v>0</v>
      </c>
      <c r="BE5503" s="841">
        <v>0</v>
      </c>
      <c r="BF5503" s="841">
        <v>0</v>
      </c>
      <c r="BG5503" s="841">
        <v>0</v>
      </c>
      <c r="BH5503" s="841">
        <v>0</v>
      </c>
      <c r="BI5503" s="841">
        <v>0</v>
      </c>
      <c r="BJ5503" s="841">
        <v>0</v>
      </c>
      <c r="BK5503" s="841">
        <v>0</v>
      </c>
      <c r="BL5503" s="841">
        <v>0</v>
      </c>
      <c r="BM5503" s="841">
        <v>0</v>
      </c>
      <c r="BN5503" s="841">
        <v>0</v>
      </c>
      <c r="BO5503" s="841">
        <v>0</v>
      </c>
      <c r="BP5503" s="841">
        <v>0</v>
      </c>
      <c r="BQ5503" s="841">
        <v>0</v>
      </c>
      <c r="BR5503" s="841">
        <v>0</v>
      </c>
      <c r="BS5503" s="841">
        <v>0</v>
      </c>
      <c r="BT5503" s="841">
        <v>0</v>
      </c>
      <c r="BU5503" s="841">
        <v>0</v>
      </c>
      <c r="BV5503" s="841">
        <v>0</v>
      </c>
      <c r="BW5503" s="841">
        <v>0</v>
      </c>
      <c r="BX5503" s="841">
        <v>0</v>
      </c>
      <c r="BY5503" s="841">
        <v>0</v>
      </c>
      <c r="BZ5503" s="841">
        <v>0</v>
      </c>
      <c r="CA5503" s="841">
        <v>0</v>
      </c>
      <c r="CB5503" s="841">
        <v>0</v>
      </c>
      <c r="CC5503" s="841">
        <v>0</v>
      </c>
      <c r="CD5503" s="841">
        <v>0</v>
      </c>
      <c r="CE5503" s="841">
        <v>0</v>
      </c>
      <c r="CF5503" s="841">
        <v>0</v>
      </c>
      <c r="CG5503" s="841">
        <v>0</v>
      </c>
      <c r="CH5503" s="841">
        <v>0</v>
      </c>
      <c r="CI5503" s="841">
        <v>0</v>
      </c>
      <c r="CJ5503" s="841">
        <v>0</v>
      </c>
      <c r="CK5503" s="841">
        <v>0</v>
      </c>
      <c r="CL5503" s="841">
        <v>0</v>
      </c>
      <c r="CM5503" s="841">
        <v>0</v>
      </c>
      <c r="CN5503" s="841">
        <v>0</v>
      </c>
    </row>
    <row r="5504" spans="1:92" hidden="1" outlineLevel="1">
      <c r="A5504" s="842" t="s">
        <v>1340</v>
      </c>
    </row>
    <row r="5505" spans="1:92" hidden="1" outlineLevel="1">
      <c r="A5505" s="842" t="s">
        <v>1201</v>
      </c>
    </row>
    <row r="5506" spans="1:92" hidden="1" outlineLevel="1">
      <c r="A5506" s="842" t="s">
        <v>1122</v>
      </c>
    </row>
    <row r="5507" spans="1:92" hidden="1" outlineLevel="1">
      <c r="A5507" s="842" t="s">
        <v>800</v>
      </c>
      <c r="K5507" s="841">
        <v>321634.43999999901</v>
      </c>
      <c r="L5507" s="841">
        <v>287699.08999999898</v>
      </c>
      <c r="M5507" s="841">
        <v>-187944.12999999899</v>
      </c>
      <c r="O5507" s="841">
        <v>98213.039999999906</v>
      </c>
      <c r="P5507" s="841">
        <v>96526.069999999905</v>
      </c>
      <c r="Q5507" s="841">
        <v>63393.68</v>
      </c>
      <c r="R5507" s="841">
        <v>68088.509999999995</v>
      </c>
      <c r="S5507" s="841">
        <v>88890.839999999895</v>
      </c>
      <c r="T5507" s="841">
        <v>114415.11</v>
      </c>
      <c r="U5507" s="841">
        <v>128295.79</v>
      </c>
      <c r="V5507" s="841">
        <v>149773.92000000001</v>
      </c>
      <c r="W5507" s="841">
        <v>183780.42</v>
      </c>
      <c r="X5507" s="841">
        <v>99181.369999999893</v>
      </c>
      <c r="Y5507" s="841">
        <v>78602.759999999893</v>
      </c>
      <c r="Z5507" s="841">
        <v>64973.4</v>
      </c>
      <c r="AA5507" s="841">
        <v>1234134.9099999999</v>
      </c>
      <c r="AB5507" s="841">
        <v>38972.82</v>
      </c>
      <c r="AC5507" s="841">
        <v>41237.949999999997</v>
      </c>
      <c r="AD5507" s="841">
        <v>49440.76</v>
      </c>
      <c r="AE5507" s="841">
        <v>55261.15</v>
      </c>
      <c r="AF5507" s="841">
        <v>62914.36</v>
      </c>
      <c r="AG5507" s="841">
        <v>70985.559999999896</v>
      </c>
      <c r="AH5507" s="841">
        <v>77517.349999999904</v>
      </c>
      <c r="AI5507" s="841">
        <v>95090.159999999902</v>
      </c>
      <c r="AJ5507" s="841">
        <v>87366.159999999902</v>
      </c>
      <c r="AK5507" s="841">
        <v>70999.549999999901</v>
      </c>
      <c r="AL5507" s="841">
        <v>56459.66</v>
      </c>
      <c r="AM5507" s="841">
        <v>45249.66</v>
      </c>
      <c r="AN5507" s="841">
        <v>751495.13999999897</v>
      </c>
      <c r="AO5507" s="841">
        <v>28959.32</v>
      </c>
      <c r="AP5507" s="841">
        <v>29650.09</v>
      </c>
      <c r="AQ5507" s="841">
        <v>37291.160000000003</v>
      </c>
      <c r="AR5507" s="841">
        <v>42190.54</v>
      </c>
      <c r="AS5507" s="841">
        <v>47182.559999999998</v>
      </c>
      <c r="AT5507" s="841">
        <v>54211.42</v>
      </c>
      <c r="AU5507" s="841">
        <v>61176.65</v>
      </c>
      <c r="AV5507" s="841">
        <v>80115.5799999999</v>
      </c>
      <c r="AW5507" s="841">
        <v>73727.78</v>
      </c>
      <c r="AX5507" s="841">
        <v>65621.48</v>
      </c>
      <c r="AY5507" s="841">
        <v>56750.6</v>
      </c>
      <c r="AZ5507" s="841">
        <v>40673.979999999901</v>
      </c>
      <c r="BA5507" s="841">
        <v>617551.16</v>
      </c>
      <c r="BB5507" s="841">
        <v>29538.506399999998</v>
      </c>
      <c r="BC5507" s="841">
        <v>30243.091799999998</v>
      </c>
      <c r="BD5507" s="841">
        <v>38036.983200000002</v>
      </c>
      <c r="BE5507" s="841">
        <v>43034.3508</v>
      </c>
      <c r="BF5507" s="841">
        <v>48126.211199999998</v>
      </c>
      <c r="BG5507" s="841">
        <v>55295.648399999998</v>
      </c>
      <c r="BH5507" s="841">
        <v>62400.182999999997</v>
      </c>
      <c r="BI5507" s="841">
        <v>81717.891599999901</v>
      </c>
      <c r="BJ5507" s="841">
        <v>75202.335600000006</v>
      </c>
      <c r="BK5507" s="841">
        <v>66933.909599999999</v>
      </c>
      <c r="BL5507" s="841">
        <v>57885.612000000001</v>
      </c>
      <c r="BM5507" s="841">
        <v>41487.4595999999</v>
      </c>
      <c r="BN5507" s="841">
        <v>629902.18319999997</v>
      </c>
      <c r="BO5507" s="841">
        <v>30129.276527999999</v>
      </c>
      <c r="BP5507" s="841">
        <v>30847.953635999998</v>
      </c>
      <c r="BQ5507" s="841">
        <v>38797.722864000003</v>
      </c>
      <c r="BR5507" s="841">
        <v>43895.037815999996</v>
      </c>
      <c r="BS5507" s="841">
        <v>49088.735423999999</v>
      </c>
      <c r="BT5507" s="841">
        <v>56401.561368000002</v>
      </c>
      <c r="BU5507" s="841">
        <v>63648.186659999999</v>
      </c>
      <c r="BV5507" s="841">
        <v>83352.249431999895</v>
      </c>
      <c r="BW5507" s="841">
        <v>76706.382312000002</v>
      </c>
      <c r="BX5507" s="841">
        <v>68272.587792000006</v>
      </c>
      <c r="BY5507" s="841">
        <v>59043.324240000002</v>
      </c>
      <c r="BZ5507" s="841">
        <v>42317.208791999998</v>
      </c>
      <c r="CA5507" s="841">
        <v>642500.22686399997</v>
      </c>
    </row>
    <row r="5508" spans="1:92" hidden="1" outlineLevel="1">
      <c r="A5508" s="842" t="s">
        <v>1121</v>
      </c>
    </row>
    <row r="5509" spans="1:92" hidden="1" outlineLevel="1">
      <c r="A5509" s="842" t="s">
        <v>800</v>
      </c>
      <c r="K5509" s="841">
        <v>198.88</v>
      </c>
      <c r="L5509" s="841">
        <v>198.88</v>
      </c>
      <c r="M5509" s="841">
        <v>198.88</v>
      </c>
      <c r="O5509" s="841">
        <v>22863.599999999999</v>
      </c>
      <c r="P5509" s="841">
        <v>22863.599999999999</v>
      </c>
      <c r="Q5509" s="841">
        <v>22863.599999999999</v>
      </c>
      <c r="R5509" s="841">
        <v>22863.599999999999</v>
      </c>
      <c r="S5509" s="841">
        <v>22863.599999999999</v>
      </c>
      <c r="T5509" s="841">
        <v>22863.599999999999</v>
      </c>
      <c r="U5509" s="841">
        <v>22863.599999999999</v>
      </c>
      <c r="V5509" s="841">
        <v>22863.599999999999</v>
      </c>
      <c r="W5509" s="841">
        <v>22863.599999999999</v>
      </c>
      <c r="X5509" s="841">
        <v>22863.599999999999</v>
      </c>
      <c r="Y5509" s="841">
        <v>22863.599999999999</v>
      </c>
      <c r="Z5509" s="841">
        <v>22980.400000000001</v>
      </c>
      <c r="AA5509" s="841">
        <v>274480</v>
      </c>
      <c r="AB5509" s="841">
        <v>26730</v>
      </c>
      <c r="AC5509" s="841">
        <v>26730</v>
      </c>
      <c r="AD5509" s="841">
        <v>26730</v>
      </c>
      <c r="AE5509" s="841">
        <v>26730</v>
      </c>
      <c r="AF5509" s="841">
        <v>26730</v>
      </c>
      <c r="AG5509" s="841">
        <v>26730</v>
      </c>
      <c r="AH5509" s="841">
        <v>26730</v>
      </c>
      <c r="AI5509" s="841">
        <v>26730</v>
      </c>
      <c r="AJ5509" s="841">
        <v>26730</v>
      </c>
      <c r="AK5509" s="841">
        <v>26730</v>
      </c>
      <c r="AL5509" s="841">
        <v>26730</v>
      </c>
      <c r="AM5509" s="841">
        <v>26730</v>
      </c>
      <c r="AN5509" s="841">
        <v>320760</v>
      </c>
      <c r="AO5509" s="841">
        <v>29982.5</v>
      </c>
      <c r="AP5509" s="841">
        <v>29982.5</v>
      </c>
      <c r="AQ5509" s="841">
        <v>29982.5</v>
      </c>
      <c r="AR5509" s="841">
        <v>29982.5</v>
      </c>
      <c r="AS5509" s="841">
        <v>29982.5</v>
      </c>
      <c r="AT5509" s="841">
        <v>29982.5</v>
      </c>
      <c r="AU5509" s="841">
        <v>29982.5</v>
      </c>
      <c r="AV5509" s="841">
        <v>29982.5</v>
      </c>
      <c r="AW5509" s="841">
        <v>29982.5</v>
      </c>
      <c r="AX5509" s="841">
        <v>29982.5</v>
      </c>
      <c r="AY5509" s="841">
        <v>29982.5</v>
      </c>
      <c r="AZ5509" s="841">
        <v>29982.5</v>
      </c>
      <c r="BA5509" s="841">
        <v>359790</v>
      </c>
      <c r="BB5509" s="841">
        <v>30582.15</v>
      </c>
      <c r="BC5509" s="841">
        <v>30582.15</v>
      </c>
      <c r="BD5509" s="841">
        <v>30582.15</v>
      </c>
      <c r="BE5509" s="841">
        <v>30582.15</v>
      </c>
      <c r="BF5509" s="841">
        <v>30582.15</v>
      </c>
      <c r="BG5509" s="841">
        <v>30582.15</v>
      </c>
      <c r="BH5509" s="841">
        <v>30582.15</v>
      </c>
      <c r="BI5509" s="841">
        <v>30582.15</v>
      </c>
      <c r="BJ5509" s="841">
        <v>30582.15</v>
      </c>
      <c r="BK5509" s="841">
        <v>30582.15</v>
      </c>
      <c r="BL5509" s="841">
        <v>30582.15</v>
      </c>
      <c r="BM5509" s="841">
        <v>30582.15</v>
      </c>
      <c r="BN5509" s="841">
        <v>366985.8</v>
      </c>
      <c r="BO5509" s="841">
        <v>31193.793000000001</v>
      </c>
      <c r="BP5509" s="841">
        <v>31193.793000000001</v>
      </c>
      <c r="BQ5509" s="841">
        <v>31193.793000000001</v>
      </c>
      <c r="BR5509" s="841">
        <v>31193.793000000001</v>
      </c>
      <c r="BS5509" s="841">
        <v>31193.793000000001</v>
      </c>
      <c r="BT5509" s="841">
        <v>31193.793000000001</v>
      </c>
      <c r="BU5509" s="841">
        <v>31193.793000000001</v>
      </c>
      <c r="BV5509" s="841">
        <v>31193.793000000001</v>
      </c>
      <c r="BW5509" s="841">
        <v>31193.793000000001</v>
      </c>
      <c r="BX5509" s="841">
        <v>31193.793000000001</v>
      </c>
      <c r="BY5509" s="841">
        <v>31193.793000000001</v>
      </c>
      <c r="BZ5509" s="841">
        <v>31193.793000000001</v>
      </c>
      <c r="CA5509" s="841">
        <v>374325.516</v>
      </c>
    </row>
    <row r="5510" spans="1:92" hidden="1" outlineLevel="1">
      <c r="A5510" s="842" t="s">
        <v>1120</v>
      </c>
    </row>
    <row r="5511" spans="1:92" hidden="1" outlineLevel="1">
      <c r="A5511" s="842" t="s">
        <v>800</v>
      </c>
      <c r="K5511" s="841">
        <v>423.01</v>
      </c>
      <c r="L5511" s="841">
        <v>365.4</v>
      </c>
      <c r="M5511" s="841">
        <v>-415.89999999999901</v>
      </c>
      <c r="O5511" s="841">
        <v>3638.24</v>
      </c>
      <c r="P5511" s="841">
        <v>3576.1099999999901</v>
      </c>
      <c r="Q5511" s="841">
        <v>2374.7399999999998</v>
      </c>
      <c r="R5511" s="841">
        <v>2489.37</v>
      </c>
      <c r="S5511" s="841">
        <v>3243.62</v>
      </c>
      <c r="T5511" s="841">
        <v>4169.3499999999904</v>
      </c>
      <c r="U5511" s="841">
        <v>4710.09</v>
      </c>
      <c r="V5511" s="841">
        <v>5515.0999999999904</v>
      </c>
      <c r="W5511" s="841">
        <v>6741.8399999999901</v>
      </c>
      <c r="X5511" s="841">
        <v>3655.70999999999</v>
      </c>
      <c r="Y5511" s="841">
        <v>2855.0999999999899</v>
      </c>
      <c r="Z5511" s="841">
        <v>2355.45999999999</v>
      </c>
      <c r="AA5511" s="841">
        <v>45324.729999999901</v>
      </c>
      <c r="AB5511" s="841">
        <v>2305.7999999999902</v>
      </c>
      <c r="AC5511" s="841">
        <v>2445.7999999999902</v>
      </c>
      <c r="AD5511" s="841">
        <v>2931.5999999999899</v>
      </c>
      <c r="AE5511" s="841">
        <v>3281.6</v>
      </c>
      <c r="AF5511" s="841">
        <v>3735.2</v>
      </c>
      <c r="AG5511" s="841">
        <v>4214</v>
      </c>
      <c r="AH5511" s="841">
        <v>4670.3999999999996</v>
      </c>
      <c r="AI5511" s="841">
        <v>5751.2</v>
      </c>
      <c r="AJ5511" s="841">
        <v>5293.4</v>
      </c>
      <c r="AK5511" s="841">
        <v>4309.2</v>
      </c>
      <c r="AL5511" s="841">
        <v>3347.3999999999901</v>
      </c>
      <c r="AM5511" s="841">
        <v>2682.3999999999901</v>
      </c>
      <c r="AN5511" s="841">
        <v>44968</v>
      </c>
      <c r="AO5511" s="841">
        <v>86.619999999999905</v>
      </c>
      <c r="AP5511" s="841">
        <v>89.319999999999894</v>
      </c>
      <c r="AQ5511" s="841">
        <v>112.27</v>
      </c>
      <c r="AR5511" s="841">
        <v>127.269999999999</v>
      </c>
      <c r="AS5511" s="841">
        <v>142.26999999999899</v>
      </c>
      <c r="AT5511" s="841">
        <v>163.41</v>
      </c>
      <c r="AU5511" s="841">
        <v>188.16</v>
      </c>
      <c r="AV5511" s="841">
        <v>247.25</v>
      </c>
      <c r="AW5511" s="841">
        <v>228.05</v>
      </c>
      <c r="AX5511" s="841">
        <v>202.92999999999901</v>
      </c>
      <c r="AY5511" s="841">
        <v>170.82999999999899</v>
      </c>
      <c r="AZ5511" s="841">
        <v>122.45</v>
      </c>
      <c r="BA5511" s="841">
        <v>1880.83</v>
      </c>
      <c r="BB5511" s="841">
        <v>88.352399999999903</v>
      </c>
      <c r="BC5511" s="841">
        <v>91.106399999999894</v>
      </c>
      <c r="BD5511" s="841">
        <v>114.5154</v>
      </c>
      <c r="BE5511" s="841">
        <v>129.81539999999899</v>
      </c>
      <c r="BF5511" s="841">
        <v>145.11539999999999</v>
      </c>
      <c r="BG5511" s="841">
        <v>166.6782</v>
      </c>
      <c r="BH5511" s="841">
        <v>191.92320000000001</v>
      </c>
      <c r="BI5511" s="841">
        <v>252.19499999999999</v>
      </c>
      <c r="BJ5511" s="841">
        <v>232.61099999999999</v>
      </c>
      <c r="BK5511" s="841">
        <v>206.98859999999999</v>
      </c>
      <c r="BL5511" s="841">
        <v>174.2466</v>
      </c>
      <c r="BM5511" s="841">
        <v>124.899</v>
      </c>
      <c r="BN5511" s="841">
        <v>1918.4466</v>
      </c>
      <c r="BO5511" s="841">
        <v>90.119447999999906</v>
      </c>
      <c r="BP5511" s="841">
        <v>92.928527999999901</v>
      </c>
      <c r="BQ5511" s="841">
        <v>116.805708</v>
      </c>
      <c r="BR5511" s="841">
        <v>132.41170799999901</v>
      </c>
      <c r="BS5511" s="841">
        <v>148.017708</v>
      </c>
      <c r="BT5511" s="841">
        <v>170.011764</v>
      </c>
      <c r="BU5511" s="841">
        <v>195.761664</v>
      </c>
      <c r="BV5511" s="841">
        <v>257.2389</v>
      </c>
      <c r="BW5511" s="841">
        <v>237.26321999999999</v>
      </c>
      <c r="BX5511" s="841">
        <v>211.12837199999899</v>
      </c>
      <c r="BY5511" s="841">
        <v>177.73153199999999</v>
      </c>
      <c r="BZ5511" s="841">
        <v>127.39698</v>
      </c>
      <c r="CA5511" s="841">
        <v>1956.8155320000001</v>
      </c>
    </row>
    <row r="5512" spans="1:92" collapsed="1">
      <c r="A5512" s="842" t="s">
        <v>1767</v>
      </c>
      <c r="B5512" s="841">
        <v>381507.93</v>
      </c>
      <c r="C5512" s="841">
        <v>73991.319999999905</v>
      </c>
      <c r="D5512" s="841">
        <v>313522.26999999897</v>
      </c>
      <c r="E5512" s="841">
        <v>384338.49</v>
      </c>
      <c r="F5512" s="841">
        <v>325043.86</v>
      </c>
      <c r="G5512" s="841">
        <v>597008.13999999897</v>
      </c>
      <c r="H5512" s="841">
        <v>357298.99</v>
      </c>
      <c r="I5512" s="841">
        <v>514063.47</v>
      </c>
      <c r="J5512" s="841">
        <v>544453.41</v>
      </c>
      <c r="K5512" s="841">
        <v>322256.32999999903</v>
      </c>
      <c r="L5512" s="841">
        <v>288263.37</v>
      </c>
      <c r="M5512" s="841">
        <v>-188161.149999999</v>
      </c>
      <c r="N5512" s="841">
        <v>3913586.43</v>
      </c>
      <c r="O5512" s="841">
        <v>124714.879999999</v>
      </c>
      <c r="P5512" s="841">
        <v>122965.77999999899</v>
      </c>
      <c r="Q5512" s="841">
        <v>88632.02</v>
      </c>
      <c r="R5512" s="841">
        <v>93441.48</v>
      </c>
      <c r="S5512" s="841">
        <v>114998.05999999899</v>
      </c>
      <c r="T5512" s="841">
        <v>141448.06</v>
      </c>
      <c r="U5512" s="841">
        <v>155869.47999999899</v>
      </c>
      <c r="V5512" s="841">
        <v>178152.62</v>
      </c>
      <c r="W5512" s="841">
        <v>213385.86</v>
      </c>
      <c r="X5512" s="841">
        <v>125700.679999999</v>
      </c>
      <c r="Y5512" s="841">
        <v>104321.459999999</v>
      </c>
      <c r="Z5512" s="841">
        <v>90309.26</v>
      </c>
      <c r="AA5512" s="841">
        <v>1553939.64</v>
      </c>
      <c r="AB5512" s="841">
        <v>68008.62</v>
      </c>
      <c r="AC5512" s="841">
        <v>70413.75</v>
      </c>
      <c r="AD5512" s="841">
        <v>79102.36</v>
      </c>
      <c r="AE5512" s="841">
        <v>85272.75</v>
      </c>
      <c r="AF5512" s="841">
        <v>93379.56</v>
      </c>
      <c r="AG5512" s="841">
        <v>101929.55999999899</v>
      </c>
      <c r="AH5512" s="841">
        <v>108917.749999999</v>
      </c>
      <c r="AI5512" s="841">
        <v>127571.359999999</v>
      </c>
      <c r="AJ5512" s="841">
        <v>119389.55999999899</v>
      </c>
      <c r="AK5512" s="841">
        <v>102038.749999999</v>
      </c>
      <c r="AL5512" s="841">
        <v>86537.06</v>
      </c>
      <c r="AM5512" s="841">
        <v>74662.06</v>
      </c>
      <c r="AN5512" s="841">
        <v>1117223.1399999999</v>
      </c>
      <c r="AO5512" s="841">
        <v>59028.44</v>
      </c>
      <c r="AP5512" s="841">
        <v>59721.909999999902</v>
      </c>
      <c r="AQ5512" s="841">
        <v>67385.929999999993</v>
      </c>
      <c r="AR5512" s="841">
        <v>72300.31</v>
      </c>
      <c r="AS5512" s="841">
        <v>77307.33</v>
      </c>
      <c r="AT5512" s="841">
        <v>84357.33</v>
      </c>
      <c r="AU5512" s="841">
        <v>91347.31</v>
      </c>
      <c r="AV5512" s="841">
        <v>110345.329999999</v>
      </c>
      <c r="AW5512" s="841">
        <v>103938.33</v>
      </c>
      <c r="AX5512" s="841">
        <v>95806.909999999902</v>
      </c>
      <c r="AY5512" s="841">
        <v>86903.93</v>
      </c>
      <c r="AZ5512" s="841">
        <v>70778.929999999993</v>
      </c>
      <c r="BA5512" s="841">
        <v>979221.99</v>
      </c>
      <c r="BB5512" s="841">
        <v>60209.008800000003</v>
      </c>
      <c r="BC5512" s="841">
        <v>60916.3482</v>
      </c>
      <c r="BD5512" s="841">
        <v>68733.6486</v>
      </c>
      <c r="BE5512" s="841">
        <v>73746.316200000001</v>
      </c>
      <c r="BF5512" s="841">
        <v>78853.476599999995</v>
      </c>
      <c r="BG5512" s="841">
        <v>86044.476599999995</v>
      </c>
      <c r="BH5512" s="841">
        <v>93174.256200000003</v>
      </c>
      <c r="BI5512" s="841">
        <v>112552.2366</v>
      </c>
      <c r="BJ5512" s="841">
        <v>106017.0966</v>
      </c>
      <c r="BK5512" s="841">
        <v>97723.048200000005</v>
      </c>
      <c r="BL5512" s="841">
        <v>88642.008600000001</v>
      </c>
      <c r="BM5512" s="841">
        <v>72194.508600000001</v>
      </c>
      <c r="BN5512" s="841">
        <v>998806.42980000004</v>
      </c>
      <c r="BO5512" s="841">
        <v>61413.188975999998</v>
      </c>
      <c r="BP5512" s="841">
        <v>62134.675164</v>
      </c>
      <c r="BQ5512" s="841">
        <v>70108.321572000001</v>
      </c>
      <c r="BR5512" s="841">
        <v>75221.242524000001</v>
      </c>
      <c r="BS5512" s="841">
        <v>80430.546132000003</v>
      </c>
      <c r="BT5512" s="841">
        <v>87765.366131999996</v>
      </c>
      <c r="BU5512" s="841">
        <v>95037.741324000002</v>
      </c>
      <c r="BV5512" s="841">
        <v>114803.28133199899</v>
      </c>
      <c r="BW5512" s="841">
        <v>108137.438532</v>
      </c>
      <c r="BX5512" s="841">
        <v>99677.509164000003</v>
      </c>
      <c r="BY5512" s="841">
        <v>90414.848771999998</v>
      </c>
      <c r="BZ5512" s="841">
        <v>73638.398772</v>
      </c>
      <c r="CA5512" s="841">
        <v>1018782.5583959999</v>
      </c>
      <c r="CB5512" s="841">
        <v>0</v>
      </c>
      <c r="CC5512" s="841">
        <v>0</v>
      </c>
      <c r="CD5512" s="841">
        <v>0</v>
      </c>
      <c r="CE5512" s="841">
        <v>0</v>
      </c>
      <c r="CF5512" s="841">
        <v>0</v>
      </c>
      <c r="CG5512" s="841">
        <v>0</v>
      </c>
      <c r="CH5512" s="841">
        <v>0</v>
      </c>
      <c r="CI5512" s="841">
        <v>0</v>
      </c>
      <c r="CJ5512" s="841">
        <v>0</v>
      </c>
      <c r="CK5512" s="841">
        <v>0</v>
      </c>
      <c r="CL5512" s="841">
        <v>0</v>
      </c>
      <c r="CM5512" s="841">
        <v>0</v>
      </c>
      <c r="CN5512" s="841">
        <v>0</v>
      </c>
    </row>
    <row r="5513" spans="1:92" hidden="1" outlineLevel="1">
      <c r="A5513" s="842" t="s">
        <v>1340</v>
      </c>
    </row>
    <row r="5514" spans="1:92" hidden="1" outlineLevel="1">
      <c r="A5514" s="842" t="s">
        <v>1201</v>
      </c>
    </row>
    <row r="5515" spans="1:92" hidden="1" outlineLevel="1">
      <c r="A5515" s="842" t="s">
        <v>1122</v>
      </c>
    </row>
    <row r="5516" spans="1:92" hidden="1" outlineLevel="1">
      <c r="A5516" s="842" t="s">
        <v>800</v>
      </c>
      <c r="K5516" s="841">
        <v>321634.43999999901</v>
      </c>
      <c r="L5516" s="841">
        <v>287699.08999999898</v>
      </c>
      <c r="M5516" s="841">
        <v>-187944.12999999899</v>
      </c>
      <c r="O5516" s="841">
        <v>98213.039999999906</v>
      </c>
      <c r="P5516" s="841">
        <v>96526.069999999905</v>
      </c>
      <c r="Q5516" s="841">
        <v>63393.68</v>
      </c>
      <c r="R5516" s="841">
        <v>68088.509999999995</v>
      </c>
      <c r="S5516" s="841">
        <v>88890.839999999895</v>
      </c>
      <c r="T5516" s="841">
        <v>114415.11</v>
      </c>
      <c r="U5516" s="841">
        <v>128295.79</v>
      </c>
      <c r="V5516" s="841">
        <v>149773.92000000001</v>
      </c>
      <c r="W5516" s="841">
        <v>183780.42</v>
      </c>
      <c r="X5516" s="841">
        <v>99181.369999999893</v>
      </c>
      <c r="Y5516" s="841">
        <v>78602.759999999893</v>
      </c>
      <c r="Z5516" s="841">
        <v>64973.4</v>
      </c>
      <c r="AA5516" s="841">
        <v>1234134.9099999999</v>
      </c>
      <c r="AB5516" s="841">
        <v>38972.82</v>
      </c>
      <c r="AC5516" s="841">
        <v>41237.949999999997</v>
      </c>
      <c r="AD5516" s="841">
        <v>49440.76</v>
      </c>
      <c r="AE5516" s="841">
        <v>55261.15</v>
      </c>
      <c r="AF5516" s="841">
        <v>62914.36</v>
      </c>
      <c r="AG5516" s="841">
        <v>70985.559999999896</v>
      </c>
      <c r="AH5516" s="841">
        <v>77517.349999999904</v>
      </c>
      <c r="AI5516" s="841">
        <v>95090.159999999902</v>
      </c>
      <c r="AJ5516" s="841">
        <v>87366.159999999902</v>
      </c>
      <c r="AK5516" s="841">
        <v>70999.549999999901</v>
      </c>
      <c r="AL5516" s="841">
        <v>56459.66</v>
      </c>
      <c r="AM5516" s="841">
        <v>45249.66</v>
      </c>
      <c r="AN5516" s="841">
        <v>751495.13999999897</v>
      </c>
      <c r="AO5516" s="841">
        <v>28959.32</v>
      </c>
      <c r="AP5516" s="841">
        <v>29650.09</v>
      </c>
      <c r="AQ5516" s="841">
        <v>37291.160000000003</v>
      </c>
      <c r="AR5516" s="841">
        <v>42190.54</v>
      </c>
      <c r="AS5516" s="841">
        <v>47182.559999999998</v>
      </c>
      <c r="AT5516" s="841">
        <v>54211.42</v>
      </c>
      <c r="AU5516" s="841">
        <v>61176.65</v>
      </c>
      <c r="AV5516" s="841">
        <v>80115.5799999999</v>
      </c>
      <c r="AW5516" s="841">
        <v>73727.78</v>
      </c>
      <c r="AX5516" s="841">
        <v>65621.48</v>
      </c>
      <c r="AY5516" s="841">
        <v>56750.6</v>
      </c>
      <c r="AZ5516" s="841">
        <v>40673.979999999901</v>
      </c>
      <c r="BA5516" s="841">
        <v>617551.16</v>
      </c>
      <c r="BB5516" s="841">
        <v>29538.506399999998</v>
      </c>
      <c r="BC5516" s="841">
        <v>30243.091799999998</v>
      </c>
      <c r="BD5516" s="841">
        <v>38036.983200000002</v>
      </c>
      <c r="BE5516" s="841">
        <v>43034.3508</v>
      </c>
      <c r="BF5516" s="841">
        <v>48126.211199999998</v>
      </c>
      <c r="BG5516" s="841">
        <v>55295.648399999998</v>
      </c>
      <c r="BH5516" s="841">
        <v>62400.182999999997</v>
      </c>
      <c r="BI5516" s="841">
        <v>81717.891599999901</v>
      </c>
      <c r="BJ5516" s="841">
        <v>75202.335600000006</v>
      </c>
      <c r="BK5516" s="841">
        <v>66933.909599999999</v>
      </c>
      <c r="BL5516" s="841">
        <v>57885.612000000001</v>
      </c>
      <c r="BM5516" s="841">
        <v>41487.4595999999</v>
      </c>
      <c r="BN5516" s="841">
        <v>629902.18319999997</v>
      </c>
      <c r="BO5516" s="841">
        <v>30129.276527999999</v>
      </c>
      <c r="BP5516" s="841">
        <v>30847.953635999998</v>
      </c>
      <c r="BQ5516" s="841">
        <v>38797.722864000003</v>
      </c>
      <c r="BR5516" s="841">
        <v>43895.037815999996</v>
      </c>
      <c r="BS5516" s="841">
        <v>49088.735423999999</v>
      </c>
      <c r="BT5516" s="841">
        <v>56401.561368000002</v>
      </c>
      <c r="BU5516" s="841">
        <v>63648.186659999999</v>
      </c>
      <c r="BV5516" s="841">
        <v>83352.249431999895</v>
      </c>
      <c r="BW5516" s="841">
        <v>76706.382312000002</v>
      </c>
      <c r="BX5516" s="841">
        <v>68272.587792000006</v>
      </c>
      <c r="BY5516" s="841">
        <v>59043.324240000002</v>
      </c>
      <c r="BZ5516" s="841">
        <v>42317.208791999998</v>
      </c>
      <c r="CA5516" s="841">
        <v>642500.22686399997</v>
      </c>
    </row>
    <row r="5517" spans="1:92" collapsed="1">
      <c r="A5517" s="842" t="s">
        <v>1766</v>
      </c>
      <c r="B5517" s="841">
        <v>271760.77</v>
      </c>
      <c r="C5517" s="841">
        <v>-28879.24</v>
      </c>
      <c r="D5517" s="841">
        <v>136642.57999999999</v>
      </c>
      <c r="E5517" s="841">
        <v>251427.8</v>
      </c>
      <c r="F5517" s="841">
        <v>171690.25</v>
      </c>
      <c r="G5517" s="841">
        <v>504956.49</v>
      </c>
      <c r="H5517" s="841">
        <v>165370.71</v>
      </c>
      <c r="I5517" s="841">
        <v>64335.86</v>
      </c>
      <c r="J5517" s="841">
        <v>412141.5</v>
      </c>
      <c r="K5517" s="841">
        <v>321634.43999999901</v>
      </c>
      <c r="L5517" s="841">
        <v>287699.08999999898</v>
      </c>
      <c r="M5517" s="841">
        <v>-187944.12999999899</v>
      </c>
      <c r="N5517" s="841">
        <v>2370836.12</v>
      </c>
      <c r="O5517" s="841">
        <v>98213.039999999906</v>
      </c>
      <c r="P5517" s="841">
        <v>96526.069999999905</v>
      </c>
      <c r="Q5517" s="841">
        <v>63393.68</v>
      </c>
      <c r="R5517" s="841">
        <v>68088.509999999995</v>
      </c>
      <c r="S5517" s="841">
        <v>88890.839999999895</v>
      </c>
      <c r="T5517" s="841">
        <v>114415.11</v>
      </c>
      <c r="U5517" s="841">
        <v>128295.79</v>
      </c>
      <c r="V5517" s="841">
        <v>149773.92000000001</v>
      </c>
      <c r="W5517" s="841">
        <v>183780.42</v>
      </c>
      <c r="X5517" s="841">
        <v>99181.369999999893</v>
      </c>
      <c r="Y5517" s="841">
        <v>78602.759999999893</v>
      </c>
      <c r="Z5517" s="841">
        <v>64973.4</v>
      </c>
      <c r="AA5517" s="841">
        <v>1234134.9099999999</v>
      </c>
      <c r="AB5517" s="841">
        <v>38972.82</v>
      </c>
      <c r="AC5517" s="841">
        <v>41237.949999999997</v>
      </c>
      <c r="AD5517" s="841">
        <v>49440.76</v>
      </c>
      <c r="AE5517" s="841">
        <v>55261.15</v>
      </c>
      <c r="AF5517" s="841">
        <v>62914.36</v>
      </c>
      <c r="AG5517" s="841">
        <v>70985.559999999896</v>
      </c>
      <c r="AH5517" s="841">
        <v>77517.349999999904</v>
      </c>
      <c r="AI5517" s="841">
        <v>95090.159999999902</v>
      </c>
      <c r="AJ5517" s="841">
        <v>87366.159999999902</v>
      </c>
      <c r="AK5517" s="841">
        <v>70999.549999999901</v>
      </c>
      <c r="AL5517" s="841">
        <v>56459.66</v>
      </c>
      <c r="AM5517" s="841">
        <v>45249.66</v>
      </c>
      <c r="AN5517" s="841">
        <v>751495.13999999897</v>
      </c>
      <c r="AO5517" s="841">
        <v>28959.32</v>
      </c>
      <c r="AP5517" s="841">
        <v>29650.09</v>
      </c>
      <c r="AQ5517" s="841">
        <v>37291.160000000003</v>
      </c>
      <c r="AR5517" s="841">
        <v>42190.54</v>
      </c>
      <c r="AS5517" s="841">
        <v>47182.559999999998</v>
      </c>
      <c r="AT5517" s="841">
        <v>54211.42</v>
      </c>
      <c r="AU5517" s="841">
        <v>61176.65</v>
      </c>
      <c r="AV5517" s="841">
        <v>80115.5799999999</v>
      </c>
      <c r="AW5517" s="841">
        <v>73727.78</v>
      </c>
      <c r="AX5517" s="841">
        <v>65621.48</v>
      </c>
      <c r="AY5517" s="841">
        <v>56750.6</v>
      </c>
      <c r="AZ5517" s="841">
        <v>40673.979999999901</v>
      </c>
      <c r="BA5517" s="841">
        <v>617551.16</v>
      </c>
      <c r="BB5517" s="841">
        <v>29538.506399999998</v>
      </c>
      <c r="BC5517" s="841">
        <v>30243.091799999998</v>
      </c>
      <c r="BD5517" s="841">
        <v>38036.983200000002</v>
      </c>
      <c r="BE5517" s="841">
        <v>43034.3508</v>
      </c>
      <c r="BF5517" s="841">
        <v>48126.211199999998</v>
      </c>
      <c r="BG5517" s="841">
        <v>55295.648399999998</v>
      </c>
      <c r="BH5517" s="841">
        <v>62400.182999999997</v>
      </c>
      <c r="BI5517" s="841">
        <v>81717.891599999901</v>
      </c>
      <c r="BJ5517" s="841">
        <v>75202.335600000006</v>
      </c>
      <c r="BK5517" s="841">
        <v>66933.909599999999</v>
      </c>
      <c r="BL5517" s="841">
        <v>57885.612000000001</v>
      </c>
      <c r="BM5517" s="841">
        <v>41487.4595999999</v>
      </c>
      <c r="BN5517" s="841">
        <v>629902.18319999997</v>
      </c>
      <c r="BO5517" s="841">
        <v>30129.276527999999</v>
      </c>
      <c r="BP5517" s="841">
        <v>30847.953635999998</v>
      </c>
      <c r="BQ5517" s="841">
        <v>38797.722864000003</v>
      </c>
      <c r="BR5517" s="841">
        <v>43895.037815999996</v>
      </c>
      <c r="BS5517" s="841">
        <v>49088.735423999999</v>
      </c>
      <c r="BT5517" s="841">
        <v>56401.561368000002</v>
      </c>
      <c r="BU5517" s="841">
        <v>63648.186659999999</v>
      </c>
      <c r="BV5517" s="841">
        <v>83352.249431999895</v>
      </c>
      <c r="BW5517" s="841">
        <v>76706.382312000002</v>
      </c>
      <c r="BX5517" s="841">
        <v>68272.587792000006</v>
      </c>
      <c r="BY5517" s="841">
        <v>59043.324240000002</v>
      </c>
      <c r="BZ5517" s="841">
        <v>42317.208791999998</v>
      </c>
      <c r="CA5517" s="841">
        <v>642500.22686399997</v>
      </c>
      <c r="CB5517" s="841">
        <v>0</v>
      </c>
      <c r="CC5517" s="841">
        <v>0</v>
      </c>
      <c r="CD5517" s="841">
        <v>0</v>
      </c>
      <c r="CE5517" s="841">
        <v>0</v>
      </c>
      <c r="CF5517" s="841">
        <v>0</v>
      </c>
      <c r="CG5517" s="841">
        <v>0</v>
      </c>
      <c r="CH5517" s="841">
        <v>0</v>
      </c>
      <c r="CI5517" s="841">
        <v>0</v>
      </c>
      <c r="CJ5517" s="841">
        <v>0</v>
      </c>
      <c r="CK5517" s="841">
        <v>0</v>
      </c>
      <c r="CL5517" s="841">
        <v>0</v>
      </c>
      <c r="CM5517" s="841">
        <v>0</v>
      </c>
      <c r="CN5517" s="841">
        <v>0</v>
      </c>
    </row>
    <row r="5518" spans="1:92" hidden="1" outlineLevel="1">
      <c r="A5518" s="842" t="s">
        <v>1340</v>
      </c>
    </row>
    <row r="5519" spans="1:92" hidden="1" outlineLevel="1">
      <c r="A5519" s="842" t="s">
        <v>1201</v>
      </c>
    </row>
    <row r="5520" spans="1:92" hidden="1" outlineLevel="1">
      <c r="A5520" s="842" t="s">
        <v>1121</v>
      </c>
    </row>
    <row r="5521" spans="1:92" hidden="1" outlineLevel="1">
      <c r="A5521" s="842" t="s">
        <v>800</v>
      </c>
      <c r="K5521" s="841">
        <v>198.88</v>
      </c>
      <c r="L5521" s="841">
        <v>198.88</v>
      </c>
      <c r="M5521" s="841">
        <v>198.88</v>
      </c>
      <c r="O5521" s="841">
        <v>22863.599999999999</v>
      </c>
      <c r="P5521" s="841">
        <v>22863.599999999999</v>
      </c>
      <c r="Q5521" s="841">
        <v>22863.599999999999</v>
      </c>
      <c r="R5521" s="841">
        <v>22863.599999999999</v>
      </c>
      <c r="S5521" s="841">
        <v>22863.599999999999</v>
      </c>
      <c r="T5521" s="841">
        <v>22863.599999999999</v>
      </c>
      <c r="U5521" s="841">
        <v>22863.599999999999</v>
      </c>
      <c r="V5521" s="841">
        <v>22863.599999999999</v>
      </c>
      <c r="W5521" s="841">
        <v>22863.599999999999</v>
      </c>
      <c r="X5521" s="841">
        <v>22863.599999999999</v>
      </c>
      <c r="Y5521" s="841">
        <v>22863.599999999999</v>
      </c>
      <c r="Z5521" s="841">
        <v>22980.400000000001</v>
      </c>
      <c r="AA5521" s="841">
        <v>274480</v>
      </c>
      <c r="AB5521" s="841">
        <v>26730</v>
      </c>
      <c r="AC5521" s="841">
        <v>26730</v>
      </c>
      <c r="AD5521" s="841">
        <v>26730</v>
      </c>
      <c r="AE5521" s="841">
        <v>26730</v>
      </c>
      <c r="AF5521" s="841">
        <v>26730</v>
      </c>
      <c r="AG5521" s="841">
        <v>26730</v>
      </c>
      <c r="AH5521" s="841">
        <v>26730</v>
      </c>
      <c r="AI5521" s="841">
        <v>26730</v>
      </c>
      <c r="AJ5521" s="841">
        <v>26730</v>
      </c>
      <c r="AK5521" s="841">
        <v>26730</v>
      </c>
      <c r="AL5521" s="841">
        <v>26730</v>
      </c>
      <c r="AM5521" s="841">
        <v>26730</v>
      </c>
      <c r="AN5521" s="841">
        <v>320760</v>
      </c>
      <c r="AO5521" s="841">
        <v>29982.5</v>
      </c>
      <c r="AP5521" s="841">
        <v>29982.5</v>
      </c>
      <c r="AQ5521" s="841">
        <v>29982.5</v>
      </c>
      <c r="AR5521" s="841">
        <v>29982.5</v>
      </c>
      <c r="AS5521" s="841">
        <v>29982.5</v>
      </c>
      <c r="AT5521" s="841">
        <v>29982.5</v>
      </c>
      <c r="AU5521" s="841">
        <v>29982.5</v>
      </c>
      <c r="AV5521" s="841">
        <v>29982.5</v>
      </c>
      <c r="AW5521" s="841">
        <v>29982.5</v>
      </c>
      <c r="AX5521" s="841">
        <v>29982.5</v>
      </c>
      <c r="AY5521" s="841">
        <v>29982.5</v>
      </c>
      <c r="AZ5521" s="841">
        <v>29982.5</v>
      </c>
      <c r="BA5521" s="841">
        <v>359790</v>
      </c>
      <c r="BB5521" s="841">
        <v>30582.15</v>
      </c>
      <c r="BC5521" s="841">
        <v>30582.15</v>
      </c>
      <c r="BD5521" s="841">
        <v>30582.15</v>
      </c>
      <c r="BE5521" s="841">
        <v>30582.15</v>
      </c>
      <c r="BF5521" s="841">
        <v>30582.15</v>
      </c>
      <c r="BG5521" s="841">
        <v>30582.15</v>
      </c>
      <c r="BH5521" s="841">
        <v>30582.15</v>
      </c>
      <c r="BI5521" s="841">
        <v>30582.15</v>
      </c>
      <c r="BJ5521" s="841">
        <v>30582.15</v>
      </c>
      <c r="BK5521" s="841">
        <v>30582.15</v>
      </c>
      <c r="BL5521" s="841">
        <v>30582.15</v>
      </c>
      <c r="BM5521" s="841">
        <v>30582.15</v>
      </c>
      <c r="BN5521" s="841">
        <v>366985.8</v>
      </c>
      <c r="BO5521" s="841">
        <v>31193.793000000001</v>
      </c>
      <c r="BP5521" s="841">
        <v>31193.793000000001</v>
      </c>
      <c r="BQ5521" s="841">
        <v>31193.793000000001</v>
      </c>
      <c r="BR5521" s="841">
        <v>31193.793000000001</v>
      </c>
      <c r="BS5521" s="841">
        <v>31193.793000000001</v>
      </c>
      <c r="BT5521" s="841">
        <v>31193.793000000001</v>
      </c>
      <c r="BU5521" s="841">
        <v>31193.793000000001</v>
      </c>
      <c r="BV5521" s="841">
        <v>31193.793000000001</v>
      </c>
      <c r="BW5521" s="841">
        <v>31193.793000000001</v>
      </c>
      <c r="BX5521" s="841">
        <v>31193.793000000001</v>
      </c>
      <c r="BY5521" s="841">
        <v>31193.793000000001</v>
      </c>
      <c r="BZ5521" s="841">
        <v>31193.793000000001</v>
      </c>
      <c r="CA5521" s="841">
        <v>374325.516</v>
      </c>
    </row>
    <row r="5522" spans="1:92" collapsed="1">
      <c r="A5522" s="842" t="s">
        <v>1765</v>
      </c>
      <c r="B5522" s="841">
        <v>75950.179999999993</v>
      </c>
      <c r="C5522" s="841">
        <v>75950.179999999993</v>
      </c>
      <c r="D5522" s="841">
        <v>75950.179999999993</v>
      </c>
      <c r="E5522" s="841">
        <v>75950.179999999993</v>
      </c>
      <c r="F5522" s="841">
        <v>75950.179999999993</v>
      </c>
      <c r="G5522" s="841">
        <v>75950.179999999993</v>
      </c>
      <c r="H5522" s="841">
        <v>75950.179999999993</v>
      </c>
      <c r="I5522" s="841">
        <v>101657.95</v>
      </c>
      <c r="J5522" s="841">
        <v>78287.25</v>
      </c>
      <c r="K5522" s="841">
        <v>198.88</v>
      </c>
      <c r="L5522" s="841">
        <v>198.88</v>
      </c>
      <c r="M5522" s="841">
        <v>198.88</v>
      </c>
      <c r="N5522" s="841">
        <v>712193.1</v>
      </c>
      <c r="O5522" s="841">
        <v>22863.599999999999</v>
      </c>
      <c r="P5522" s="841">
        <v>22863.599999999999</v>
      </c>
      <c r="Q5522" s="841">
        <v>22863.599999999999</v>
      </c>
      <c r="R5522" s="841">
        <v>22863.599999999999</v>
      </c>
      <c r="S5522" s="841">
        <v>22863.599999999999</v>
      </c>
      <c r="T5522" s="841">
        <v>22863.599999999999</v>
      </c>
      <c r="U5522" s="841">
        <v>22863.599999999999</v>
      </c>
      <c r="V5522" s="841">
        <v>22863.599999999999</v>
      </c>
      <c r="W5522" s="841">
        <v>22863.599999999999</v>
      </c>
      <c r="X5522" s="841">
        <v>22863.599999999999</v>
      </c>
      <c r="Y5522" s="841">
        <v>22863.599999999999</v>
      </c>
      <c r="Z5522" s="841">
        <v>22980.400000000001</v>
      </c>
      <c r="AA5522" s="841">
        <v>274480</v>
      </c>
      <c r="AB5522" s="841">
        <v>26730</v>
      </c>
      <c r="AC5522" s="841">
        <v>26730</v>
      </c>
      <c r="AD5522" s="841">
        <v>26730</v>
      </c>
      <c r="AE5522" s="841">
        <v>26730</v>
      </c>
      <c r="AF5522" s="841">
        <v>26730</v>
      </c>
      <c r="AG5522" s="841">
        <v>26730</v>
      </c>
      <c r="AH5522" s="841">
        <v>26730</v>
      </c>
      <c r="AI5522" s="841">
        <v>26730</v>
      </c>
      <c r="AJ5522" s="841">
        <v>26730</v>
      </c>
      <c r="AK5522" s="841">
        <v>26730</v>
      </c>
      <c r="AL5522" s="841">
        <v>26730</v>
      </c>
      <c r="AM5522" s="841">
        <v>26730</v>
      </c>
      <c r="AN5522" s="841">
        <v>320760</v>
      </c>
      <c r="AO5522" s="841">
        <v>29982.5</v>
      </c>
      <c r="AP5522" s="841">
        <v>29982.5</v>
      </c>
      <c r="AQ5522" s="841">
        <v>29982.5</v>
      </c>
      <c r="AR5522" s="841">
        <v>29982.5</v>
      </c>
      <c r="AS5522" s="841">
        <v>29982.5</v>
      </c>
      <c r="AT5522" s="841">
        <v>29982.5</v>
      </c>
      <c r="AU5522" s="841">
        <v>29982.5</v>
      </c>
      <c r="AV5522" s="841">
        <v>29982.5</v>
      </c>
      <c r="AW5522" s="841">
        <v>29982.5</v>
      </c>
      <c r="AX5522" s="841">
        <v>29982.5</v>
      </c>
      <c r="AY5522" s="841">
        <v>29982.5</v>
      </c>
      <c r="AZ5522" s="841">
        <v>29982.5</v>
      </c>
      <c r="BA5522" s="841">
        <v>359790</v>
      </c>
      <c r="BB5522" s="841">
        <v>30582.15</v>
      </c>
      <c r="BC5522" s="841">
        <v>30582.15</v>
      </c>
      <c r="BD5522" s="841">
        <v>30582.15</v>
      </c>
      <c r="BE5522" s="841">
        <v>30582.15</v>
      </c>
      <c r="BF5522" s="841">
        <v>30582.15</v>
      </c>
      <c r="BG5522" s="841">
        <v>30582.15</v>
      </c>
      <c r="BH5522" s="841">
        <v>30582.15</v>
      </c>
      <c r="BI5522" s="841">
        <v>30582.15</v>
      </c>
      <c r="BJ5522" s="841">
        <v>30582.15</v>
      </c>
      <c r="BK5522" s="841">
        <v>30582.15</v>
      </c>
      <c r="BL5522" s="841">
        <v>30582.15</v>
      </c>
      <c r="BM5522" s="841">
        <v>30582.15</v>
      </c>
      <c r="BN5522" s="841">
        <v>366985.8</v>
      </c>
      <c r="BO5522" s="841">
        <v>31193.793000000001</v>
      </c>
      <c r="BP5522" s="841">
        <v>31193.793000000001</v>
      </c>
      <c r="BQ5522" s="841">
        <v>31193.793000000001</v>
      </c>
      <c r="BR5522" s="841">
        <v>31193.793000000001</v>
      </c>
      <c r="BS5522" s="841">
        <v>31193.793000000001</v>
      </c>
      <c r="BT5522" s="841">
        <v>31193.793000000001</v>
      </c>
      <c r="BU5522" s="841">
        <v>31193.793000000001</v>
      </c>
      <c r="BV5522" s="841">
        <v>31193.793000000001</v>
      </c>
      <c r="BW5522" s="841">
        <v>31193.793000000001</v>
      </c>
      <c r="BX5522" s="841">
        <v>31193.793000000001</v>
      </c>
      <c r="BY5522" s="841">
        <v>31193.793000000001</v>
      </c>
      <c r="BZ5522" s="841">
        <v>31193.793000000001</v>
      </c>
      <c r="CA5522" s="841">
        <v>374325.516</v>
      </c>
      <c r="CB5522" s="841">
        <v>0</v>
      </c>
      <c r="CC5522" s="841">
        <v>0</v>
      </c>
      <c r="CD5522" s="841">
        <v>0</v>
      </c>
      <c r="CE5522" s="841">
        <v>0</v>
      </c>
      <c r="CF5522" s="841">
        <v>0</v>
      </c>
      <c r="CG5522" s="841">
        <v>0</v>
      </c>
      <c r="CH5522" s="841">
        <v>0</v>
      </c>
      <c r="CI5522" s="841">
        <v>0</v>
      </c>
      <c r="CJ5522" s="841">
        <v>0</v>
      </c>
      <c r="CK5522" s="841">
        <v>0</v>
      </c>
      <c r="CL5522" s="841">
        <v>0</v>
      </c>
      <c r="CM5522" s="841">
        <v>0</v>
      </c>
      <c r="CN5522" s="841">
        <v>0</v>
      </c>
    </row>
    <row r="5523" spans="1:92" hidden="1" outlineLevel="1">
      <c r="A5523" s="842" t="s">
        <v>1340</v>
      </c>
    </row>
    <row r="5524" spans="1:92" hidden="1" outlineLevel="1">
      <c r="A5524" s="842" t="s">
        <v>1201</v>
      </c>
    </row>
    <row r="5525" spans="1:92" hidden="1" outlineLevel="1">
      <c r="A5525" s="842" t="s">
        <v>1120</v>
      </c>
    </row>
    <row r="5526" spans="1:92" hidden="1" outlineLevel="1">
      <c r="A5526" s="842" t="s">
        <v>800</v>
      </c>
      <c r="K5526" s="841">
        <v>423.01</v>
      </c>
      <c r="L5526" s="841">
        <v>365.4</v>
      </c>
      <c r="M5526" s="841">
        <v>-415.89999999999901</v>
      </c>
      <c r="O5526" s="841">
        <v>3638.24</v>
      </c>
      <c r="P5526" s="841">
        <v>3576.1099999999901</v>
      </c>
      <c r="Q5526" s="841">
        <v>2374.7399999999998</v>
      </c>
      <c r="R5526" s="841">
        <v>2489.37</v>
      </c>
      <c r="S5526" s="841">
        <v>3243.62</v>
      </c>
      <c r="T5526" s="841">
        <v>4169.3499999999904</v>
      </c>
      <c r="U5526" s="841">
        <v>4710.09</v>
      </c>
      <c r="V5526" s="841">
        <v>5515.0999999999904</v>
      </c>
      <c r="W5526" s="841">
        <v>6741.8399999999901</v>
      </c>
      <c r="X5526" s="841">
        <v>3655.70999999999</v>
      </c>
      <c r="Y5526" s="841">
        <v>2855.0999999999899</v>
      </c>
      <c r="Z5526" s="841">
        <v>2355.45999999999</v>
      </c>
      <c r="AA5526" s="841">
        <v>45324.729999999901</v>
      </c>
      <c r="AB5526" s="841">
        <v>2305.7999999999902</v>
      </c>
      <c r="AC5526" s="841">
        <v>2445.7999999999902</v>
      </c>
      <c r="AD5526" s="841">
        <v>2931.5999999999899</v>
      </c>
      <c r="AE5526" s="841">
        <v>3281.6</v>
      </c>
      <c r="AF5526" s="841">
        <v>3735.2</v>
      </c>
      <c r="AG5526" s="841">
        <v>4214</v>
      </c>
      <c r="AH5526" s="841">
        <v>4670.3999999999996</v>
      </c>
      <c r="AI5526" s="841">
        <v>5751.2</v>
      </c>
      <c r="AJ5526" s="841">
        <v>5293.4</v>
      </c>
      <c r="AK5526" s="841">
        <v>4309.2</v>
      </c>
      <c r="AL5526" s="841">
        <v>3347.3999999999901</v>
      </c>
      <c r="AM5526" s="841">
        <v>2682.3999999999901</v>
      </c>
      <c r="AN5526" s="841">
        <v>44968</v>
      </c>
      <c r="AO5526" s="841">
        <v>86.619999999999905</v>
      </c>
      <c r="AP5526" s="841">
        <v>89.319999999999894</v>
      </c>
      <c r="AQ5526" s="841">
        <v>112.27</v>
      </c>
      <c r="AR5526" s="841">
        <v>127.269999999999</v>
      </c>
      <c r="AS5526" s="841">
        <v>142.26999999999899</v>
      </c>
      <c r="AT5526" s="841">
        <v>163.41</v>
      </c>
      <c r="AU5526" s="841">
        <v>188.16</v>
      </c>
      <c r="AV5526" s="841">
        <v>247.25</v>
      </c>
      <c r="AW5526" s="841">
        <v>228.05</v>
      </c>
      <c r="AX5526" s="841">
        <v>202.92999999999901</v>
      </c>
      <c r="AY5526" s="841">
        <v>170.82999999999899</v>
      </c>
      <c r="AZ5526" s="841">
        <v>122.45</v>
      </c>
      <c r="BA5526" s="841">
        <v>1880.83</v>
      </c>
      <c r="BB5526" s="841">
        <v>88.352399999999903</v>
      </c>
      <c r="BC5526" s="841">
        <v>91.106399999999894</v>
      </c>
      <c r="BD5526" s="841">
        <v>114.5154</v>
      </c>
      <c r="BE5526" s="841">
        <v>129.81539999999899</v>
      </c>
      <c r="BF5526" s="841">
        <v>145.11539999999999</v>
      </c>
      <c r="BG5526" s="841">
        <v>166.6782</v>
      </c>
      <c r="BH5526" s="841">
        <v>191.92320000000001</v>
      </c>
      <c r="BI5526" s="841">
        <v>252.19499999999999</v>
      </c>
      <c r="BJ5526" s="841">
        <v>232.61099999999999</v>
      </c>
      <c r="BK5526" s="841">
        <v>206.98859999999999</v>
      </c>
      <c r="BL5526" s="841">
        <v>174.2466</v>
      </c>
      <c r="BM5526" s="841">
        <v>124.899</v>
      </c>
      <c r="BN5526" s="841">
        <v>1918.4466</v>
      </c>
      <c r="BO5526" s="841">
        <v>90.119447999999906</v>
      </c>
      <c r="BP5526" s="841">
        <v>92.928527999999901</v>
      </c>
      <c r="BQ5526" s="841">
        <v>116.805708</v>
      </c>
      <c r="BR5526" s="841">
        <v>132.41170799999901</v>
      </c>
      <c r="BS5526" s="841">
        <v>148.017708</v>
      </c>
      <c r="BT5526" s="841">
        <v>170.011764</v>
      </c>
      <c r="BU5526" s="841">
        <v>195.761664</v>
      </c>
      <c r="BV5526" s="841">
        <v>257.2389</v>
      </c>
      <c r="BW5526" s="841">
        <v>237.26321999999999</v>
      </c>
      <c r="BX5526" s="841">
        <v>211.12837199999899</v>
      </c>
      <c r="BY5526" s="841">
        <v>177.73153199999999</v>
      </c>
      <c r="BZ5526" s="841">
        <v>127.39698</v>
      </c>
      <c r="CA5526" s="841">
        <v>1956.8155320000001</v>
      </c>
    </row>
    <row r="5527" spans="1:92" collapsed="1">
      <c r="A5527" s="842" t="s">
        <v>1764</v>
      </c>
      <c r="B5527" s="841">
        <v>33796.980000000003</v>
      </c>
      <c r="C5527" s="841">
        <v>26920.38</v>
      </c>
      <c r="D5527" s="841">
        <v>100929.51</v>
      </c>
      <c r="E5527" s="841">
        <v>56960.51</v>
      </c>
      <c r="F5527" s="841">
        <v>77403.429999999993</v>
      </c>
      <c r="G5527" s="841">
        <v>16101.47</v>
      </c>
      <c r="H5527" s="841">
        <v>115978.1</v>
      </c>
      <c r="I5527" s="841">
        <v>348069.66</v>
      </c>
      <c r="J5527" s="841">
        <v>54024.66</v>
      </c>
      <c r="K5527" s="841">
        <v>423.01</v>
      </c>
      <c r="L5527" s="841">
        <v>365.4</v>
      </c>
      <c r="M5527" s="841">
        <v>-415.89999999999901</v>
      </c>
      <c r="N5527" s="841">
        <v>830557.21</v>
      </c>
      <c r="O5527" s="841">
        <v>3638.24</v>
      </c>
      <c r="P5527" s="841">
        <v>3576.1099999999901</v>
      </c>
      <c r="Q5527" s="841">
        <v>2374.7399999999998</v>
      </c>
      <c r="R5527" s="841">
        <v>2489.37</v>
      </c>
      <c r="S5527" s="841">
        <v>3243.62</v>
      </c>
      <c r="T5527" s="841">
        <v>4169.3499999999904</v>
      </c>
      <c r="U5527" s="841">
        <v>4710.09</v>
      </c>
      <c r="V5527" s="841">
        <v>5515.0999999999904</v>
      </c>
      <c r="W5527" s="841">
        <v>6741.8399999999901</v>
      </c>
      <c r="X5527" s="841">
        <v>3655.70999999999</v>
      </c>
      <c r="Y5527" s="841">
        <v>2855.0999999999899</v>
      </c>
      <c r="Z5527" s="841">
        <v>2355.45999999999</v>
      </c>
      <c r="AA5527" s="841">
        <v>45324.729999999901</v>
      </c>
      <c r="AB5527" s="841">
        <v>2305.7999999999902</v>
      </c>
      <c r="AC5527" s="841">
        <v>2445.7999999999902</v>
      </c>
      <c r="AD5527" s="841">
        <v>2931.5999999999899</v>
      </c>
      <c r="AE5527" s="841">
        <v>3281.6</v>
      </c>
      <c r="AF5527" s="841">
        <v>3735.2</v>
      </c>
      <c r="AG5527" s="841">
        <v>4214</v>
      </c>
      <c r="AH5527" s="841">
        <v>4670.3999999999996</v>
      </c>
      <c r="AI5527" s="841">
        <v>5751.2</v>
      </c>
      <c r="AJ5527" s="841">
        <v>5293.4</v>
      </c>
      <c r="AK5527" s="841">
        <v>4309.2</v>
      </c>
      <c r="AL5527" s="841">
        <v>3347.3999999999901</v>
      </c>
      <c r="AM5527" s="841">
        <v>2682.3999999999901</v>
      </c>
      <c r="AN5527" s="841">
        <v>44968</v>
      </c>
      <c r="AO5527" s="841">
        <v>86.619999999999905</v>
      </c>
      <c r="AP5527" s="841">
        <v>89.319999999999894</v>
      </c>
      <c r="AQ5527" s="841">
        <v>112.27</v>
      </c>
      <c r="AR5527" s="841">
        <v>127.269999999999</v>
      </c>
      <c r="AS5527" s="841">
        <v>142.26999999999899</v>
      </c>
      <c r="AT5527" s="841">
        <v>163.41</v>
      </c>
      <c r="AU5527" s="841">
        <v>188.16</v>
      </c>
      <c r="AV5527" s="841">
        <v>247.25</v>
      </c>
      <c r="AW5527" s="841">
        <v>228.05</v>
      </c>
      <c r="AX5527" s="841">
        <v>202.92999999999901</v>
      </c>
      <c r="AY5527" s="841">
        <v>170.82999999999899</v>
      </c>
      <c r="AZ5527" s="841">
        <v>122.45</v>
      </c>
      <c r="BA5527" s="841">
        <v>1880.83</v>
      </c>
      <c r="BB5527" s="841">
        <v>88.352399999999903</v>
      </c>
      <c r="BC5527" s="841">
        <v>91.106399999999894</v>
      </c>
      <c r="BD5527" s="841">
        <v>114.5154</v>
      </c>
      <c r="BE5527" s="841">
        <v>129.81539999999899</v>
      </c>
      <c r="BF5527" s="841">
        <v>145.11539999999999</v>
      </c>
      <c r="BG5527" s="841">
        <v>166.6782</v>
      </c>
      <c r="BH5527" s="841">
        <v>191.92320000000001</v>
      </c>
      <c r="BI5527" s="841">
        <v>252.19499999999999</v>
      </c>
      <c r="BJ5527" s="841">
        <v>232.61099999999999</v>
      </c>
      <c r="BK5527" s="841">
        <v>206.98859999999999</v>
      </c>
      <c r="BL5527" s="841">
        <v>174.2466</v>
      </c>
      <c r="BM5527" s="841">
        <v>124.899</v>
      </c>
      <c r="BN5527" s="841">
        <v>1918.4466</v>
      </c>
      <c r="BO5527" s="841">
        <v>90.119447999999906</v>
      </c>
      <c r="BP5527" s="841">
        <v>92.928527999999901</v>
      </c>
      <c r="BQ5527" s="841">
        <v>116.805708</v>
      </c>
      <c r="BR5527" s="841">
        <v>132.41170799999901</v>
      </c>
      <c r="BS5527" s="841">
        <v>148.017708</v>
      </c>
      <c r="BT5527" s="841">
        <v>170.011764</v>
      </c>
      <c r="BU5527" s="841">
        <v>195.761664</v>
      </c>
      <c r="BV5527" s="841">
        <v>257.2389</v>
      </c>
      <c r="BW5527" s="841">
        <v>237.26321999999999</v>
      </c>
      <c r="BX5527" s="841">
        <v>211.12837199999899</v>
      </c>
      <c r="BY5527" s="841">
        <v>177.73153199999999</v>
      </c>
      <c r="BZ5527" s="841">
        <v>127.39698</v>
      </c>
      <c r="CA5527" s="841">
        <v>1956.8155320000001</v>
      </c>
      <c r="CB5527" s="841">
        <v>0</v>
      </c>
      <c r="CC5527" s="841">
        <v>0</v>
      </c>
      <c r="CD5527" s="841">
        <v>0</v>
      </c>
      <c r="CE5527" s="841">
        <v>0</v>
      </c>
      <c r="CF5527" s="841">
        <v>0</v>
      </c>
      <c r="CG5527" s="841">
        <v>0</v>
      </c>
      <c r="CH5527" s="841">
        <v>0</v>
      </c>
      <c r="CI5527" s="841">
        <v>0</v>
      </c>
      <c r="CJ5527" s="841">
        <v>0</v>
      </c>
      <c r="CK5527" s="841">
        <v>0</v>
      </c>
      <c r="CL5527" s="841">
        <v>0</v>
      </c>
      <c r="CM5527" s="841">
        <v>0</v>
      </c>
      <c r="CN5527" s="841">
        <v>0</v>
      </c>
    </row>
    <row r="5528" spans="1:92" hidden="1" outlineLevel="1">
      <c r="A5528" s="842" t="s">
        <v>1340</v>
      </c>
    </row>
    <row r="5529" spans="1:92" hidden="1" outlineLevel="1">
      <c r="A5529" s="842" t="s">
        <v>808</v>
      </c>
    </row>
    <row r="5530" spans="1:92" hidden="1" outlineLevel="1">
      <c r="A5530" s="842" t="s">
        <v>921</v>
      </c>
    </row>
    <row r="5531" spans="1:92" hidden="1" outlineLevel="1">
      <c r="A5531" s="842" t="s">
        <v>800</v>
      </c>
      <c r="K5531" s="841">
        <v>281162.85614745098</v>
      </c>
      <c r="L5531" s="841">
        <v>73590.085595430806</v>
      </c>
      <c r="M5531" s="841">
        <v>-1883381.1961435201</v>
      </c>
      <c r="O5531" s="841">
        <v>3232063.5189582701</v>
      </c>
      <c r="P5531" s="841">
        <v>2075383.8848742901</v>
      </c>
      <c r="Q5531" s="841">
        <v>1332917.47829696</v>
      </c>
      <c r="R5531" s="841">
        <v>-17460.5872162003</v>
      </c>
      <c r="S5531" s="841">
        <v>1148990.10350821</v>
      </c>
      <c r="T5531" s="841">
        <v>-808332.66980390495</v>
      </c>
      <c r="U5531" s="841">
        <v>1648383.4191324699</v>
      </c>
      <c r="V5531" s="841">
        <v>1074733.0584262901</v>
      </c>
      <c r="W5531" s="841">
        <v>252537.639276178</v>
      </c>
      <c r="X5531" s="841">
        <v>1169485.20001912</v>
      </c>
      <c r="Y5531" s="841">
        <v>1503798.4653033901</v>
      </c>
      <c r="Z5531" s="841">
        <v>152589.95075757301</v>
      </c>
      <c r="AA5531" s="841">
        <v>12765089.4615326</v>
      </c>
      <c r="AB5531" s="841">
        <v>2454599.4228679701</v>
      </c>
      <c r="AG5531" s="841">
        <v>-142763.85436223701</v>
      </c>
      <c r="AH5531" s="841">
        <v>142763.85436223701</v>
      </c>
      <c r="AJ5531" s="841">
        <v>-380782.33152642997</v>
      </c>
      <c r="AK5531" s="841">
        <v>276106.91255408502</v>
      </c>
      <c r="AL5531" s="841">
        <v>104675.418972345</v>
      </c>
      <c r="AN5531" s="841">
        <v>2454599.4228679701</v>
      </c>
    </row>
    <row r="5532" spans="1:92" collapsed="1">
      <c r="A5532" s="842" t="s">
        <v>1763</v>
      </c>
      <c r="B5532" s="841">
        <v>-2854399.99</v>
      </c>
      <c r="C5532" s="841">
        <v>-2165427.9900000002</v>
      </c>
      <c r="D5532" s="841">
        <v>537749.04</v>
      </c>
      <c r="E5532" s="841">
        <v>-958340.79</v>
      </c>
      <c r="F5532" s="841">
        <v>-1445769.52</v>
      </c>
      <c r="G5532" s="841">
        <v>-2008895.39</v>
      </c>
      <c r="H5532" s="841">
        <v>-1634389.92</v>
      </c>
      <c r="I5532" s="841">
        <v>-845723.94</v>
      </c>
      <c r="J5532" s="841">
        <v>889522.32</v>
      </c>
      <c r="K5532" s="841">
        <v>281162.85614745098</v>
      </c>
      <c r="L5532" s="841">
        <v>73590.085595430806</v>
      </c>
      <c r="M5532" s="841">
        <v>-1883381.1961435201</v>
      </c>
      <c r="N5532" s="841">
        <v>-12014304.434400599</v>
      </c>
      <c r="O5532" s="841">
        <v>3232063.5189582701</v>
      </c>
      <c r="P5532" s="841">
        <v>2075383.8848742901</v>
      </c>
      <c r="Q5532" s="841">
        <v>1332917.47829696</v>
      </c>
      <c r="R5532" s="841">
        <v>-17460.5872162003</v>
      </c>
      <c r="S5532" s="841">
        <v>1148990.10350821</v>
      </c>
      <c r="T5532" s="841">
        <v>-808332.66980390495</v>
      </c>
      <c r="U5532" s="841">
        <v>1648383.4191324699</v>
      </c>
      <c r="V5532" s="841">
        <v>1074733.0584262901</v>
      </c>
      <c r="W5532" s="841">
        <v>252537.639276178</v>
      </c>
      <c r="X5532" s="841">
        <v>1169485.20001912</v>
      </c>
      <c r="Y5532" s="841">
        <v>1503798.4653033901</v>
      </c>
      <c r="Z5532" s="841">
        <v>152589.95075757301</v>
      </c>
      <c r="AA5532" s="841">
        <v>12765089.4615326</v>
      </c>
      <c r="AB5532" s="841">
        <v>2454599.4228679701</v>
      </c>
      <c r="AC5532" s="841">
        <v>0</v>
      </c>
      <c r="AD5532" s="841">
        <v>0</v>
      </c>
      <c r="AE5532" s="841">
        <v>0</v>
      </c>
      <c r="AF5532" s="841">
        <v>0</v>
      </c>
      <c r="AG5532" s="841">
        <v>-142763.85436223701</v>
      </c>
      <c r="AH5532" s="841">
        <v>142763.85436223701</v>
      </c>
      <c r="AI5532" s="841">
        <v>0</v>
      </c>
      <c r="AJ5532" s="841">
        <v>-380782.33152642997</v>
      </c>
      <c r="AK5532" s="841">
        <v>276106.91255408502</v>
      </c>
      <c r="AL5532" s="841">
        <v>104675.418972345</v>
      </c>
      <c r="AM5532" s="841">
        <v>0</v>
      </c>
      <c r="AN5532" s="841">
        <v>2454599.4228679701</v>
      </c>
      <c r="AO5532" s="841">
        <v>0</v>
      </c>
      <c r="AP5532" s="841">
        <v>0</v>
      </c>
      <c r="AQ5532" s="841">
        <v>0</v>
      </c>
      <c r="AR5532" s="841">
        <v>0</v>
      </c>
      <c r="AS5532" s="841">
        <v>0</v>
      </c>
      <c r="AT5532" s="841">
        <v>0</v>
      </c>
      <c r="AU5532" s="841">
        <v>0</v>
      </c>
      <c r="AV5532" s="841">
        <v>0</v>
      </c>
      <c r="AW5532" s="841">
        <v>0</v>
      </c>
      <c r="AX5532" s="841">
        <v>0</v>
      </c>
      <c r="AY5532" s="841">
        <v>0</v>
      </c>
      <c r="AZ5532" s="841">
        <v>0</v>
      </c>
      <c r="BA5532" s="841">
        <v>0</v>
      </c>
      <c r="BB5532" s="841">
        <v>0</v>
      </c>
      <c r="BC5532" s="841">
        <v>0</v>
      </c>
      <c r="BD5532" s="841">
        <v>0</v>
      </c>
      <c r="BE5532" s="841">
        <v>0</v>
      </c>
      <c r="BF5532" s="841">
        <v>0</v>
      </c>
      <c r="BG5532" s="841">
        <v>0</v>
      </c>
      <c r="BH5532" s="841">
        <v>0</v>
      </c>
      <c r="BI5532" s="841">
        <v>0</v>
      </c>
      <c r="BJ5532" s="841">
        <v>0</v>
      </c>
      <c r="BK5532" s="841">
        <v>0</v>
      </c>
      <c r="BL5532" s="841">
        <v>0</v>
      </c>
      <c r="BM5532" s="841">
        <v>0</v>
      </c>
      <c r="BN5532" s="841">
        <v>0</v>
      </c>
      <c r="BO5532" s="841">
        <v>0</v>
      </c>
      <c r="BP5532" s="841">
        <v>0</v>
      </c>
      <c r="BQ5532" s="841">
        <v>0</v>
      </c>
      <c r="BR5532" s="841">
        <v>0</v>
      </c>
      <c r="BS5532" s="841">
        <v>0</v>
      </c>
      <c r="BT5532" s="841">
        <v>0</v>
      </c>
      <c r="BU5532" s="841">
        <v>0</v>
      </c>
      <c r="BV5532" s="841">
        <v>0</v>
      </c>
      <c r="BW5532" s="841">
        <v>0</v>
      </c>
      <c r="BX5532" s="841">
        <v>0</v>
      </c>
      <c r="BY5532" s="841">
        <v>0</v>
      </c>
      <c r="BZ5532" s="841">
        <v>0</v>
      </c>
      <c r="CA5532" s="841">
        <v>0</v>
      </c>
      <c r="CB5532" s="841">
        <v>0</v>
      </c>
      <c r="CC5532" s="841">
        <v>0</v>
      </c>
      <c r="CD5532" s="841">
        <v>0</v>
      </c>
      <c r="CE5532" s="841">
        <v>0</v>
      </c>
      <c r="CF5532" s="841">
        <v>0</v>
      </c>
      <c r="CG5532" s="841">
        <v>0</v>
      </c>
      <c r="CH5532" s="841">
        <v>0</v>
      </c>
      <c r="CI5532" s="841">
        <v>0</v>
      </c>
      <c r="CJ5532" s="841">
        <v>0</v>
      </c>
      <c r="CK5532" s="841">
        <v>0</v>
      </c>
      <c r="CL5532" s="841">
        <v>0</v>
      </c>
      <c r="CM5532" s="841">
        <v>0</v>
      </c>
      <c r="CN5532" s="841">
        <v>0</v>
      </c>
    </row>
    <row r="5533" spans="1:92" hidden="1" outlineLevel="1">
      <c r="A5533" s="842" t="s">
        <v>1340</v>
      </c>
    </row>
    <row r="5534" spans="1:92" hidden="1" outlineLevel="1">
      <c r="A5534" s="842" t="s">
        <v>808</v>
      </c>
    </row>
    <row r="5535" spans="1:92" hidden="1" outlineLevel="1">
      <c r="A5535" s="842" t="s">
        <v>921</v>
      </c>
    </row>
    <row r="5536" spans="1:92" hidden="1" outlineLevel="1">
      <c r="A5536" s="842" t="s">
        <v>800</v>
      </c>
      <c r="K5536" s="841">
        <v>281162.85614745098</v>
      </c>
      <c r="L5536" s="841">
        <v>73590.085595430806</v>
      </c>
      <c r="M5536" s="841">
        <v>-1883381.1961435201</v>
      </c>
      <c r="O5536" s="841">
        <v>3232063.5189582701</v>
      </c>
      <c r="P5536" s="841">
        <v>2075383.8848742901</v>
      </c>
      <c r="Q5536" s="841">
        <v>1332917.47829696</v>
      </c>
      <c r="R5536" s="841">
        <v>-17460.5872162003</v>
      </c>
      <c r="S5536" s="841">
        <v>1148990.10350821</v>
      </c>
      <c r="T5536" s="841">
        <v>-808332.66980390495</v>
      </c>
      <c r="U5536" s="841">
        <v>1648383.4191324699</v>
      </c>
      <c r="V5536" s="841">
        <v>1074733.0584262901</v>
      </c>
      <c r="W5536" s="841">
        <v>252537.639276178</v>
      </c>
      <c r="X5536" s="841">
        <v>1169485.20001912</v>
      </c>
      <c r="Y5536" s="841">
        <v>1503798.4653033901</v>
      </c>
      <c r="Z5536" s="841">
        <v>152589.95075757301</v>
      </c>
      <c r="AA5536" s="841">
        <v>12765089.4615326</v>
      </c>
      <c r="AB5536" s="841">
        <v>2454599.4228679701</v>
      </c>
      <c r="AG5536" s="841">
        <v>-142763.85436223701</v>
      </c>
      <c r="AH5536" s="841">
        <v>142763.85436223701</v>
      </c>
      <c r="AJ5536" s="841">
        <v>-380782.33152642997</v>
      </c>
      <c r="AK5536" s="841">
        <v>276106.91255408502</v>
      </c>
      <c r="AL5536" s="841">
        <v>104675.418972345</v>
      </c>
      <c r="AN5536" s="841">
        <v>2454599.4228679701</v>
      </c>
    </row>
    <row r="5537" spans="1:92" collapsed="1">
      <c r="A5537" s="842" t="s">
        <v>1762</v>
      </c>
      <c r="B5537" s="841">
        <v>-2854399.99</v>
      </c>
      <c r="C5537" s="841">
        <v>-2165427.9900000002</v>
      </c>
      <c r="D5537" s="841">
        <v>537749.04</v>
      </c>
      <c r="E5537" s="841">
        <v>-958340.79</v>
      </c>
      <c r="F5537" s="841">
        <v>-1445769.52</v>
      </c>
      <c r="G5537" s="841">
        <v>-2008895.39</v>
      </c>
      <c r="H5537" s="841">
        <v>-1634389.92</v>
      </c>
      <c r="I5537" s="841">
        <v>-845723.94</v>
      </c>
      <c r="J5537" s="841">
        <v>889522.32</v>
      </c>
      <c r="K5537" s="841">
        <v>281162.85614745098</v>
      </c>
      <c r="L5537" s="841">
        <v>73590.085595430806</v>
      </c>
      <c r="M5537" s="841">
        <v>-1883381.1961435201</v>
      </c>
      <c r="N5537" s="841">
        <v>-12014304.434400599</v>
      </c>
      <c r="O5537" s="841">
        <v>3232063.5189582701</v>
      </c>
      <c r="P5537" s="841">
        <v>2075383.8848742901</v>
      </c>
      <c r="Q5537" s="841">
        <v>1332917.47829696</v>
      </c>
      <c r="R5537" s="841">
        <v>-17460.5872162003</v>
      </c>
      <c r="S5537" s="841">
        <v>1148990.10350821</v>
      </c>
      <c r="T5537" s="841">
        <v>-808332.66980390495</v>
      </c>
      <c r="U5537" s="841">
        <v>1648383.4191324699</v>
      </c>
      <c r="V5537" s="841">
        <v>1074733.0584262901</v>
      </c>
      <c r="W5537" s="841">
        <v>252537.639276178</v>
      </c>
      <c r="X5537" s="841">
        <v>1169485.20001912</v>
      </c>
      <c r="Y5537" s="841">
        <v>1503798.4653033901</v>
      </c>
      <c r="Z5537" s="841">
        <v>152589.95075757301</v>
      </c>
      <c r="AA5537" s="841">
        <v>12765089.4615326</v>
      </c>
      <c r="AB5537" s="841">
        <v>2454599.4228679701</v>
      </c>
      <c r="AC5537" s="841">
        <v>0</v>
      </c>
      <c r="AD5537" s="841">
        <v>0</v>
      </c>
      <c r="AE5537" s="841">
        <v>0</v>
      </c>
      <c r="AF5537" s="841">
        <v>0</v>
      </c>
      <c r="AG5537" s="841">
        <v>-142763.85436223701</v>
      </c>
      <c r="AH5537" s="841">
        <v>142763.85436223701</v>
      </c>
      <c r="AI5537" s="841">
        <v>0</v>
      </c>
      <c r="AJ5537" s="841">
        <v>-380782.33152642997</v>
      </c>
      <c r="AK5537" s="841">
        <v>276106.91255408502</v>
      </c>
      <c r="AL5537" s="841">
        <v>104675.418972345</v>
      </c>
      <c r="AM5537" s="841">
        <v>0</v>
      </c>
      <c r="AN5537" s="841">
        <v>2454599.4228679701</v>
      </c>
      <c r="AO5537" s="841">
        <v>0</v>
      </c>
      <c r="AP5537" s="841">
        <v>0</v>
      </c>
      <c r="AQ5537" s="841">
        <v>0</v>
      </c>
      <c r="AR5537" s="841">
        <v>0</v>
      </c>
      <c r="AS5537" s="841">
        <v>0</v>
      </c>
      <c r="AT5537" s="841">
        <v>0</v>
      </c>
      <c r="AU5537" s="841">
        <v>0</v>
      </c>
      <c r="AV5537" s="841">
        <v>0</v>
      </c>
      <c r="AW5537" s="841">
        <v>0</v>
      </c>
      <c r="AX5537" s="841">
        <v>0</v>
      </c>
      <c r="AY5537" s="841">
        <v>0</v>
      </c>
      <c r="AZ5537" s="841">
        <v>0</v>
      </c>
      <c r="BA5537" s="841">
        <v>0</v>
      </c>
      <c r="BB5537" s="841">
        <v>0</v>
      </c>
      <c r="BC5537" s="841">
        <v>0</v>
      </c>
      <c r="BD5537" s="841">
        <v>0</v>
      </c>
      <c r="BE5537" s="841">
        <v>0</v>
      </c>
      <c r="BF5537" s="841">
        <v>0</v>
      </c>
      <c r="BG5537" s="841">
        <v>0</v>
      </c>
      <c r="BH5537" s="841">
        <v>0</v>
      </c>
      <c r="BI5537" s="841">
        <v>0</v>
      </c>
      <c r="BJ5537" s="841">
        <v>0</v>
      </c>
      <c r="BK5537" s="841">
        <v>0</v>
      </c>
      <c r="BL5537" s="841">
        <v>0</v>
      </c>
      <c r="BM5537" s="841">
        <v>0</v>
      </c>
      <c r="BN5537" s="841">
        <v>0</v>
      </c>
      <c r="BO5537" s="841">
        <v>0</v>
      </c>
      <c r="BP5537" s="841">
        <v>0</v>
      </c>
      <c r="BQ5537" s="841">
        <v>0</v>
      </c>
      <c r="BR5537" s="841">
        <v>0</v>
      </c>
      <c r="BS5537" s="841">
        <v>0</v>
      </c>
      <c r="BT5537" s="841">
        <v>0</v>
      </c>
      <c r="BU5537" s="841">
        <v>0</v>
      </c>
      <c r="BV5537" s="841">
        <v>0</v>
      </c>
      <c r="BW5537" s="841">
        <v>0</v>
      </c>
      <c r="BX5537" s="841">
        <v>0</v>
      </c>
      <c r="BY5537" s="841">
        <v>0</v>
      </c>
      <c r="BZ5537" s="841">
        <v>0</v>
      </c>
      <c r="CA5537" s="841">
        <v>0</v>
      </c>
      <c r="CB5537" s="841">
        <v>0</v>
      </c>
      <c r="CC5537" s="841">
        <v>0</v>
      </c>
      <c r="CD5537" s="841">
        <v>0</v>
      </c>
      <c r="CE5537" s="841">
        <v>0</v>
      </c>
      <c r="CF5537" s="841">
        <v>0</v>
      </c>
      <c r="CG5537" s="841">
        <v>0</v>
      </c>
      <c r="CH5537" s="841">
        <v>0</v>
      </c>
      <c r="CI5537" s="841">
        <v>0</v>
      </c>
      <c r="CJ5537" s="841">
        <v>0</v>
      </c>
      <c r="CK5537" s="841">
        <v>0</v>
      </c>
      <c r="CL5537" s="841">
        <v>0</v>
      </c>
      <c r="CM5537" s="841">
        <v>0</v>
      </c>
      <c r="CN5537" s="841">
        <v>0</v>
      </c>
    </row>
    <row r="5538" spans="1:92">
      <c r="A5538" s="842" t="s">
        <v>1761</v>
      </c>
      <c r="B5538" s="841">
        <v>0</v>
      </c>
      <c r="C5538" s="841">
        <v>0</v>
      </c>
      <c r="D5538" s="841">
        <v>0</v>
      </c>
      <c r="E5538" s="841">
        <v>0</v>
      </c>
      <c r="F5538" s="841">
        <v>0</v>
      </c>
      <c r="G5538" s="841">
        <v>0</v>
      </c>
      <c r="H5538" s="841">
        <v>0</v>
      </c>
      <c r="I5538" s="841">
        <v>0</v>
      </c>
      <c r="J5538" s="841">
        <v>0</v>
      </c>
      <c r="K5538" s="841">
        <v>0</v>
      </c>
      <c r="L5538" s="841">
        <v>0</v>
      </c>
      <c r="M5538" s="841">
        <v>0</v>
      </c>
      <c r="N5538" s="841">
        <v>0</v>
      </c>
      <c r="O5538" s="841">
        <v>0</v>
      </c>
      <c r="P5538" s="841">
        <v>0</v>
      </c>
      <c r="Q5538" s="841">
        <v>0</v>
      </c>
      <c r="R5538" s="841">
        <v>0</v>
      </c>
      <c r="S5538" s="841">
        <v>0</v>
      </c>
      <c r="T5538" s="841">
        <v>0</v>
      </c>
      <c r="U5538" s="841">
        <v>0</v>
      </c>
      <c r="V5538" s="841">
        <v>0</v>
      </c>
      <c r="W5538" s="841">
        <v>0</v>
      </c>
      <c r="X5538" s="841">
        <v>0</v>
      </c>
      <c r="Y5538" s="841">
        <v>0</v>
      </c>
      <c r="Z5538" s="841">
        <v>0</v>
      </c>
      <c r="AA5538" s="841">
        <v>0</v>
      </c>
      <c r="AB5538" s="841">
        <v>0</v>
      </c>
      <c r="AC5538" s="841">
        <v>0</v>
      </c>
      <c r="AD5538" s="841">
        <v>0</v>
      </c>
      <c r="AE5538" s="841">
        <v>0</v>
      </c>
      <c r="AF5538" s="841">
        <v>0</v>
      </c>
      <c r="AG5538" s="841">
        <v>0</v>
      </c>
      <c r="AH5538" s="841">
        <v>0</v>
      </c>
      <c r="AI5538" s="841">
        <v>0</v>
      </c>
      <c r="AJ5538" s="841">
        <v>0</v>
      </c>
      <c r="AK5538" s="841">
        <v>0</v>
      </c>
      <c r="AL5538" s="841">
        <v>0</v>
      </c>
      <c r="AM5538" s="841">
        <v>0</v>
      </c>
      <c r="AN5538" s="841">
        <v>0</v>
      </c>
      <c r="AO5538" s="841">
        <v>0</v>
      </c>
      <c r="AP5538" s="841">
        <v>0</v>
      </c>
      <c r="AQ5538" s="841">
        <v>0</v>
      </c>
      <c r="AR5538" s="841">
        <v>0</v>
      </c>
      <c r="AS5538" s="841">
        <v>0</v>
      </c>
      <c r="AT5538" s="841">
        <v>0</v>
      </c>
      <c r="AU5538" s="841">
        <v>0</v>
      </c>
      <c r="AV5538" s="841">
        <v>0</v>
      </c>
      <c r="AW5538" s="841">
        <v>0</v>
      </c>
      <c r="AX5538" s="841">
        <v>0</v>
      </c>
      <c r="AY5538" s="841">
        <v>0</v>
      </c>
      <c r="AZ5538" s="841">
        <v>0</v>
      </c>
      <c r="BA5538" s="841">
        <v>0</v>
      </c>
      <c r="BB5538" s="841">
        <v>0</v>
      </c>
      <c r="BC5538" s="841">
        <v>0</v>
      </c>
      <c r="BD5538" s="841">
        <v>0</v>
      </c>
      <c r="BE5538" s="841">
        <v>0</v>
      </c>
      <c r="BF5538" s="841">
        <v>0</v>
      </c>
      <c r="BG5538" s="841">
        <v>0</v>
      </c>
      <c r="BH5538" s="841">
        <v>0</v>
      </c>
      <c r="BI5538" s="841">
        <v>0</v>
      </c>
      <c r="BJ5538" s="841">
        <v>0</v>
      </c>
      <c r="BK5538" s="841">
        <v>0</v>
      </c>
      <c r="BL5538" s="841">
        <v>0</v>
      </c>
      <c r="BM5538" s="841">
        <v>0</v>
      </c>
      <c r="BN5538" s="841">
        <v>0</v>
      </c>
      <c r="BO5538" s="841">
        <v>0</v>
      </c>
      <c r="BP5538" s="841">
        <v>0</v>
      </c>
      <c r="BQ5538" s="841">
        <v>0</v>
      </c>
      <c r="BR5538" s="841">
        <v>0</v>
      </c>
      <c r="BS5538" s="841">
        <v>0</v>
      </c>
      <c r="BT5538" s="841">
        <v>0</v>
      </c>
      <c r="BU5538" s="841">
        <v>0</v>
      </c>
      <c r="BV5538" s="841">
        <v>0</v>
      </c>
      <c r="BW5538" s="841">
        <v>0</v>
      </c>
      <c r="BX5538" s="841">
        <v>0</v>
      </c>
      <c r="BY5538" s="841">
        <v>0</v>
      </c>
      <c r="BZ5538" s="841">
        <v>0</v>
      </c>
      <c r="CA5538" s="841">
        <v>0</v>
      </c>
      <c r="CB5538" s="841">
        <v>0</v>
      </c>
      <c r="CC5538" s="841">
        <v>0</v>
      </c>
      <c r="CD5538" s="841">
        <v>0</v>
      </c>
      <c r="CE5538" s="841">
        <v>0</v>
      </c>
      <c r="CF5538" s="841">
        <v>0</v>
      </c>
      <c r="CG5538" s="841">
        <v>0</v>
      </c>
      <c r="CH5538" s="841">
        <v>0</v>
      </c>
      <c r="CI5538" s="841">
        <v>0</v>
      </c>
      <c r="CJ5538" s="841">
        <v>0</v>
      </c>
      <c r="CK5538" s="841">
        <v>0</v>
      </c>
      <c r="CL5538" s="841">
        <v>0</v>
      </c>
      <c r="CM5538" s="841">
        <v>0</v>
      </c>
      <c r="CN5538" s="841">
        <v>0</v>
      </c>
    </row>
    <row r="5539" spans="1:92" hidden="1" outlineLevel="1">
      <c r="A5539" s="842" t="s">
        <v>1340</v>
      </c>
    </row>
    <row r="5540" spans="1:92" hidden="1" outlineLevel="1">
      <c r="A5540" s="842" t="s">
        <v>1201</v>
      </c>
    </row>
    <row r="5541" spans="1:92" hidden="1" outlineLevel="1">
      <c r="A5541" s="842" t="s">
        <v>1119</v>
      </c>
    </row>
    <row r="5542" spans="1:92" hidden="1" outlineLevel="1">
      <c r="A5542" s="842" t="s">
        <v>800</v>
      </c>
      <c r="K5542" s="841">
        <v>1287751.2</v>
      </c>
      <c r="L5542" s="841">
        <v>772611.64</v>
      </c>
      <c r="M5542" s="841">
        <v>831459.929999999</v>
      </c>
      <c r="O5542" s="841">
        <v>1212870.47999999</v>
      </c>
      <c r="P5542" s="841">
        <v>2663980.75</v>
      </c>
      <c r="Q5542" s="841">
        <v>828251.929999999</v>
      </c>
      <c r="R5542" s="841">
        <v>1111440.6899999899</v>
      </c>
      <c r="S5542" s="841">
        <v>869408.75</v>
      </c>
      <c r="T5542" s="841">
        <v>787387.16</v>
      </c>
      <c r="U5542" s="841">
        <v>1125346.6299999999</v>
      </c>
      <c r="V5542" s="841">
        <v>791456.87999999896</v>
      </c>
      <c r="W5542" s="841">
        <v>773870.50999999896</v>
      </c>
      <c r="X5542" s="841">
        <v>1159833.3700000001</v>
      </c>
      <c r="Y5542" s="841">
        <v>1043956.24999999</v>
      </c>
      <c r="Z5542" s="841">
        <v>830303.19</v>
      </c>
      <c r="AA5542" s="841">
        <v>13198106.59</v>
      </c>
      <c r="AB5542" s="841">
        <v>1173203.3199999901</v>
      </c>
      <c r="AC5542" s="841">
        <v>2499070.81</v>
      </c>
      <c r="AD5542" s="841">
        <v>852380.8</v>
      </c>
      <c r="AE5542" s="841">
        <v>1128202.26</v>
      </c>
      <c r="AF5542" s="841">
        <v>895649.88</v>
      </c>
      <c r="AG5542" s="841">
        <v>855854.4</v>
      </c>
      <c r="AH5542" s="841">
        <v>1138678.5900000001</v>
      </c>
      <c r="AI5542" s="841">
        <v>822547.39</v>
      </c>
      <c r="AJ5542" s="841">
        <v>872219.04</v>
      </c>
      <c r="AK5542" s="841">
        <v>1214684.24</v>
      </c>
      <c r="AL5542" s="841">
        <v>1107214.9099999999</v>
      </c>
      <c r="AM5542" s="841">
        <v>862821.18</v>
      </c>
      <c r="AN5542" s="841">
        <v>13422526.82</v>
      </c>
      <c r="AO5542" s="841">
        <v>1256806.31</v>
      </c>
      <c r="AP5542" s="841">
        <v>2568583.1099999901</v>
      </c>
      <c r="AQ5542" s="841">
        <v>856710.92</v>
      </c>
      <c r="AR5542" s="841">
        <v>1141763.25</v>
      </c>
      <c r="AS5542" s="841">
        <v>914205.08</v>
      </c>
      <c r="AT5542" s="841">
        <v>873396.04</v>
      </c>
      <c r="AU5542" s="841">
        <v>1204240.1299999999</v>
      </c>
      <c r="AV5542" s="841">
        <v>841193.05</v>
      </c>
      <c r="AW5542" s="841">
        <v>898358.9</v>
      </c>
      <c r="AX5542" s="841">
        <v>1250548.81</v>
      </c>
      <c r="AY5542" s="841">
        <v>1132963.5</v>
      </c>
      <c r="AZ5542" s="841">
        <v>882111.08</v>
      </c>
      <c r="BA5542" s="841">
        <v>13820880.18</v>
      </c>
      <c r="BB5542" s="841">
        <v>1281942.4362000001</v>
      </c>
      <c r="BC5542" s="841">
        <v>2619954.7721999902</v>
      </c>
      <c r="BD5542" s="841">
        <v>873845.13840000005</v>
      </c>
      <c r="BE5542" s="841">
        <v>1164598.5149999999</v>
      </c>
      <c r="BF5542" s="841">
        <v>932489.18160000001</v>
      </c>
      <c r="BG5542" s="841">
        <v>890863.9608</v>
      </c>
      <c r="BH5542" s="841">
        <v>1228324.9325999999</v>
      </c>
      <c r="BI5542" s="841">
        <v>858016.91099999996</v>
      </c>
      <c r="BJ5542" s="841">
        <v>916326.07799999998</v>
      </c>
      <c r="BK5542" s="841">
        <v>1275559.7862</v>
      </c>
      <c r="BL5542" s="841">
        <v>1155622.77</v>
      </c>
      <c r="BM5542" s="841">
        <v>899753.30160000001</v>
      </c>
      <c r="BN5542" s="841">
        <v>14097297.783600001</v>
      </c>
      <c r="BO5542" s="841">
        <v>1307581.284924</v>
      </c>
      <c r="BP5542" s="841">
        <v>2672353.8676439901</v>
      </c>
      <c r="BQ5542" s="841">
        <v>891322.04116799997</v>
      </c>
      <c r="BR5542" s="841">
        <v>1187890.4853000001</v>
      </c>
      <c r="BS5542" s="841">
        <v>951138.96523199999</v>
      </c>
      <c r="BT5542" s="841">
        <v>908681.240016</v>
      </c>
      <c r="BU5542" s="841">
        <v>1252891.4312519999</v>
      </c>
      <c r="BV5542" s="841">
        <v>875177.24922</v>
      </c>
      <c r="BW5542" s="841">
        <v>934652.59956</v>
      </c>
      <c r="BX5542" s="841">
        <v>1301070.981924</v>
      </c>
      <c r="BY5542" s="841">
        <v>1178735.2254000001</v>
      </c>
      <c r="BZ5542" s="841">
        <v>917748.36763200001</v>
      </c>
      <c r="CA5542" s="841">
        <v>14379243.739272</v>
      </c>
    </row>
    <row r="5543" spans="1:92" hidden="1" outlineLevel="1">
      <c r="A5543" s="842" t="s">
        <v>1118</v>
      </c>
    </row>
    <row r="5544" spans="1:92" hidden="1" outlineLevel="1">
      <c r="A5544" s="842" t="s">
        <v>800</v>
      </c>
      <c r="K5544" s="841" t="s">
        <v>1117</v>
      </c>
      <c r="L5544" s="841" t="s">
        <v>1117</v>
      </c>
      <c r="M5544" s="841" t="s">
        <v>1117</v>
      </c>
      <c r="O5544" s="841" t="s">
        <v>1117</v>
      </c>
      <c r="P5544" s="841" t="s">
        <v>1117</v>
      </c>
      <c r="Q5544" s="841" t="s">
        <v>1117</v>
      </c>
      <c r="R5544" s="841" t="s">
        <v>1117</v>
      </c>
      <c r="S5544" s="841" t="s">
        <v>1117</v>
      </c>
      <c r="T5544" s="841" t="s">
        <v>1117</v>
      </c>
      <c r="U5544" s="841" t="s">
        <v>1117</v>
      </c>
      <c r="V5544" s="841" t="s">
        <v>1117</v>
      </c>
      <c r="W5544" s="841" t="s">
        <v>1117</v>
      </c>
      <c r="X5544" s="841" t="s">
        <v>1117</v>
      </c>
      <c r="Y5544" s="841" t="s">
        <v>1117</v>
      </c>
      <c r="Z5544" s="841" t="s">
        <v>1117</v>
      </c>
      <c r="AA5544" s="841" t="s">
        <v>1116</v>
      </c>
      <c r="AB5544" s="841" t="s">
        <v>1117</v>
      </c>
      <c r="AC5544" s="841" t="s">
        <v>1117</v>
      </c>
      <c r="AD5544" s="841" t="s">
        <v>1117</v>
      </c>
      <c r="AE5544" s="841" t="s">
        <v>1117</v>
      </c>
      <c r="AF5544" s="841" t="s">
        <v>1117</v>
      </c>
      <c r="AG5544" s="841" t="s">
        <v>1117</v>
      </c>
      <c r="AH5544" s="841" t="s">
        <v>1117</v>
      </c>
      <c r="AI5544" s="841" t="s">
        <v>1117</v>
      </c>
      <c r="AJ5544" s="841" t="s">
        <v>1117</v>
      </c>
      <c r="AK5544" s="841" t="s">
        <v>1117</v>
      </c>
      <c r="AL5544" s="841" t="s">
        <v>1117</v>
      </c>
      <c r="AM5544" s="841" t="s">
        <v>1117</v>
      </c>
      <c r="AN5544" s="841" t="s">
        <v>1116</v>
      </c>
      <c r="AO5544" s="841" t="s">
        <v>1117</v>
      </c>
      <c r="AP5544" s="841" t="s">
        <v>1117</v>
      </c>
      <c r="AQ5544" s="841" t="s">
        <v>1117</v>
      </c>
      <c r="AR5544" s="841" t="s">
        <v>1117</v>
      </c>
      <c r="AS5544" s="841" t="s">
        <v>1117</v>
      </c>
      <c r="AT5544" s="841" t="s">
        <v>1117</v>
      </c>
      <c r="AU5544" s="841" t="s">
        <v>1117</v>
      </c>
      <c r="AV5544" s="841" t="s">
        <v>1117</v>
      </c>
      <c r="AW5544" s="841" t="s">
        <v>1117</v>
      </c>
      <c r="AX5544" s="841" t="s">
        <v>1117</v>
      </c>
      <c r="AY5544" s="841" t="s">
        <v>1117</v>
      </c>
      <c r="AZ5544" s="841" t="s">
        <v>1117</v>
      </c>
      <c r="BA5544" s="841" t="s">
        <v>1116</v>
      </c>
      <c r="BB5544" s="841" t="s">
        <v>1117</v>
      </c>
      <c r="BC5544" s="841" t="s">
        <v>1117</v>
      </c>
      <c r="BD5544" s="841" t="s">
        <v>1117</v>
      </c>
      <c r="BE5544" s="841" t="s">
        <v>1117</v>
      </c>
      <c r="BF5544" s="841" t="s">
        <v>1117</v>
      </c>
      <c r="BG5544" s="841" t="s">
        <v>1117</v>
      </c>
      <c r="BH5544" s="841" t="s">
        <v>1117</v>
      </c>
      <c r="BI5544" s="841" t="s">
        <v>1117</v>
      </c>
      <c r="BJ5544" s="841" t="s">
        <v>1117</v>
      </c>
      <c r="BK5544" s="841" t="s">
        <v>1117</v>
      </c>
      <c r="BL5544" s="841" t="s">
        <v>1117</v>
      </c>
      <c r="BM5544" s="841" t="s">
        <v>1117</v>
      </c>
      <c r="BN5544" s="841" t="s">
        <v>1116</v>
      </c>
      <c r="BO5544" s="841" t="s">
        <v>1117</v>
      </c>
      <c r="BP5544" s="841" t="s">
        <v>1117</v>
      </c>
      <c r="BQ5544" s="841" t="s">
        <v>1117</v>
      </c>
      <c r="BR5544" s="841" t="s">
        <v>1117</v>
      </c>
      <c r="BS5544" s="841" t="s">
        <v>1117</v>
      </c>
      <c r="BT5544" s="841" t="s">
        <v>1117</v>
      </c>
      <c r="BU5544" s="841" t="s">
        <v>1117</v>
      </c>
      <c r="BV5544" s="841" t="s">
        <v>1117</v>
      </c>
      <c r="BW5544" s="841" t="s">
        <v>1117</v>
      </c>
      <c r="BX5544" s="841" t="s">
        <v>1117</v>
      </c>
      <c r="BY5544" s="841" t="s">
        <v>1117</v>
      </c>
      <c r="BZ5544" s="841" t="s">
        <v>1117</v>
      </c>
      <c r="CA5544" s="841" t="s">
        <v>1116</v>
      </c>
    </row>
    <row r="5545" spans="1:92" collapsed="1">
      <c r="A5545" s="842" t="s">
        <v>1760</v>
      </c>
      <c r="B5545" s="841">
        <v>1006499.68</v>
      </c>
      <c r="C5545" s="841">
        <v>2453582.9300000002</v>
      </c>
      <c r="D5545" s="841">
        <v>822607.8</v>
      </c>
      <c r="E5545" s="841">
        <v>937814.12</v>
      </c>
      <c r="F5545" s="841">
        <v>748431.86</v>
      </c>
      <c r="G5545" s="841">
        <v>1430322.91</v>
      </c>
      <c r="H5545" s="841">
        <v>1143482.43</v>
      </c>
      <c r="I5545" s="841">
        <v>838490.76</v>
      </c>
      <c r="J5545" s="841">
        <v>1449609.25</v>
      </c>
      <c r="K5545" s="841">
        <v>1287751.2</v>
      </c>
      <c r="L5545" s="841">
        <v>772611.64</v>
      </c>
      <c r="M5545" s="841">
        <v>831459.929999999</v>
      </c>
      <c r="N5545" s="841">
        <v>13722664.51</v>
      </c>
      <c r="O5545" s="841">
        <v>1212870.47999999</v>
      </c>
      <c r="P5545" s="841">
        <v>2663980.75</v>
      </c>
      <c r="Q5545" s="841">
        <v>828251.929999999</v>
      </c>
      <c r="R5545" s="841">
        <v>1111440.6899999899</v>
      </c>
      <c r="S5545" s="841">
        <v>869408.75</v>
      </c>
      <c r="T5545" s="841">
        <v>787387.16</v>
      </c>
      <c r="U5545" s="841">
        <v>1125346.6299999999</v>
      </c>
      <c r="V5545" s="841">
        <v>791456.87999999896</v>
      </c>
      <c r="W5545" s="841">
        <v>773870.50999999896</v>
      </c>
      <c r="X5545" s="841">
        <v>1159833.3700000001</v>
      </c>
      <c r="Y5545" s="841">
        <v>1043956.24999999</v>
      </c>
      <c r="Z5545" s="841">
        <v>830303.19</v>
      </c>
      <c r="AA5545" s="841">
        <v>13198106.59</v>
      </c>
      <c r="AB5545" s="841">
        <v>1173203.3199999901</v>
      </c>
      <c r="AC5545" s="841">
        <v>2499070.81</v>
      </c>
      <c r="AD5545" s="841">
        <v>852380.8</v>
      </c>
      <c r="AE5545" s="841">
        <v>1128202.26</v>
      </c>
      <c r="AF5545" s="841">
        <v>895649.88</v>
      </c>
      <c r="AG5545" s="841">
        <v>855854.4</v>
      </c>
      <c r="AH5545" s="841">
        <v>1138678.5900000001</v>
      </c>
      <c r="AI5545" s="841">
        <v>822547.39</v>
      </c>
      <c r="AJ5545" s="841">
        <v>872219.04</v>
      </c>
      <c r="AK5545" s="841">
        <v>1214684.24</v>
      </c>
      <c r="AL5545" s="841">
        <v>1107214.9099999999</v>
      </c>
      <c r="AM5545" s="841">
        <v>862821.18</v>
      </c>
      <c r="AN5545" s="841">
        <v>13422526.82</v>
      </c>
      <c r="AO5545" s="841">
        <v>1256806.31</v>
      </c>
      <c r="AP5545" s="841">
        <v>2568583.1099999901</v>
      </c>
      <c r="AQ5545" s="841">
        <v>856710.92</v>
      </c>
      <c r="AR5545" s="841">
        <v>1141763.25</v>
      </c>
      <c r="AS5545" s="841">
        <v>914205.08</v>
      </c>
      <c r="AT5545" s="841">
        <v>873396.04</v>
      </c>
      <c r="AU5545" s="841">
        <v>1204240.1299999999</v>
      </c>
      <c r="AV5545" s="841">
        <v>841193.05</v>
      </c>
      <c r="AW5545" s="841">
        <v>898358.9</v>
      </c>
      <c r="AX5545" s="841">
        <v>1250548.81</v>
      </c>
      <c r="AY5545" s="841">
        <v>1132963.5</v>
      </c>
      <c r="AZ5545" s="841">
        <v>882111.08</v>
      </c>
      <c r="BA5545" s="841">
        <v>13820880.18</v>
      </c>
      <c r="BB5545" s="841">
        <v>1281942.4362000001</v>
      </c>
      <c r="BC5545" s="841">
        <v>2619954.7721999902</v>
      </c>
      <c r="BD5545" s="841">
        <v>873845.13840000005</v>
      </c>
      <c r="BE5545" s="841">
        <v>1164598.5149999999</v>
      </c>
      <c r="BF5545" s="841">
        <v>932489.18160000001</v>
      </c>
      <c r="BG5545" s="841">
        <v>890863.9608</v>
      </c>
      <c r="BH5545" s="841">
        <v>1228324.9325999999</v>
      </c>
      <c r="BI5545" s="841">
        <v>858016.91099999996</v>
      </c>
      <c r="BJ5545" s="841">
        <v>916326.07799999998</v>
      </c>
      <c r="BK5545" s="841">
        <v>1275559.7862</v>
      </c>
      <c r="BL5545" s="841">
        <v>1155622.77</v>
      </c>
      <c r="BM5545" s="841">
        <v>899753.30160000001</v>
      </c>
      <c r="BN5545" s="841">
        <v>14097297.783600001</v>
      </c>
      <c r="BO5545" s="841">
        <v>1307581.284924</v>
      </c>
      <c r="BP5545" s="841">
        <v>2672353.8676439901</v>
      </c>
      <c r="BQ5545" s="841">
        <v>891322.04116799997</v>
      </c>
      <c r="BR5545" s="841">
        <v>1187890.4853000001</v>
      </c>
      <c r="BS5545" s="841">
        <v>951138.96523199999</v>
      </c>
      <c r="BT5545" s="841">
        <v>908681.240016</v>
      </c>
      <c r="BU5545" s="841">
        <v>1252891.4312519999</v>
      </c>
      <c r="BV5545" s="841">
        <v>875177.24922</v>
      </c>
      <c r="BW5545" s="841">
        <v>934652.59956</v>
      </c>
      <c r="BX5545" s="841">
        <v>1301070.981924</v>
      </c>
      <c r="BY5545" s="841">
        <v>1178735.2254000001</v>
      </c>
      <c r="BZ5545" s="841">
        <v>917748.36763200001</v>
      </c>
      <c r="CA5545" s="841">
        <v>14379243.739272</v>
      </c>
      <c r="CB5545" s="841">
        <v>0</v>
      </c>
      <c r="CC5545" s="841">
        <v>0</v>
      </c>
      <c r="CD5545" s="841">
        <v>0</v>
      </c>
      <c r="CE5545" s="841">
        <v>0</v>
      </c>
      <c r="CF5545" s="841">
        <v>0</v>
      </c>
      <c r="CG5545" s="841">
        <v>0</v>
      </c>
      <c r="CH5545" s="841">
        <v>0</v>
      </c>
      <c r="CI5545" s="841">
        <v>0</v>
      </c>
      <c r="CJ5545" s="841">
        <v>0</v>
      </c>
      <c r="CK5545" s="841">
        <v>0</v>
      </c>
      <c r="CL5545" s="841">
        <v>0</v>
      </c>
      <c r="CM5545" s="841">
        <v>0</v>
      </c>
      <c r="CN5545" s="841">
        <v>0</v>
      </c>
    </row>
    <row r="5546" spans="1:92" hidden="1" outlineLevel="1">
      <c r="A5546" s="842" t="s">
        <v>1340</v>
      </c>
    </row>
    <row r="5547" spans="1:92" hidden="1" outlineLevel="1">
      <c r="A5547" s="842" t="s">
        <v>1201</v>
      </c>
    </row>
    <row r="5548" spans="1:92" hidden="1" outlineLevel="1">
      <c r="A5548" s="842" t="s">
        <v>1119</v>
      </c>
    </row>
    <row r="5549" spans="1:92" hidden="1" outlineLevel="1">
      <c r="A5549" s="842" t="s">
        <v>800</v>
      </c>
      <c r="K5549" s="841">
        <v>1287751.2</v>
      </c>
      <c r="L5549" s="841">
        <v>772611.64</v>
      </c>
      <c r="M5549" s="841">
        <v>831459.929999999</v>
      </c>
      <c r="O5549" s="841">
        <v>1212870.47999999</v>
      </c>
      <c r="P5549" s="841">
        <v>2663980.75</v>
      </c>
      <c r="Q5549" s="841">
        <v>828251.929999999</v>
      </c>
      <c r="R5549" s="841">
        <v>1111440.6899999899</v>
      </c>
      <c r="S5549" s="841">
        <v>869408.75</v>
      </c>
      <c r="T5549" s="841">
        <v>787387.16</v>
      </c>
      <c r="U5549" s="841">
        <v>1125346.6299999999</v>
      </c>
      <c r="V5549" s="841">
        <v>791456.87999999896</v>
      </c>
      <c r="W5549" s="841">
        <v>773870.50999999896</v>
      </c>
      <c r="X5549" s="841">
        <v>1159833.3700000001</v>
      </c>
      <c r="Y5549" s="841">
        <v>1043956.24999999</v>
      </c>
      <c r="Z5549" s="841">
        <v>830303.19</v>
      </c>
      <c r="AA5549" s="841">
        <v>13198106.59</v>
      </c>
      <c r="AB5549" s="841">
        <v>1173203.3199999901</v>
      </c>
      <c r="AC5549" s="841">
        <v>2499070.81</v>
      </c>
      <c r="AD5549" s="841">
        <v>852380.8</v>
      </c>
      <c r="AE5549" s="841">
        <v>1128202.26</v>
      </c>
      <c r="AF5549" s="841">
        <v>895649.88</v>
      </c>
      <c r="AG5549" s="841">
        <v>855854.4</v>
      </c>
      <c r="AH5549" s="841">
        <v>1138678.5900000001</v>
      </c>
      <c r="AI5549" s="841">
        <v>822547.39</v>
      </c>
      <c r="AJ5549" s="841">
        <v>872219.04</v>
      </c>
      <c r="AK5549" s="841">
        <v>1214684.24</v>
      </c>
      <c r="AL5549" s="841">
        <v>1107214.9099999999</v>
      </c>
      <c r="AM5549" s="841">
        <v>862821.18</v>
      </c>
      <c r="AN5549" s="841">
        <v>13422526.82</v>
      </c>
      <c r="AO5549" s="841">
        <v>1256806.31</v>
      </c>
      <c r="AP5549" s="841">
        <v>2568583.1099999901</v>
      </c>
      <c r="AQ5549" s="841">
        <v>856710.92</v>
      </c>
      <c r="AR5549" s="841">
        <v>1141763.25</v>
      </c>
      <c r="AS5549" s="841">
        <v>914205.08</v>
      </c>
      <c r="AT5549" s="841">
        <v>873396.04</v>
      </c>
      <c r="AU5549" s="841">
        <v>1204240.1299999999</v>
      </c>
      <c r="AV5549" s="841">
        <v>841193.05</v>
      </c>
      <c r="AW5549" s="841">
        <v>898358.9</v>
      </c>
      <c r="AX5549" s="841">
        <v>1250548.81</v>
      </c>
      <c r="AY5549" s="841">
        <v>1132963.5</v>
      </c>
      <c r="AZ5549" s="841">
        <v>882111.08</v>
      </c>
      <c r="BA5549" s="841">
        <v>13820880.18</v>
      </c>
      <c r="BB5549" s="841">
        <v>1281942.4362000001</v>
      </c>
      <c r="BC5549" s="841">
        <v>2619954.7721999902</v>
      </c>
      <c r="BD5549" s="841">
        <v>873845.13840000005</v>
      </c>
      <c r="BE5549" s="841">
        <v>1164598.5149999999</v>
      </c>
      <c r="BF5549" s="841">
        <v>932489.18160000001</v>
      </c>
      <c r="BG5549" s="841">
        <v>890863.9608</v>
      </c>
      <c r="BH5549" s="841">
        <v>1228324.9325999999</v>
      </c>
      <c r="BI5549" s="841">
        <v>858016.91099999996</v>
      </c>
      <c r="BJ5549" s="841">
        <v>916326.07799999998</v>
      </c>
      <c r="BK5549" s="841">
        <v>1275559.7862</v>
      </c>
      <c r="BL5549" s="841">
        <v>1155622.77</v>
      </c>
      <c r="BM5549" s="841">
        <v>899753.30160000001</v>
      </c>
      <c r="BN5549" s="841">
        <v>14097297.783600001</v>
      </c>
      <c r="BO5549" s="841">
        <v>1307581.284924</v>
      </c>
      <c r="BP5549" s="841">
        <v>2672353.8676439901</v>
      </c>
      <c r="BQ5549" s="841">
        <v>891322.04116799997</v>
      </c>
      <c r="BR5549" s="841">
        <v>1187890.4853000001</v>
      </c>
      <c r="BS5549" s="841">
        <v>951138.96523199999</v>
      </c>
      <c r="BT5549" s="841">
        <v>908681.240016</v>
      </c>
      <c r="BU5549" s="841">
        <v>1252891.4312519999</v>
      </c>
      <c r="BV5549" s="841">
        <v>875177.24922</v>
      </c>
      <c r="BW5549" s="841">
        <v>934652.59956</v>
      </c>
      <c r="BX5549" s="841">
        <v>1301070.981924</v>
      </c>
      <c r="BY5549" s="841">
        <v>1178735.2254000001</v>
      </c>
      <c r="BZ5549" s="841">
        <v>917748.36763200001</v>
      </c>
      <c r="CA5549" s="841">
        <v>14379243.739272</v>
      </c>
    </row>
    <row r="5550" spans="1:92" collapsed="1">
      <c r="A5550" s="842" t="s">
        <v>1759</v>
      </c>
      <c r="B5550" s="841">
        <v>1006124.68</v>
      </c>
      <c r="C5550" s="841">
        <v>2453207.9300000002</v>
      </c>
      <c r="D5550" s="841">
        <v>822232.8</v>
      </c>
      <c r="E5550" s="841">
        <v>937439.12</v>
      </c>
      <c r="F5550" s="841">
        <v>748056.86</v>
      </c>
      <c r="G5550" s="841">
        <v>693334.8</v>
      </c>
      <c r="H5550" s="841">
        <v>1084697.94</v>
      </c>
      <c r="I5550" s="841">
        <v>822230.67</v>
      </c>
      <c r="J5550" s="841">
        <v>1323115.75</v>
      </c>
      <c r="K5550" s="841">
        <v>1287751.2</v>
      </c>
      <c r="L5550" s="841">
        <v>772611.64</v>
      </c>
      <c r="M5550" s="841">
        <v>831459.929999999</v>
      </c>
      <c r="N5550" s="841">
        <v>12782263.32</v>
      </c>
      <c r="O5550" s="841">
        <v>1212870.47999999</v>
      </c>
      <c r="P5550" s="841">
        <v>2663980.75</v>
      </c>
      <c r="Q5550" s="841">
        <v>828251.929999999</v>
      </c>
      <c r="R5550" s="841">
        <v>1111440.6899999899</v>
      </c>
      <c r="S5550" s="841">
        <v>869408.75</v>
      </c>
      <c r="T5550" s="841">
        <v>787387.16</v>
      </c>
      <c r="U5550" s="841">
        <v>1125346.6299999999</v>
      </c>
      <c r="V5550" s="841">
        <v>791456.87999999896</v>
      </c>
      <c r="W5550" s="841">
        <v>773870.50999999896</v>
      </c>
      <c r="X5550" s="841">
        <v>1159833.3700000001</v>
      </c>
      <c r="Y5550" s="841">
        <v>1043956.24999999</v>
      </c>
      <c r="Z5550" s="841">
        <v>830303.19</v>
      </c>
      <c r="AA5550" s="841">
        <v>13198106.59</v>
      </c>
      <c r="AB5550" s="841">
        <v>1173203.3199999901</v>
      </c>
      <c r="AC5550" s="841">
        <v>2499070.81</v>
      </c>
      <c r="AD5550" s="841">
        <v>852380.8</v>
      </c>
      <c r="AE5550" s="841">
        <v>1128202.26</v>
      </c>
      <c r="AF5550" s="841">
        <v>895649.88</v>
      </c>
      <c r="AG5550" s="841">
        <v>855854.4</v>
      </c>
      <c r="AH5550" s="841">
        <v>1138678.5900000001</v>
      </c>
      <c r="AI5550" s="841">
        <v>822547.39</v>
      </c>
      <c r="AJ5550" s="841">
        <v>872219.04</v>
      </c>
      <c r="AK5550" s="841">
        <v>1214684.24</v>
      </c>
      <c r="AL5550" s="841">
        <v>1107214.9099999999</v>
      </c>
      <c r="AM5550" s="841">
        <v>862821.18</v>
      </c>
      <c r="AN5550" s="841">
        <v>13422526.82</v>
      </c>
      <c r="AO5550" s="841">
        <v>1256806.31</v>
      </c>
      <c r="AP5550" s="841">
        <v>2568583.1099999901</v>
      </c>
      <c r="AQ5550" s="841">
        <v>856710.92</v>
      </c>
      <c r="AR5550" s="841">
        <v>1141763.25</v>
      </c>
      <c r="AS5550" s="841">
        <v>914205.08</v>
      </c>
      <c r="AT5550" s="841">
        <v>873396.04</v>
      </c>
      <c r="AU5550" s="841">
        <v>1204240.1299999999</v>
      </c>
      <c r="AV5550" s="841">
        <v>841193.05</v>
      </c>
      <c r="AW5550" s="841">
        <v>898358.9</v>
      </c>
      <c r="AX5550" s="841">
        <v>1250548.81</v>
      </c>
      <c r="AY5550" s="841">
        <v>1132963.5</v>
      </c>
      <c r="AZ5550" s="841">
        <v>882111.08</v>
      </c>
      <c r="BA5550" s="841">
        <v>13820880.18</v>
      </c>
      <c r="BB5550" s="841">
        <v>1281942.4362000001</v>
      </c>
      <c r="BC5550" s="841">
        <v>2619954.7721999902</v>
      </c>
      <c r="BD5550" s="841">
        <v>873845.13840000005</v>
      </c>
      <c r="BE5550" s="841">
        <v>1164598.5149999999</v>
      </c>
      <c r="BF5550" s="841">
        <v>932489.18160000001</v>
      </c>
      <c r="BG5550" s="841">
        <v>890863.9608</v>
      </c>
      <c r="BH5550" s="841">
        <v>1228324.9325999999</v>
      </c>
      <c r="BI5550" s="841">
        <v>858016.91099999996</v>
      </c>
      <c r="BJ5550" s="841">
        <v>916326.07799999998</v>
      </c>
      <c r="BK5550" s="841">
        <v>1275559.7862</v>
      </c>
      <c r="BL5550" s="841">
        <v>1155622.77</v>
      </c>
      <c r="BM5550" s="841">
        <v>899753.30160000001</v>
      </c>
      <c r="BN5550" s="841">
        <v>14097297.783600001</v>
      </c>
      <c r="BO5550" s="841">
        <v>1307581.284924</v>
      </c>
      <c r="BP5550" s="841">
        <v>2672353.8676439901</v>
      </c>
      <c r="BQ5550" s="841">
        <v>891322.04116799997</v>
      </c>
      <c r="BR5550" s="841">
        <v>1187890.4853000001</v>
      </c>
      <c r="BS5550" s="841">
        <v>951138.96523199999</v>
      </c>
      <c r="BT5550" s="841">
        <v>908681.240016</v>
      </c>
      <c r="BU5550" s="841">
        <v>1252891.4312519999</v>
      </c>
      <c r="BV5550" s="841">
        <v>875177.24922</v>
      </c>
      <c r="BW5550" s="841">
        <v>934652.59956</v>
      </c>
      <c r="BX5550" s="841">
        <v>1301070.981924</v>
      </c>
      <c r="BY5550" s="841">
        <v>1178735.2254000001</v>
      </c>
      <c r="BZ5550" s="841">
        <v>917748.36763200001</v>
      </c>
      <c r="CA5550" s="841">
        <v>14379243.739272</v>
      </c>
      <c r="CB5550" s="841">
        <v>0</v>
      </c>
      <c r="CC5550" s="841">
        <v>0</v>
      </c>
      <c r="CD5550" s="841">
        <v>0</v>
      </c>
      <c r="CE5550" s="841">
        <v>0</v>
      </c>
      <c r="CF5550" s="841">
        <v>0</v>
      </c>
      <c r="CG5550" s="841">
        <v>0</v>
      </c>
      <c r="CH5550" s="841">
        <v>0</v>
      </c>
      <c r="CI5550" s="841">
        <v>0</v>
      </c>
      <c r="CJ5550" s="841">
        <v>0</v>
      </c>
      <c r="CK5550" s="841">
        <v>0</v>
      </c>
      <c r="CL5550" s="841">
        <v>0</v>
      </c>
      <c r="CM5550" s="841">
        <v>0</v>
      </c>
      <c r="CN5550" s="841">
        <v>0</v>
      </c>
    </row>
    <row r="5551" spans="1:92">
      <c r="A5551" s="842" t="s">
        <v>1758</v>
      </c>
      <c r="B5551" s="841">
        <v>375</v>
      </c>
      <c r="C5551" s="841">
        <v>375</v>
      </c>
      <c r="D5551" s="841">
        <v>375</v>
      </c>
      <c r="E5551" s="841">
        <v>375</v>
      </c>
      <c r="F5551" s="841">
        <v>375</v>
      </c>
      <c r="G5551" s="841">
        <v>375</v>
      </c>
      <c r="H5551" s="841">
        <v>375</v>
      </c>
      <c r="I5551" s="841">
        <v>384.3</v>
      </c>
      <c r="J5551" s="841">
        <v>375</v>
      </c>
      <c r="K5551" s="841">
        <v>0</v>
      </c>
      <c r="L5551" s="841">
        <v>0</v>
      </c>
      <c r="M5551" s="841">
        <v>0</v>
      </c>
      <c r="N5551" s="841">
        <v>3384.3</v>
      </c>
      <c r="O5551" s="841">
        <v>0</v>
      </c>
      <c r="P5551" s="841">
        <v>0</v>
      </c>
      <c r="Q5551" s="841">
        <v>0</v>
      </c>
      <c r="R5551" s="841">
        <v>0</v>
      </c>
      <c r="S5551" s="841">
        <v>0</v>
      </c>
      <c r="T5551" s="841">
        <v>0</v>
      </c>
      <c r="U5551" s="841">
        <v>0</v>
      </c>
      <c r="V5551" s="841">
        <v>0</v>
      </c>
      <c r="W5551" s="841">
        <v>0</v>
      </c>
      <c r="X5551" s="841">
        <v>0</v>
      </c>
      <c r="Y5551" s="841">
        <v>0</v>
      </c>
      <c r="Z5551" s="841">
        <v>0</v>
      </c>
      <c r="AA5551" s="841">
        <v>0</v>
      </c>
      <c r="AB5551" s="841">
        <v>0</v>
      </c>
      <c r="AC5551" s="841">
        <v>0</v>
      </c>
      <c r="AD5551" s="841">
        <v>0</v>
      </c>
      <c r="AE5551" s="841">
        <v>0</v>
      </c>
      <c r="AF5551" s="841">
        <v>0</v>
      </c>
      <c r="AG5551" s="841">
        <v>0</v>
      </c>
      <c r="AH5551" s="841">
        <v>0</v>
      </c>
      <c r="AI5551" s="841">
        <v>0</v>
      </c>
      <c r="AJ5551" s="841">
        <v>0</v>
      </c>
      <c r="AK5551" s="841">
        <v>0</v>
      </c>
      <c r="AL5551" s="841">
        <v>0</v>
      </c>
      <c r="AM5551" s="841">
        <v>0</v>
      </c>
      <c r="AN5551" s="841">
        <v>0</v>
      </c>
      <c r="AO5551" s="841">
        <v>0</v>
      </c>
      <c r="AP5551" s="841">
        <v>0</v>
      </c>
      <c r="AQ5551" s="841">
        <v>0</v>
      </c>
      <c r="AR5551" s="841">
        <v>0</v>
      </c>
      <c r="AS5551" s="841">
        <v>0</v>
      </c>
      <c r="AT5551" s="841">
        <v>0</v>
      </c>
      <c r="AU5551" s="841">
        <v>0</v>
      </c>
      <c r="AV5551" s="841">
        <v>0</v>
      </c>
      <c r="AW5551" s="841">
        <v>0</v>
      </c>
      <c r="AX5551" s="841">
        <v>0</v>
      </c>
      <c r="AY5551" s="841">
        <v>0</v>
      </c>
      <c r="AZ5551" s="841">
        <v>0</v>
      </c>
      <c r="BA5551" s="841">
        <v>0</v>
      </c>
      <c r="BB5551" s="841">
        <v>0</v>
      </c>
      <c r="BC5551" s="841">
        <v>0</v>
      </c>
      <c r="BD5551" s="841">
        <v>0</v>
      </c>
      <c r="BE5551" s="841">
        <v>0</v>
      </c>
      <c r="BF5551" s="841">
        <v>0</v>
      </c>
      <c r="BG5551" s="841">
        <v>0</v>
      </c>
      <c r="BH5551" s="841">
        <v>0</v>
      </c>
      <c r="BI5551" s="841">
        <v>0</v>
      </c>
      <c r="BJ5551" s="841">
        <v>0</v>
      </c>
      <c r="BK5551" s="841">
        <v>0</v>
      </c>
      <c r="BL5551" s="841">
        <v>0</v>
      </c>
      <c r="BM5551" s="841">
        <v>0</v>
      </c>
      <c r="BN5551" s="841">
        <v>0</v>
      </c>
      <c r="BO5551" s="841">
        <v>0</v>
      </c>
      <c r="BP5551" s="841">
        <v>0</v>
      </c>
      <c r="BQ5551" s="841">
        <v>0</v>
      </c>
      <c r="BR5551" s="841">
        <v>0</v>
      </c>
      <c r="BS5551" s="841">
        <v>0</v>
      </c>
      <c r="BT5551" s="841">
        <v>0</v>
      </c>
      <c r="BU5551" s="841">
        <v>0</v>
      </c>
      <c r="BV5551" s="841">
        <v>0</v>
      </c>
      <c r="BW5551" s="841">
        <v>0</v>
      </c>
      <c r="BX5551" s="841">
        <v>0</v>
      </c>
      <c r="BY5551" s="841">
        <v>0</v>
      </c>
      <c r="BZ5551" s="841">
        <v>0</v>
      </c>
      <c r="CA5551" s="841">
        <v>0</v>
      </c>
      <c r="CB5551" s="841">
        <v>0</v>
      </c>
      <c r="CC5551" s="841">
        <v>0</v>
      </c>
      <c r="CD5551" s="841">
        <v>0</v>
      </c>
      <c r="CE5551" s="841">
        <v>0</v>
      </c>
      <c r="CF5551" s="841">
        <v>0</v>
      </c>
      <c r="CG5551" s="841">
        <v>0</v>
      </c>
      <c r="CH5551" s="841">
        <v>0</v>
      </c>
      <c r="CI5551" s="841">
        <v>0</v>
      </c>
      <c r="CJ5551" s="841">
        <v>0</v>
      </c>
      <c r="CK5551" s="841">
        <v>0</v>
      </c>
      <c r="CL5551" s="841">
        <v>0</v>
      </c>
      <c r="CM5551" s="841">
        <v>0</v>
      </c>
      <c r="CN5551" s="841">
        <v>0</v>
      </c>
    </row>
    <row r="5552" spans="1:92" hidden="1" outlineLevel="1">
      <c r="A5552" s="842" t="s">
        <v>1340</v>
      </c>
    </row>
    <row r="5553" spans="1:92" hidden="1" outlineLevel="1">
      <c r="A5553" s="842" t="s">
        <v>1201</v>
      </c>
    </row>
    <row r="5554" spans="1:92" hidden="1" outlineLevel="1">
      <c r="A5554" s="842" t="s">
        <v>1118</v>
      </c>
    </row>
    <row r="5555" spans="1:92" hidden="1" outlineLevel="1">
      <c r="A5555" s="842" t="s">
        <v>800</v>
      </c>
      <c r="K5555" s="841" t="s">
        <v>1117</v>
      </c>
      <c r="L5555" s="841" t="s">
        <v>1117</v>
      </c>
      <c r="M5555" s="841" t="s">
        <v>1117</v>
      </c>
      <c r="O5555" s="841" t="s">
        <v>1117</v>
      </c>
      <c r="P5555" s="841" t="s">
        <v>1117</v>
      </c>
      <c r="Q5555" s="841" t="s">
        <v>1117</v>
      </c>
      <c r="R5555" s="841" t="s">
        <v>1117</v>
      </c>
      <c r="S5555" s="841" t="s">
        <v>1117</v>
      </c>
      <c r="T5555" s="841" t="s">
        <v>1117</v>
      </c>
      <c r="U5555" s="841" t="s">
        <v>1117</v>
      </c>
      <c r="V5555" s="841" t="s">
        <v>1117</v>
      </c>
      <c r="W5555" s="841" t="s">
        <v>1117</v>
      </c>
      <c r="X5555" s="841" t="s">
        <v>1117</v>
      </c>
      <c r="Y5555" s="841" t="s">
        <v>1117</v>
      </c>
      <c r="Z5555" s="841" t="s">
        <v>1117</v>
      </c>
      <c r="AA5555" s="841" t="s">
        <v>1116</v>
      </c>
      <c r="AB5555" s="841" t="s">
        <v>1117</v>
      </c>
      <c r="AC5555" s="841" t="s">
        <v>1117</v>
      </c>
      <c r="AD5555" s="841" t="s">
        <v>1117</v>
      </c>
      <c r="AE5555" s="841" t="s">
        <v>1117</v>
      </c>
      <c r="AF5555" s="841" t="s">
        <v>1117</v>
      </c>
      <c r="AG5555" s="841" t="s">
        <v>1117</v>
      </c>
      <c r="AH5555" s="841" t="s">
        <v>1117</v>
      </c>
      <c r="AI5555" s="841" t="s">
        <v>1117</v>
      </c>
      <c r="AJ5555" s="841" t="s">
        <v>1117</v>
      </c>
      <c r="AK5555" s="841" t="s">
        <v>1117</v>
      </c>
      <c r="AL5555" s="841" t="s">
        <v>1117</v>
      </c>
      <c r="AM5555" s="841" t="s">
        <v>1117</v>
      </c>
      <c r="AN5555" s="841" t="s">
        <v>1116</v>
      </c>
      <c r="AO5555" s="841" t="s">
        <v>1117</v>
      </c>
      <c r="AP5555" s="841" t="s">
        <v>1117</v>
      </c>
      <c r="AQ5555" s="841" t="s">
        <v>1117</v>
      </c>
      <c r="AR5555" s="841" t="s">
        <v>1117</v>
      </c>
      <c r="AS5555" s="841" t="s">
        <v>1117</v>
      </c>
      <c r="AT5555" s="841" t="s">
        <v>1117</v>
      </c>
      <c r="AU5555" s="841" t="s">
        <v>1117</v>
      </c>
      <c r="AV5555" s="841" t="s">
        <v>1117</v>
      </c>
      <c r="AW5555" s="841" t="s">
        <v>1117</v>
      </c>
      <c r="AX5555" s="841" t="s">
        <v>1117</v>
      </c>
      <c r="AY5555" s="841" t="s">
        <v>1117</v>
      </c>
      <c r="AZ5555" s="841" t="s">
        <v>1117</v>
      </c>
      <c r="BA5555" s="841" t="s">
        <v>1116</v>
      </c>
      <c r="BB5555" s="841" t="s">
        <v>1117</v>
      </c>
      <c r="BC5555" s="841" t="s">
        <v>1117</v>
      </c>
      <c r="BD5555" s="841" t="s">
        <v>1117</v>
      </c>
      <c r="BE5555" s="841" t="s">
        <v>1117</v>
      </c>
      <c r="BF5555" s="841" t="s">
        <v>1117</v>
      </c>
      <c r="BG5555" s="841" t="s">
        <v>1117</v>
      </c>
      <c r="BH5555" s="841" t="s">
        <v>1117</v>
      </c>
      <c r="BI5555" s="841" t="s">
        <v>1117</v>
      </c>
      <c r="BJ5555" s="841" t="s">
        <v>1117</v>
      </c>
      <c r="BK5555" s="841" t="s">
        <v>1117</v>
      </c>
      <c r="BL5555" s="841" t="s">
        <v>1117</v>
      </c>
      <c r="BM5555" s="841" t="s">
        <v>1117</v>
      </c>
      <c r="BN5555" s="841" t="s">
        <v>1116</v>
      </c>
      <c r="BO5555" s="841" t="s">
        <v>1117</v>
      </c>
      <c r="BP5555" s="841" t="s">
        <v>1117</v>
      </c>
      <c r="BQ5555" s="841" t="s">
        <v>1117</v>
      </c>
      <c r="BR5555" s="841" t="s">
        <v>1117</v>
      </c>
      <c r="BS5555" s="841" t="s">
        <v>1117</v>
      </c>
      <c r="BT5555" s="841" t="s">
        <v>1117</v>
      </c>
      <c r="BU5555" s="841" t="s">
        <v>1117</v>
      </c>
      <c r="BV5555" s="841" t="s">
        <v>1117</v>
      </c>
      <c r="BW5555" s="841" t="s">
        <v>1117</v>
      </c>
      <c r="BX5555" s="841" t="s">
        <v>1117</v>
      </c>
      <c r="BY5555" s="841" t="s">
        <v>1117</v>
      </c>
      <c r="BZ5555" s="841" t="s">
        <v>1117</v>
      </c>
      <c r="CA5555" s="841" t="s">
        <v>1116</v>
      </c>
    </row>
    <row r="5556" spans="1:92" collapsed="1">
      <c r="A5556" s="842" t="s">
        <v>1757</v>
      </c>
      <c r="B5556" s="841">
        <v>0</v>
      </c>
      <c r="C5556" s="841">
        <v>0</v>
      </c>
      <c r="D5556" s="841">
        <v>0</v>
      </c>
      <c r="E5556" s="841">
        <v>0</v>
      </c>
      <c r="F5556" s="841">
        <v>0</v>
      </c>
      <c r="G5556" s="841">
        <v>0</v>
      </c>
      <c r="H5556" s="841">
        <v>0</v>
      </c>
      <c r="I5556" s="841">
        <v>0</v>
      </c>
      <c r="J5556" s="841">
        <v>0</v>
      </c>
      <c r="K5556" s="841">
        <v>0</v>
      </c>
      <c r="L5556" s="841">
        <v>0</v>
      </c>
      <c r="M5556" s="841">
        <v>0</v>
      </c>
      <c r="N5556" s="841">
        <v>0</v>
      </c>
      <c r="O5556" s="841">
        <v>0</v>
      </c>
      <c r="P5556" s="841">
        <v>0</v>
      </c>
      <c r="Q5556" s="841">
        <v>0</v>
      </c>
      <c r="R5556" s="841">
        <v>0</v>
      </c>
      <c r="S5556" s="841">
        <v>0</v>
      </c>
      <c r="T5556" s="841">
        <v>0</v>
      </c>
      <c r="U5556" s="841">
        <v>0</v>
      </c>
      <c r="V5556" s="841">
        <v>0</v>
      </c>
      <c r="W5556" s="841">
        <v>0</v>
      </c>
      <c r="X5556" s="841">
        <v>0</v>
      </c>
      <c r="Y5556" s="841">
        <v>0</v>
      </c>
      <c r="Z5556" s="841">
        <v>0</v>
      </c>
      <c r="AA5556" s="841">
        <v>0</v>
      </c>
      <c r="AB5556" s="841">
        <v>0</v>
      </c>
      <c r="AC5556" s="841">
        <v>0</v>
      </c>
      <c r="AD5556" s="841">
        <v>0</v>
      </c>
      <c r="AE5556" s="841">
        <v>0</v>
      </c>
      <c r="AF5556" s="841">
        <v>0</v>
      </c>
      <c r="AG5556" s="841">
        <v>0</v>
      </c>
      <c r="AH5556" s="841">
        <v>0</v>
      </c>
      <c r="AI5556" s="841">
        <v>0</v>
      </c>
      <c r="AJ5556" s="841">
        <v>0</v>
      </c>
      <c r="AK5556" s="841">
        <v>0</v>
      </c>
      <c r="AL5556" s="841">
        <v>0</v>
      </c>
      <c r="AM5556" s="841">
        <v>0</v>
      </c>
      <c r="AN5556" s="841">
        <v>0</v>
      </c>
      <c r="AO5556" s="841">
        <v>0</v>
      </c>
      <c r="AP5556" s="841">
        <v>0</v>
      </c>
      <c r="AQ5556" s="841">
        <v>0</v>
      </c>
      <c r="AR5556" s="841">
        <v>0</v>
      </c>
      <c r="AS5556" s="841">
        <v>0</v>
      </c>
      <c r="AT5556" s="841">
        <v>0</v>
      </c>
      <c r="AU5556" s="841">
        <v>0</v>
      </c>
      <c r="AV5556" s="841">
        <v>0</v>
      </c>
      <c r="AW5556" s="841">
        <v>0</v>
      </c>
      <c r="AX5556" s="841">
        <v>0</v>
      </c>
      <c r="AY5556" s="841">
        <v>0</v>
      </c>
      <c r="AZ5556" s="841">
        <v>0</v>
      </c>
      <c r="BA5556" s="841">
        <v>0</v>
      </c>
      <c r="BB5556" s="841">
        <v>0</v>
      </c>
      <c r="BC5556" s="841">
        <v>0</v>
      </c>
      <c r="BD5556" s="841">
        <v>0</v>
      </c>
      <c r="BE5556" s="841">
        <v>0</v>
      </c>
      <c r="BF5556" s="841">
        <v>0</v>
      </c>
      <c r="BG5556" s="841">
        <v>0</v>
      </c>
      <c r="BH5556" s="841">
        <v>0</v>
      </c>
      <c r="BI5556" s="841">
        <v>0</v>
      </c>
      <c r="BJ5556" s="841">
        <v>0</v>
      </c>
      <c r="BK5556" s="841">
        <v>0</v>
      </c>
      <c r="BL5556" s="841">
        <v>0</v>
      </c>
      <c r="BM5556" s="841">
        <v>0</v>
      </c>
      <c r="BN5556" s="841">
        <v>0</v>
      </c>
      <c r="BO5556" s="841">
        <v>0</v>
      </c>
      <c r="BP5556" s="841">
        <v>0</v>
      </c>
      <c r="BQ5556" s="841">
        <v>0</v>
      </c>
      <c r="BR5556" s="841">
        <v>0</v>
      </c>
      <c r="BS5556" s="841">
        <v>0</v>
      </c>
      <c r="BT5556" s="841">
        <v>0</v>
      </c>
      <c r="BU5556" s="841">
        <v>0</v>
      </c>
      <c r="BV5556" s="841">
        <v>0</v>
      </c>
      <c r="BW5556" s="841">
        <v>0</v>
      </c>
      <c r="BX5556" s="841">
        <v>0</v>
      </c>
      <c r="BY5556" s="841">
        <v>0</v>
      </c>
      <c r="BZ5556" s="841">
        <v>0</v>
      </c>
      <c r="CA5556" s="841">
        <v>0</v>
      </c>
      <c r="CB5556" s="841">
        <v>0</v>
      </c>
      <c r="CC5556" s="841">
        <v>0</v>
      </c>
      <c r="CD5556" s="841">
        <v>0</v>
      </c>
      <c r="CE5556" s="841">
        <v>0</v>
      </c>
      <c r="CF5556" s="841">
        <v>0</v>
      </c>
      <c r="CG5556" s="841">
        <v>0</v>
      </c>
      <c r="CH5556" s="841">
        <v>0</v>
      </c>
      <c r="CI5556" s="841">
        <v>0</v>
      </c>
      <c r="CJ5556" s="841">
        <v>0</v>
      </c>
      <c r="CK5556" s="841">
        <v>0</v>
      </c>
      <c r="CL5556" s="841">
        <v>0</v>
      </c>
      <c r="CM5556" s="841">
        <v>0</v>
      </c>
      <c r="CN5556" s="841">
        <v>0</v>
      </c>
    </row>
    <row r="5557" spans="1:92">
      <c r="A5557" s="842" t="s">
        <v>1756</v>
      </c>
      <c r="B5557" s="841">
        <v>0</v>
      </c>
      <c r="C5557" s="841">
        <v>0</v>
      </c>
      <c r="D5557" s="841">
        <v>0</v>
      </c>
      <c r="E5557" s="841">
        <v>0</v>
      </c>
      <c r="F5557" s="841">
        <v>0</v>
      </c>
      <c r="G5557" s="841">
        <v>716868.36</v>
      </c>
      <c r="H5557" s="841">
        <v>56553.75</v>
      </c>
      <c r="I5557" s="841">
        <v>15580.11</v>
      </c>
      <c r="J5557" s="841">
        <v>126118.5</v>
      </c>
      <c r="K5557" s="841">
        <v>0</v>
      </c>
      <c r="L5557" s="841">
        <v>0</v>
      </c>
      <c r="M5557" s="841">
        <v>0</v>
      </c>
      <c r="N5557" s="841">
        <v>915120.72</v>
      </c>
      <c r="O5557" s="841">
        <v>0</v>
      </c>
      <c r="P5557" s="841">
        <v>0</v>
      </c>
      <c r="Q5557" s="841">
        <v>0</v>
      </c>
      <c r="R5557" s="841">
        <v>0</v>
      </c>
      <c r="S5557" s="841">
        <v>0</v>
      </c>
      <c r="T5557" s="841">
        <v>0</v>
      </c>
      <c r="U5557" s="841">
        <v>0</v>
      </c>
      <c r="V5557" s="841">
        <v>0</v>
      </c>
      <c r="W5557" s="841">
        <v>0</v>
      </c>
      <c r="X5557" s="841">
        <v>0</v>
      </c>
      <c r="Y5557" s="841">
        <v>0</v>
      </c>
      <c r="Z5557" s="841">
        <v>0</v>
      </c>
      <c r="AA5557" s="841">
        <v>0</v>
      </c>
      <c r="AB5557" s="841">
        <v>0</v>
      </c>
      <c r="AC5557" s="841">
        <v>0</v>
      </c>
      <c r="AD5557" s="841">
        <v>0</v>
      </c>
      <c r="AE5557" s="841">
        <v>0</v>
      </c>
      <c r="AF5557" s="841">
        <v>0</v>
      </c>
      <c r="AG5557" s="841">
        <v>0</v>
      </c>
      <c r="AH5557" s="841">
        <v>0</v>
      </c>
      <c r="AI5557" s="841">
        <v>0</v>
      </c>
      <c r="AJ5557" s="841">
        <v>0</v>
      </c>
      <c r="AK5557" s="841">
        <v>0</v>
      </c>
      <c r="AL5557" s="841">
        <v>0</v>
      </c>
      <c r="AM5557" s="841">
        <v>0</v>
      </c>
      <c r="AN5557" s="841">
        <v>0</v>
      </c>
      <c r="AO5557" s="841">
        <v>0</v>
      </c>
      <c r="AP5557" s="841">
        <v>0</v>
      </c>
      <c r="AQ5557" s="841">
        <v>0</v>
      </c>
      <c r="AR5557" s="841">
        <v>0</v>
      </c>
      <c r="AS5557" s="841">
        <v>0</v>
      </c>
      <c r="AT5557" s="841">
        <v>0</v>
      </c>
      <c r="AU5557" s="841">
        <v>0</v>
      </c>
      <c r="AV5557" s="841">
        <v>0</v>
      </c>
      <c r="AW5557" s="841">
        <v>0</v>
      </c>
      <c r="AX5557" s="841">
        <v>0</v>
      </c>
      <c r="AY5557" s="841">
        <v>0</v>
      </c>
      <c r="AZ5557" s="841">
        <v>0</v>
      </c>
      <c r="BA5557" s="841">
        <v>0</v>
      </c>
      <c r="BB5557" s="841">
        <v>0</v>
      </c>
      <c r="BC5557" s="841">
        <v>0</v>
      </c>
      <c r="BD5557" s="841">
        <v>0</v>
      </c>
      <c r="BE5557" s="841">
        <v>0</v>
      </c>
      <c r="BF5557" s="841">
        <v>0</v>
      </c>
      <c r="BG5557" s="841">
        <v>0</v>
      </c>
      <c r="BH5557" s="841">
        <v>0</v>
      </c>
      <c r="BI5557" s="841">
        <v>0</v>
      </c>
      <c r="BJ5557" s="841">
        <v>0</v>
      </c>
      <c r="BK5557" s="841">
        <v>0</v>
      </c>
      <c r="BL5557" s="841">
        <v>0</v>
      </c>
      <c r="BM5557" s="841">
        <v>0</v>
      </c>
      <c r="BN5557" s="841">
        <v>0</v>
      </c>
      <c r="BO5557" s="841">
        <v>0</v>
      </c>
      <c r="BP5557" s="841">
        <v>0</v>
      </c>
      <c r="BQ5557" s="841">
        <v>0</v>
      </c>
      <c r="BR5557" s="841">
        <v>0</v>
      </c>
      <c r="BS5557" s="841">
        <v>0</v>
      </c>
      <c r="BT5557" s="841">
        <v>0</v>
      </c>
      <c r="BU5557" s="841">
        <v>0</v>
      </c>
      <c r="BV5557" s="841">
        <v>0</v>
      </c>
      <c r="BW5557" s="841">
        <v>0</v>
      </c>
      <c r="BX5557" s="841">
        <v>0</v>
      </c>
      <c r="BY5557" s="841">
        <v>0</v>
      </c>
      <c r="BZ5557" s="841">
        <v>0</v>
      </c>
      <c r="CA5557" s="841">
        <v>0</v>
      </c>
      <c r="CB5557" s="841">
        <v>0</v>
      </c>
      <c r="CC5557" s="841">
        <v>0</v>
      </c>
      <c r="CD5557" s="841">
        <v>0</v>
      </c>
      <c r="CE5557" s="841">
        <v>0</v>
      </c>
      <c r="CF5557" s="841">
        <v>0</v>
      </c>
      <c r="CG5557" s="841">
        <v>0</v>
      </c>
      <c r="CH5557" s="841">
        <v>0</v>
      </c>
      <c r="CI5557" s="841">
        <v>0</v>
      </c>
      <c r="CJ5557" s="841">
        <v>0</v>
      </c>
      <c r="CK5557" s="841">
        <v>0</v>
      </c>
      <c r="CL5557" s="841">
        <v>0</v>
      </c>
      <c r="CM5557" s="841">
        <v>0</v>
      </c>
      <c r="CN5557" s="841">
        <v>0</v>
      </c>
    </row>
    <row r="5558" spans="1:92">
      <c r="A5558" s="842" t="s">
        <v>1755</v>
      </c>
      <c r="B5558" s="841">
        <v>0</v>
      </c>
      <c r="C5558" s="841">
        <v>0</v>
      </c>
      <c r="D5558" s="841">
        <v>0</v>
      </c>
      <c r="E5558" s="841">
        <v>0</v>
      </c>
      <c r="F5558" s="841">
        <v>0</v>
      </c>
      <c r="G5558" s="841">
        <v>19744.75</v>
      </c>
      <c r="H5558" s="841">
        <v>1855.74</v>
      </c>
      <c r="I5558" s="841">
        <v>295.68</v>
      </c>
      <c r="J5558" s="841">
        <v>0</v>
      </c>
      <c r="K5558" s="841">
        <v>0</v>
      </c>
      <c r="L5558" s="841">
        <v>0</v>
      </c>
      <c r="M5558" s="841">
        <v>0</v>
      </c>
      <c r="N5558" s="841">
        <v>21896.17</v>
      </c>
      <c r="O5558" s="841">
        <v>0</v>
      </c>
      <c r="P5558" s="841">
        <v>0</v>
      </c>
      <c r="Q5558" s="841">
        <v>0</v>
      </c>
      <c r="R5558" s="841">
        <v>0</v>
      </c>
      <c r="S5558" s="841">
        <v>0</v>
      </c>
      <c r="T5558" s="841">
        <v>0</v>
      </c>
      <c r="U5558" s="841">
        <v>0</v>
      </c>
      <c r="V5558" s="841">
        <v>0</v>
      </c>
      <c r="W5558" s="841">
        <v>0</v>
      </c>
      <c r="X5558" s="841">
        <v>0</v>
      </c>
      <c r="Y5558" s="841">
        <v>0</v>
      </c>
      <c r="Z5558" s="841">
        <v>0</v>
      </c>
      <c r="AA5558" s="841">
        <v>0</v>
      </c>
      <c r="AB5558" s="841">
        <v>0</v>
      </c>
      <c r="AC5558" s="841">
        <v>0</v>
      </c>
      <c r="AD5558" s="841">
        <v>0</v>
      </c>
      <c r="AE5558" s="841">
        <v>0</v>
      </c>
      <c r="AF5558" s="841">
        <v>0</v>
      </c>
      <c r="AG5558" s="841">
        <v>0</v>
      </c>
      <c r="AH5558" s="841">
        <v>0</v>
      </c>
      <c r="AI5558" s="841">
        <v>0</v>
      </c>
      <c r="AJ5558" s="841">
        <v>0</v>
      </c>
      <c r="AK5558" s="841">
        <v>0</v>
      </c>
      <c r="AL5558" s="841">
        <v>0</v>
      </c>
      <c r="AM5558" s="841">
        <v>0</v>
      </c>
      <c r="AN5558" s="841">
        <v>0</v>
      </c>
      <c r="AO5558" s="841">
        <v>0</v>
      </c>
      <c r="AP5558" s="841">
        <v>0</v>
      </c>
      <c r="AQ5558" s="841">
        <v>0</v>
      </c>
      <c r="AR5558" s="841">
        <v>0</v>
      </c>
      <c r="AS5558" s="841">
        <v>0</v>
      </c>
      <c r="AT5558" s="841">
        <v>0</v>
      </c>
      <c r="AU5558" s="841">
        <v>0</v>
      </c>
      <c r="AV5558" s="841">
        <v>0</v>
      </c>
      <c r="AW5558" s="841">
        <v>0</v>
      </c>
      <c r="AX5558" s="841">
        <v>0</v>
      </c>
      <c r="AY5558" s="841">
        <v>0</v>
      </c>
      <c r="AZ5558" s="841">
        <v>0</v>
      </c>
      <c r="BA5558" s="841">
        <v>0</v>
      </c>
      <c r="BB5558" s="841">
        <v>0</v>
      </c>
      <c r="BC5558" s="841">
        <v>0</v>
      </c>
      <c r="BD5558" s="841">
        <v>0</v>
      </c>
      <c r="BE5558" s="841">
        <v>0</v>
      </c>
      <c r="BF5558" s="841">
        <v>0</v>
      </c>
      <c r="BG5558" s="841">
        <v>0</v>
      </c>
      <c r="BH5558" s="841">
        <v>0</v>
      </c>
      <c r="BI5558" s="841">
        <v>0</v>
      </c>
      <c r="BJ5558" s="841">
        <v>0</v>
      </c>
      <c r="BK5558" s="841">
        <v>0</v>
      </c>
      <c r="BL5558" s="841">
        <v>0</v>
      </c>
      <c r="BM5558" s="841">
        <v>0</v>
      </c>
      <c r="BN5558" s="841">
        <v>0</v>
      </c>
      <c r="BO5558" s="841">
        <v>0</v>
      </c>
      <c r="BP5558" s="841">
        <v>0</v>
      </c>
      <c r="BQ5558" s="841">
        <v>0</v>
      </c>
      <c r="BR5558" s="841">
        <v>0</v>
      </c>
      <c r="BS5558" s="841">
        <v>0</v>
      </c>
      <c r="BT5558" s="841">
        <v>0</v>
      </c>
      <c r="BU5558" s="841">
        <v>0</v>
      </c>
      <c r="BV5558" s="841">
        <v>0</v>
      </c>
      <c r="BW5558" s="841">
        <v>0</v>
      </c>
      <c r="BX5558" s="841">
        <v>0</v>
      </c>
      <c r="BY5558" s="841">
        <v>0</v>
      </c>
      <c r="BZ5558" s="841">
        <v>0</v>
      </c>
      <c r="CA5558" s="841">
        <v>0</v>
      </c>
      <c r="CB5558" s="841">
        <v>0</v>
      </c>
      <c r="CC5558" s="841">
        <v>0</v>
      </c>
      <c r="CD5558" s="841">
        <v>0</v>
      </c>
      <c r="CE5558" s="841">
        <v>0</v>
      </c>
      <c r="CF5558" s="841">
        <v>0</v>
      </c>
      <c r="CG5558" s="841">
        <v>0</v>
      </c>
      <c r="CH5558" s="841">
        <v>0</v>
      </c>
      <c r="CI5558" s="841">
        <v>0</v>
      </c>
      <c r="CJ5558" s="841">
        <v>0</v>
      </c>
      <c r="CK5558" s="841">
        <v>0</v>
      </c>
      <c r="CL5558" s="841">
        <v>0</v>
      </c>
      <c r="CM5558" s="841">
        <v>0</v>
      </c>
      <c r="CN5558" s="841">
        <v>0</v>
      </c>
    </row>
    <row r="5559" spans="1:92" hidden="1" outlineLevel="1">
      <c r="A5559" s="842" t="s">
        <v>1340</v>
      </c>
    </row>
    <row r="5560" spans="1:92" hidden="1" outlineLevel="1">
      <c r="A5560" s="842" t="s">
        <v>1201</v>
      </c>
    </row>
    <row r="5561" spans="1:92" hidden="1" outlineLevel="1">
      <c r="A5561" s="842" t="s">
        <v>1115</v>
      </c>
    </row>
    <row r="5562" spans="1:92" hidden="1" outlineLevel="1">
      <c r="A5562" s="842" t="s">
        <v>800</v>
      </c>
      <c r="K5562" s="841">
        <v>766958</v>
      </c>
      <c r="L5562" s="841">
        <v>772635.66</v>
      </c>
      <c r="M5562" s="841">
        <v>822984.24</v>
      </c>
      <c r="O5562" s="841">
        <v>798149.17</v>
      </c>
      <c r="P5562" s="841">
        <v>806324.08</v>
      </c>
      <c r="Q5562" s="841">
        <v>777197.26</v>
      </c>
      <c r="R5562" s="841">
        <v>770339.71</v>
      </c>
      <c r="S5562" s="841">
        <v>797788.53</v>
      </c>
      <c r="T5562" s="841">
        <v>828669.82</v>
      </c>
      <c r="U5562" s="841">
        <v>810510.19</v>
      </c>
      <c r="V5562" s="841">
        <v>817443</v>
      </c>
      <c r="W5562" s="841">
        <v>802929.98</v>
      </c>
      <c r="X5562" s="841">
        <v>824918.73</v>
      </c>
      <c r="Y5562" s="841">
        <v>793963.05</v>
      </c>
      <c r="Z5562" s="841">
        <v>825033.18</v>
      </c>
      <c r="AA5562" s="841">
        <v>9653266.6999999993</v>
      </c>
      <c r="AB5562" s="841">
        <v>835770.92</v>
      </c>
      <c r="AC5562" s="841">
        <v>843945.84</v>
      </c>
      <c r="AD5562" s="841">
        <v>814819.02</v>
      </c>
      <c r="AE5562" s="841">
        <v>808020.7</v>
      </c>
      <c r="AF5562" s="841">
        <v>836812.39</v>
      </c>
      <c r="AG5562" s="841">
        <v>868742.87</v>
      </c>
      <c r="AH5562" s="841">
        <v>849534.05</v>
      </c>
      <c r="AI5562" s="841">
        <v>856466.86</v>
      </c>
      <c r="AJ5562" s="841">
        <v>841953.84</v>
      </c>
      <c r="AK5562" s="841">
        <v>864717.53</v>
      </c>
      <c r="AL5562" s="841">
        <v>832986.92</v>
      </c>
      <c r="AM5562" s="841">
        <v>864912.52</v>
      </c>
      <c r="AN5562" s="841">
        <v>10118683.4599999</v>
      </c>
      <c r="AO5562" s="841">
        <v>847471.47</v>
      </c>
      <c r="AP5562" s="841">
        <v>855646.37</v>
      </c>
      <c r="AQ5562" s="841">
        <v>826519.56</v>
      </c>
      <c r="AR5562" s="841">
        <v>819782.25</v>
      </c>
      <c r="AS5562" s="841">
        <v>849532.32</v>
      </c>
      <c r="AT5562" s="841">
        <v>882543.46</v>
      </c>
      <c r="AU5562" s="841">
        <v>862253.99</v>
      </c>
      <c r="AV5562" s="841">
        <v>869186.78999999899</v>
      </c>
      <c r="AW5562" s="841">
        <v>854673.77</v>
      </c>
      <c r="AX5562" s="841">
        <v>878263.54</v>
      </c>
      <c r="AY5562" s="841">
        <v>845706.85</v>
      </c>
      <c r="AZ5562" s="841">
        <v>878527.01</v>
      </c>
      <c r="BA5562" s="841">
        <v>10270107.3799999</v>
      </c>
      <c r="BB5562" s="841">
        <v>864420.89939999999</v>
      </c>
      <c r="BC5562" s="841">
        <v>872759.29740000004</v>
      </c>
      <c r="BD5562" s="841">
        <v>843049.95120000001</v>
      </c>
      <c r="BE5562" s="841">
        <v>836177.89500000002</v>
      </c>
      <c r="BF5562" s="841">
        <v>866522.96640000003</v>
      </c>
      <c r="BG5562" s="841">
        <v>900194.32920000004</v>
      </c>
      <c r="BH5562" s="841">
        <v>879499.06980000006</v>
      </c>
      <c r="BI5562" s="841">
        <v>886570.52579999994</v>
      </c>
      <c r="BJ5562" s="841">
        <v>871767.24540000001</v>
      </c>
      <c r="BK5562" s="841">
        <v>895828.81079999998</v>
      </c>
      <c r="BL5562" s="841">
        <v>862620.98699999996</v>
      </c>
      <c r="BM5562" s="841">
        <v>896097.55020000006</v>
      </c>
      <c r="BN5562" s="841">
        <v>10475509.5276</v>
      </c>
      <c r="BO5562" s="841">
        <v>881709.31738799997</v>
      </c>
      <c r="BP5562" s="841">
        <v>890214.48334799998</v>
      </c>
      <c r="BQ5562" s="841">
        <v>859910.95022400003</v>
      </c>
      <c r="BR5562" s="841">
        <v>852901.45290000003</v>
      </c>
      <c r="BS5562" s="841">
        <v>883853.425728</v>
      </c>
      <c r="BT5562" s="841">
        <v>918198.215784</v>
      </c>
      <c r="BU5562" s="841">
        <v>897089.05119599996</v>
      </c>
      <c r="BV5562" s="841">
        <v>904301.93631599995</v>
      </c>
      <c r="BW5562" s="841">
        <v>889202.59030799998</v>
      </c>
      <c r="BX5562" s="841">
        <v>913745.38701599999</v>
      </c>
      <c r="BY5562" s="841">
        <v>879873.40674000001</v>
      </c>
      <c r="BZ5562" s="841">
        <v>914019.50120399997</v>
      </c>
      <c r="CA5562" s="841">
        <v>10685019.718152</v>
      </c>
    </row>
    <row r="5563" spans="1:92" collapsed="1">
      <c r="A5563" s="842" t="s">
        <v>1754</v>
      </c>
      <c r="B5563" s="841">
        <v>801115.44</v>
      </c>
      <c r="C5563" s="841">
        <v>794433.6</v>
      </c>
      <c r="D5563" s="841">
        <v>766006.45</v>
      </c>
      <c r="E5563" s="841">
        <v>752098.41</v>
      </c>
      <c r="F5563" s="841">
        <v>769746.03</v>
      </c>
      <c r="G5563" s="841">
        <v>768596.75</v>
      </c>
      <c r="H5563" s="841">
        <v>768152.63</v>
      </c>
      <c r="I5563" s="841">
        <v>816082.2</v>
      </c>
      <c r="J5563" s="841">
        <v>821475.83999999997</v>
      </c>
      <c r="K5563" s="841">
        <v>766958</v>
      </c>
      <c r="L5563" s="841">
        <v>772635.66</v>
      </c>
      <c r="M5563" s="841">
        <v>822984.24</v>
      </c>
      <c r="N5563" s="841">
        <v>9420285.25</v>
      </c>
      <c r="O5563" s="841">
        <v>798149.17</v>
      </c>
      <c r="P5563" s="841">
        <v>806324.08</v>
      </c>
      <c r="Q5563" s="841">
        <v>777197.26</v>
      </c>
      <c r="R5563" s="841">
        <v>770339.71</v>
      </c>
      <c r="S5563" s="841">
        <v>797788.53</v>
      </c>
      <c r="T5563" s="841">
        <v>828669.82</v>
      </c>
      <c r="U5563" s="841">
        <v>810510.19</v>
      </c>
      <c r="V5563" s="841">
        <v>817443</v>
      </c>
      <c r="W5563" s="841">
        <v>802929.98</v>
      </c>
      <c r="X5563" s="841">
        <v>824918.73</v>
      </c>
      <c r="Y5563" s="841">
        <v>793963.05</v>
      </c>
      <c r="Z5563" s="841">
        <v>825033.18</v>
      </c>
      <c r="AA5563" s="841">
        <v>9653266.6999999993</v>
      </c>
      <c r="AB5563" s="841">
        <v>835770.92</v>
      </c>
      <c r="AC5563" s="841">
        <v>843945.84</v>
      </c>
      <c r="AD5563" s="841">
        <v>814819.02</v>
      </c>
      <c r="AE5563" s="841">
        <v>808020.7</v>
      </c>
      <c r="AF5563" s="841">
        <v>836812.39</v>
      </c>
      <c r="AG5563" s="841">
        <v>868742.87</v>
      </c>
      <c r="AH5563" s="841">
        <v>849534.05</v>
      </c>
      <c r="AI5563" s="841">
        <v>856466.86</v>
      </c>
      <c r="AJ5563" s="841">
        <v>841953.84</v>
      </c>
      <c r="AK5563" s="841">
        <v>864717.53</v>
      </c>
      <c r="AL5563" s="841">
        <v>832986.92</v>
      </c>
      <c r="AM5563" s="841">
        <v>864912.52</v>
      </c>
      <c r="AN5563" s="841">
        <v>10118683.4599999</v>
      </c>
      <c r="AO5563" s="841">
        <v>847471.47</v>
      </c>
      <c r="AP5563" s="841">
        <v>855646.37</v>
      </c>
      <c r="AQ5563" s="841">
        <v>826519.56</v>
      </c>
      <c r="AR5563" s="841">
        <v>819782.25</v>
      </c>
      <c r="AS5563" s="841">
        <v>849532.32</v>
      </c>
      <c r="AT5563" s="841">
        <v>882543.46</v>
      </c>
      <c r="AU5563" s="841">
        <v>862253.99</v>
      </c>
      <c r="AV5563" s="841">
        <v>869186.78999999899</v>
      </c>
      <c r="AW5563" s="841">
        <v>854673.77</v>
      </c>
      <c r="AX5563" s="841">
        <v>878263.54</v>
      </c>
      <c r="AY5563" s="841">
        <v>845706.85</v>
      </c>
      <c r="AZ5563" s="841">
        <v>878527.01</v>
      </c>
      <c r="BA5563" s="841">
        <v>10270107.3799999</v>
      </c>
      <c r="BB5563" s="841">
        <v>864420.89939999999</v>
      </c>
      <c r="BC5563" s="841">
        <v>872759.29740000004</v>
      </c>
      <c r="BD5563" s="841">
        <v>843049.95120000001</v>
      </c>
      <c r="BE5563" s="841">
        <v>836177.89500000002</v>
      </c>
      <c r="BF5563" s="841">
        <v>866522.96640000003</v>
      </c>
      <c r="BG5563" s="841">
        <v>900194.32920000004</v>
      </c>
      <c r="BH5563" s="841">
        <v>879499.06980000006</v>
      </c>
      <c r="BI5563" s="841">
        <v>886570.52579999994</v>
      </c>
      <c r="BJ5563" s="841">
        <v>871767.24540000001</v>
      </c>
      <c r="BK5563" s="841">
        <v>895828.81079999998</v>
      </c>
      <c r="BL5563" s="841">
        <v>862620.98699999996</v>
      </c>
      <c r="BM5563" s="841">
        <v>896097.55020000006</v>
      </c>
      <c r="BN5563" s="841">
        <v>10475509.5276</v>
      </c>
      <c r="BO5563" s="841">
        <v>881709.31738799997</v>
      </c>
      <c r="BP5563" s="841">
        <v>890214.48334799998</v>
      </c>
      <c r="BQ5563" s="841">
        <v>859910.95022400003</v>
      </c>
      <c r="BR5563" s="841">
        <v>852901.45290000003</v>
      </c>
      <c r="BS5563" s="841">
        <v>883853.425728</v>
      </c>
      <c r="BT5563" s="841">
        <v>918198.215784</v>
      </c>
      <c r="BU5563" s="841">
        <v>897089.05119599996</v>
      </c>
      <c r="BV5563" s="841">
        <v>904301.93631599995</v>
      </c>
      <c r="BW5563" s="841">
        <v>889202.59030799998</v>
      </c>
      <c r="BX5563" s="841">
        <v>913745.38701599999</v>
      </c>
      <c r="BY5563" s="841">
        <v>879873.40674000001</v>
      </c>
      <c r="BZ5563" s="841">
        <v>914019.50120399997</v>
      </c>
      <c r="CA5563" s="841">
        <v>10685019.718152</v>
      </c>
      <c r="CB5563" s="841">
        <v>0</v>
      </c>
      <c r="CC5563" s="841">
        <v>0</v>
      </c>
      <c r="CD5563" s="841">
        <v>0</v>
      </c>
      <c r="CE5563" s="841">
        <v>0</v>
      </c>
      <c r="CF5563" s="841">
        <v>0</v>
      </c>
      <c r="CG5563" s="841">
        <v>0</v>
      </c>
      <c r="CH5563" s="841">
        <v>0</v>
      </c>
      <c r="CI5563" s="841">
        <v>0</v>
      </c>
      <c r="CJ5563" s="841">
        <v>0</v>
      </c>
      <c r="CK5563" s="841">
        <v>0</v>
      </c>
      <c r="CL5563" s="841">
        <v>0</v>
      </c>
      <c r="CM5563" s="841">
        <v>0</v>
      </c>
      <c r="CN5563" s="841">
        <v>0</v>
      </c>
    </row>
    <row r="5564" spans="1:92" hidden="1" outlineLevel="1">
      <c r="A5564" s="842" t="s">
        <v>1340</v>
      </c>
    </row>
    <row r="5565" spans="1:92" hidden="1" outlineLevel="1">
      <c r="A5565" s="842" t="s">
        <v>1201</v>
      </c>
    </row>
    <row r="5566" spans="1:92" hidden="1" outlineLevel="1">
      <c r="A5566" s="842" t="s">
        <v>1115</v>
      </c>
    </row>
    <row r="5567" spans="1:92" hidden="1" outlineLevel="1">
      <c r="A5567" s="842" t="s">
        <v>800</v>
      </c>
      <c r="K5567" s="841">
        <v>766958</v>
      </c>
      <c r="L5567" s="841">
        <v>772635.66</v>
      </c>
      <c r="M5567" s="841">
        <v>822984.24</v>
      </c>
      <c r="O5567" s="841">
        <v>798149.17</v>
      </c>
      <c r="P5567" s="841">
        <v>806324.08</v>
      </c>
      <c r="Q5567" s="841">
        <v>777197.26</v>
      </c>
      <c r="R5567" s="841">
        <v>770339.71</v>
      </c>
      <c r="S5567" s="841">
        <v>797788.53</v>
      </c>
      <c r="T5567" s="841">
        <v>828669.82</v>
      </c>
      <c r="U5567" s="841">
        <v>810510.19</v>
      </c>
      <c r="V5567" s="841">
        <v>817443</v>
      </c>
      <c r="W5567" s="841">
        <v>802929.98</v>
      </c>
      <c r="X5567" s="841">
        <v>824918.73</v>
      </c>
      <c r="Y5567" s="841">
        <v>793963.05</v>
      </c>
      <c r="Z5567" s="841">
        <v>825033.18</v>
      </c>
      <c r="AA5567" s="841">
        <v>9653266.6999999993</v>
      </c>
      <c r="AB5567" s="841">
        <v>835770.92</v>
      </c>
      <c r="AC5567" s="841">
        <v>843945.84</v>
      </c>
      <c r="AD5567" s="841">
        <v>814819.02</v>
      </c>
      <c r="AE5567" s="841">
        <v>808020.7</v>
      </c>
      <c r="AF5567" s="841">
        <v>836812.39</v>
      </c>
      <c r="AG5567" s="841">
        <v>868742.87</v>
      </c>
      <c r="AH5567" s="841">
        <v>849534.05</v>
      </c>
      <c r="AI5567" s="841">
        <v>856466.86</v>
      </c>
      <c r="AJ5567" s="841">
        <v>841953.84</v>
      </c>
      <c r="AK5567" s="841">
        <v>864717.53</v>
      </c>
      <c r="AL5567" s="841">
        <v>832986.92</v>
      </c>
      <c r="AM5567" s="841">
        <v>864912.52</v>
      </c>
      <c r="AN5567" s="841">
        <v>10118683.4599999</v>
      </c>
      <c r="AO5567" s="841">
        <v>847471.47</v>
      </c>
      <c r="AP5567" s="841">
        <v>855646.37</v>
      </c>
      <c r="AQ5567" s="841">
        <v>826519.56</v>
      </c>
      <c r="AR5567" s="841">
        <v>819782.25</v>
      </c>
      <c r="AS5567" s="841">
        <v>849532.32</v>
      </c>
      <c r="AT5567" s="841">
        <v>882543.46</v>
      </c>
      <c r="AU5567" s="841">
        <v>862253.99</v>
      </c>
      <c r="AV5567" s="841">
        <v>869186.78999999899</v>
      </c>
      <c r="AW5567" s="841">
        <v>854673.77</v>
      </c>
      <c r="AX5567" s="841">
        <v>878263.54</v>
      </c>
      <c r="AY5567" s="841">
        <v>845706.85</v>
      </c>
      <c r="AZ5567" s="841">
        <v>878527.01</v>
      </c>
      <c r="BA5567" s="841">
        <v>10270107.3799999</v>
      </c>
      <c r="BB5567" s="841">
        <v>864420.89939999999</v>
      </c>
      <c r="BC5567" s="841">
        <v>872759.29740000004</v>
      </c>
      <c r="BD5567" s="841">
        <v>843049.95120000001</v>
      </c>
      <c r="BE5567" s="841">
        <v>836177.89500000002</v>
      </c>
      <c r="BF5567" s="841">
        <v>866522.96640000003</v>
      </c>
      <c r="BG5567" s="841">
        <v>900194.32920000004</v>
      </c>
      <c r="BH5567" s="841">
        <v>879499.06980000006</v>
      </c>
      <c r="BI5567" s="841">
        <v>886570.52579999994</v>
      </c>
      <c r="BJ5567" s="841">
        <v>871767.24540000001</v>
      </c>
      <c r="BK5567" s="841">
        <v>895828.81079999998</v>
      </c>
      <c r="BL5567" s="841">
        <v>862620.98699999996</v>
      </c>
      <c r="BM5567" s="841">
        <v>896097.55020000006</v>
      </c>
      <c r="BN5567" s="841">
        <v>10475509.5276</v>
      </c>
      <c r="BO5567" s="841">
        <v>881709.31738799997</v>
      </c>
      <c r="BP5567" s="841">
        <v>890214.48334799998</v>
      </c>
      <c r="BQ5567" s="841">
        <v>859910.95022400003</v>
      </c>
      <c r="BR5567" s="841">
        <v>852901.45290000003</v>
      </c>
      <c r="BS5567" s="841">
        <v>883853.425728</v>
      </c>
      <c r="BT5567" s="841">
        <v>918198.215784</v>
      </c>
      <c r="BU5567" s="841">
        <v>897089.05119599996</v>
      </c>
      <c r="BV5567" s="841">
        <v>904301.93631599995</v>
      </c>
      <c r="BW5567" s="841">
        <v>889202.59030799998</v>
      </c>
      <c r="BX5567" s="841">
        <v>913745.38701599999</v>
      </c>
      <c r="BY5567" s="841">
        <v>879873.40674000001</v>
      </c>
      <c r="BZ5567" s="841">
        <v>914019.50120399997</v>
      </c>
      <c r="CA5567" s="841">
        <v>10685019.718152</v>
      </c>
    </row>
    <row r="5568" spans="1:92" collapsed="1">
      <c r="A5568" s="842" t="s">
        <v>1753</v>
      </c>
      <c r="B5568" s="841">
        <v>801115.44</v>
      </c>
      <c r="C5568" s="841">
        <v>794433.6</v>
      </c>
      <c r="D5568" s="841">
        <v>766006.45</v>
      </c>
      <c r="E5568" s="841">
        <v>752098.41</v>
      </c>
      <c r="F5568" s="841">
        <v>769746.03</v>
      </c>
      <c r="G5568" s="841">
        <v>768596.75</v>
      </c>
      <c r="H5568" s="841">
        <v>768152.63</v>
      </c>
      <c r="I5568" s="841">
        <v>816082.2</v>
      </c>
      <c r="J5568" s="841">
        <v>821475.83999999997</v>
      </c>
      <c r="K5568" s="841">
        <v>766958</v>
      </c>
      <c r="L5568" s="841">
        <v>772635.66</v>
      </c>
      <c r="M5568" s="841">
        <v>822984.24</v>
      </c>
      <c r="N5568" s="841">
        <v>9420285.25</v>
      </c>
      <c r="O5568" s="841">
        <v>798149.17</v>
      </c>
      <c r="P5568" s="841">
        <v>806324.08</v>
      </c>
      <c r="Q5568" s="841">
        <v>777197.26</v>
      </c>
      <c r="R5568" s="841">
        <v>770339.71</v>
      </c>
      <c r="S5568" s="841">
        <v>797788.53</v>
      </c>
      <c r="T5568" s="841">
        <v>828669.82</v>
      </c>
      <c r="U5568" s="841">
        <v>810510.19</v>
      </c>
      <c r="V5568" s="841">
        <v>817443</v>
      </c>
      <c r="W5568" s="841">
        <v>802929.98</v>
      </c>
      <c r="X5568" s="841">
        <v>824918.73</v>
      </c>
      <c r="Y5568" s="841">
        <v>793963.05</v>
      </c>
      <c r="Z5568" s="841">
        <v>825033.18</v>
      </c>
      <c r="AA5568" s="841">
        <v>9653266.6999999993</v>
      </c>
      <c r="AB5568" s="841">
        <v>835770.92</v>
      </c>
      <c r="AC5568" s="841">
        <v>843945.84</v>
      </c>
      <c r="AD5568" s="841">
        <v>814819.02</v>
      </c>
      <c r="AE5568" s="841">
        <v>808020.7</v>
      </c>
      <c r="AF5568" s="841">
        <v>836812.39</v>
      </c>
      <c r="AG5568" s="841">
        <v>868742.87</v>
      </c>
      <c r="AH5568" s="841">
        <v>849534.05</v>
      </c>
      <c r="AI5568" s="841">
        <v>856466.86</v>
      </c>
      <c r="AJ5568" s="841">
        <v>841953.84</v>
      </c>
      <c r="AK5568" s="841">
        <v>864717.53</v>
      </c>
      <c r="AL5568" s="841">
        <v>832986.92</v>
      </c>
      <c r="AM5568" s="841">
        <v>864912.52</v>
      </c>
      <c r="AN5568" s="841">
        <v>10118683.4599999</v>
      </c>
      <c r="AO5568" s="841">
        <v>847471.47</v>
      </c>
      <c r="AP5568" s="841">
        <v>855646.37</v>
      </c>
      <c r="AQ5568" s="841">
        <v>826519.56</v>
      </c>
      <c r="AR5568" s="841">
        <v>819782.25</v>
      </c>
      <c r="AS5568" s="841">
        <v>849532.32</v>
      </c>
      <c r="AT5568" s="841">
        <v>882543.46</v>
      </c>
      <c r="AU5568" s="841">
        <v>862253.99</v>
      </c>
      <c r="AV5568" s="841">
        <v>869186.78999999899</v>
      </c>
      <c r="AW5568" s="841">
        <v>854673.77</v>
      </c>
      <c r="AX5568" s="841">
        <v>878263.54</v>
      </c>
      <c r="AY5568" s="841">
        <v>845706.85</v>
      </c>
      <c r="AZ5568" s="841">
        <v>878527.01</v>
      </c>
      <c r="BA5568" s="841">
        <v>10270107.3799999</v>
      </c>
      <c r="BB5568" s="841">
        <v>864420.89939999999</v>
      </c>
      <c r="BC5568" s="841">
        <v>872759.29740000004</v>
      </c>
      <c r="BD5568" s="841">
        <v>843049.95120000001</v>
      </c>
      <c r="BE5568" s="841">
        <v>836177.89500000002</v>
      </c>
      <c r="BF5568" s="841">
        <v>866522.96640000003</v>
      </c>
      <c r="BG5568" s="841">
        <v>900194.32920000004</v>
      </c>
      <c r="BH5568" s="841">
        <v>879499.06980000006</v>
      </c>
      <c r="BI5568" s="841">
        <v>886570.52579999994</v>
      </c>
      <c r="BJ5568" s="841">
        <v>871767.24540000001</v>
      </c>
      <c r="BK5568" s="841">
        <v>895828.81079999998</v>
      </c>
      <c r="BL5568" s="841">
        <v>862620.98699999996</v>
      </c>
      <c r="BM5568" s="841">
        <v>896097.55020000006</v>
      </c>
      <c r="BN5568" s="841">
        <v>10475509.5276</v>
      </c>
      <c r="BO5568" s="841">
        <v>881709.31738799997</v>
      </c>
      <c r="BP5568" s="841">
        <v>890214.48334799998</v>
      </c>
      <c r="BQ5568" s="841">
        <v>859910.95022400003</v>
      </c>
      <c r="BR5568" s="841">
        <v>852901.45290000003</v>
      </c>
      <c r="BS5568" s="841">
        <v>883853.425728</v>
      </c>
      <c r="BT5568" s="841">
        <v>918198.215784</v>
      </c>
      <c r="BU5568" s="841">
        <v>897089.05119599996</v>
      </c>
      <c r="BV5568" s="841">
        <v>904301.93631599995</v>
      </c>
      <c r="BW5568" s="841">
        <v>889202.59030799998</v>
      </c>
      <c r="BX5568" s="841">
        <v>913745.38701599999</v>
      </c>
      <c r="BY5568" s="841">
        <v>879873.40674000001</v>
      </c>
      <c r="BZ5568" s="841">
        <v>914019.50120399997</v>
      </c>
      <c r="CA5568" s="841">
        <v>10685019.718152</v>
      </c>
      <c r="CB5568" s="841">
        <v>0</v>
      </c>
      <c r="CC5568" s="841">
        <v>0</v>
      </c>
      <c r="CD5568" s="841">
        <v>0</v>
      </c>
      <c r="CE5568" s="841">
        <v>0</v>
      </c>
      <c r="CF5568" s="841">
        <v>0</v>
      </c>
      <c r="CG5568" s="841">
        <v>0</v>
      </c>
      <c r="CH5568" s="841">
        <v>0</v>
      </c>
      <c r="CI5568" s="841">
        <v>0</v>
      </c>
      <c r="CJ5568" s="841">
        <v>0</v>
      </c>
      <c r="CK5568" s="841">
        <v>0</v>
      </c>
      <c r="CL5568" s="841">
        <v>0</v>
      </c>
      <c r="CM5568" s="841">
        <v>0</v>
      </c>
      <c r="CN5568" s="841">
        <v>0</v>
      </c>
    </row>
    <row r="5569" spans="1:92">
      <c r="A5569" s="842" t="s">
        <v>1752</v>
      </c>
      <c r="B5569" s="841">
        <v>0</v>
      </c>
      <c r="C5569" s="841">
        <v>0</v>
      </c>
      <c r="D5569" s="841">
        <v>0</v>
      </c>
      <c r="E5569" s="841">
        <v>0</v>
      </c>
      <c r="F5569" s="841">
        <v>0</v>
      </c>
      <c r="G5569" s="841">
        <v>0</v>
      </c>
      <c r="H5569" s="841">
        <v>0</v>
      </c>
      <c r="I5569" s="841">
        <v>0</v>
      </c>
      <c r="J5569" s="841">
        <v>0</v>
      </c>
      <c r="K5569" s="841">
        <v>0</v>
      </c>
      <c r="L5569" s="841">
        <v>0</v>
      </c>
      <c r="M5569" s="841">
        <v>0</v>
      </c>
      <c r="N5569" s="841">
        <v>0</v>
      </c>
      <c r="O5569" s="841">
        <v>0</v>
      </c>
      <c r="P5569" s="841">
        <v>0</v>
      </c>
      <c r="Q5569" s="841">
        <v>0</v>
      </c>
      <c r="R5569" s="841">
        <v>0</v>
      </c>
      <c r="S5569" s="841">
        <v>0</v>
      </c>
      <c r="T5569" s="841">
        <v>0</v>
      </c>
      <c r="U5569" s="841">
        <v>0</v>
      </c>
      <c r="V5569" s="841">
        <v>0</v>
      </c>
      <c r="W5569" s="841">
        <v>0</v>
      </c>
      <c r="X5569" s="841">
        <v>0</v>
      </c>
      <c r="Y5569" s="841">
        <v>0</v>
      </c>
      <c r="Z5569" s="841">
        <v>0</v>
      </c>
      <c r="AA5569" s="841">
        <v>0</v>
      </c>
      <c r="AB5569" s="841">
        <v>0</v>
      </c>
      <c r="AC5569" s="841">
        <v>0</v>
      </c>
      <c r="AD5569" s="841">
        <v>0</v>
      </c>
      <c r="AE5569" s="841">
        <v>0</v>
      </c>
      <c r="AF5569" s="841">
        <v>0</v>
      </c>
      <c r="AG5569" s="841">
        <v>0</v>
      </c>
      <c r="AH5569" s="841">
        <v>0</v>
      </c>
      <c r="AI5569" s="841">
        <v>0</v>
      </c>
      <c r="AJ5569" s="841">
        <v>0</v>
      </c>
      <c r="AK5569" s="841">
        <v>0</v>
      </c>
      <c r="AL5569" s="841">
        <v>0</v>
      </c>
      <c r="AM5569" s="841">
        <v>0</v>
      </c>
      <c r="AN5569" s="841">
        <v>0</v>
      </c>
      <c r="AO5569" s="841">
        <v>0</v>
      </c>
      <c r="AP5569" s="841">
        <v>0</v>
      </c>
      <c r="AQ5569" s="841">
        <v>0</v>
      </c>
      <c r="AR5569" s="841">
        <v>0</v>
      </c>
      <c r="AS5569" s="841">
        <v>0</v>
      </c>
      <c r="AT5569" s="841">
        <v>0</v>
      </c>
      <c r="AU5569" s="841">
        <v>0</v>
      </c>
      <c r="AV5569" s="841">
        <v>0</v>
      </c>
      <c r="AW5569" s="841">
        <v>0</v>
      </c>
      <c r="AX5569" s="841">
        <v>0</v>
      </c>
      <c r="AY5569" s="841">
        <v>0</v>
      </c>
      <c r="AZ5569" s="841">
        <v>0</v>
      </c>
      <c r="BA5569" s="841">
        <v>0</v>
      </c>
      <c r="BB5569" s="841">
        <v>0</v>
      </c>
      <c r="BC5569" s="841">
        <v>0</v>
      </c>
      <c r="BD5569" s="841">
        <v>0</v>
      </c>
      <c r="BE5569" s="841">
        <v>0</v>
      </c>
      <c r="BF5569" s="841">
        <v>0</v>
      </c>
      <c r="BG5569" s="841">
        <v>0</v>
      </c>
      <c r="BH5569" s="841">
        <v>0</v>
      </c>
      <c r="BI5569" s="841">
        <v>0</v>
      </c>
      <c r="BJ5569" s="841">
        <v>0</v>
      </c>
      <c r="BK5569" s="841">
        <v>0</v>
      </c>
      <c r="BL5569" s="841">
        <v>0</v>
      </c>
      <c r="BM5569" s="841">
        <v>0</v>
      </c>
      <c r="BN5569" s="841">
        <v>0</v>
      </c>
      <c r="BO5569" s="841">
        <v>0</v>
      </c>
      <c r="BP5569" s="841">
        <v>0</v>
      </c>
      <c r="BQ5569" s="841">
        <v>0</v>
      </c>
      <c r="BR5569" s="841">
        <v>0</v>
      </c>
      <c r="BS5569" s="841">
        <v>0</v>
      </c>
      <c r="BT5569" s="841">
        <v>0</v>
      </c>
      <c r="BU5569" s="841">
        <v>0</v>
      </c>
      <c r="BV5569" s="841">
        <v>0</v>
      </c>
      <c r="BW5569" s="841">
        <v>0</v>
      </c>
      <c r="BX5569" s="841">
        <v>0</v>
      </c>
      <c r="BY5569" s="841">
        <v>0</v>
      </c>
      <c r="BZ5569" s="841">
        <v>0</v>
      </c>
      <c r="CA5569" s="841">
        <v>0</v>
      </c>
      <c r="CB5569" s="841">
        <v>0</v>
      </c>
      <c r="CC5569" s="841">
        <v>0</v>
      </c>
      <c r="CD5569" s="841">
        <v>0</v>
      </c>
      <c r="CE5569" s="841">
        <v>0</v>
      </c>
      <c r="CF5569" s="841">
        <v>0</v>
      </c>
      <c r="CG5569" s="841">
        <v>0</v>
      </c>
      <c r="CH5569" s="841">
        <v>0</v>
      </c>
      <c r="CI5569" s="841">
        <v>0</v>
      </c>
      <c r="CJ5569" s="841">
        <v>0</v>
      </c>
      <c r="CK5569" s="841">
        <v>0</v>
      </c>
      <c r="CL5569" s="841">
        <v>0</v>
      </c>
      <c r="CM5569" s="841">
        <v>0</v>
      </c>
      <c r="CN5569" s="841">
        <v>0</v>
      </c>
    </row>
    <row r="5570" spans="1:92">
      <c r="A5570" s="842" t="s">
        <v>1751</v>
      </c>
      <c r="B5570" s="841">
        <v>0</v>
      </c>
      <c r="C5570" s="841">
        <v>0</v>
      </c>
      <c r="D5570" s="841">
        <v>0</v>
      </c>
      <c r="E5570" s="841">
        <v>0</v>
      </c>
      <c r="F5570" s="841">
        <v>0</v>
      </c>
      <c r="G5570" s="841">
        <v>0</v>
      </c>
      <c r="H5570" s="841">
        <v>0</v>
      </c>
      <c r="I5570" s="841">
        <v>0</v>
      </c>
      <c r="J5570" s="841">
        <v>0</v>
      </c>
      <c r="K5570" s="841">
        <v>0</v>
      </c>
      <c r="L5570" s="841">
        <v>0</v>
      </c>
      <c r="M5570" s="841">
        <v>0</v>
      </c>
      <c r="N5570" s="841">
        <v>0</v>
      </c>
      <c r="O5570" s="841">
        <v>0</v>
      </c>
      <c r="P5570" s="841">
        <v>0</v>
      </c>
      <c r="Q5570" s="841">
        <v>0</v>
      </c>
      <c r="R5570" s="841">
        <v>0</v>
      </c>
      <c r="S5570" s="841">
        <v>0</v>
      </c>
      <c r="T5570" s="841">
        <v>0</v>
      </c>
      <c r="U5570" s="841">
        <v>0</v>
      </c>
      <c r="V5570" s="841">
        <v>0</v>
      </c>
      <c r="W5570" s="841">
        <v>0</v>
      </c>
      <c r="X5570" s="841">
        <v>0</v>
      </c>
      <c r="Y5570" s="841">
        <v>0</v>
      </c>
      <c r="Z5570" s="841">
        <v>0</v>
      </c>
      <c r="AA5570" s="841">
        <v>0</v>
      </c>
      <c r="AB5570" s="841">
        <v>0</v>
      </c>
      <c r="AC5570" s="841">
        <v>0</v>
      </c>
      <c r="AD5570" s="841">
        <v>0</v>
      </c>
      <c r="AE5570" s="841">
        <v>0</v>
      </c>
      <c r="AF5570" s="841">
        <v>0</v>
      </c>
      <c r="AG5570" s="841">
        <v>0</v>
      </c>
      <c r="AH5570" s="841">
        <v>0</v>
      </c>
      <c r="AI5570" s="841">
        <v>0</v>
      </c>
      <c r="AJ5570" s="841">
        <v>0</v>
      </c>
      <c r="AK5570" s="841">
        <v>0</v>
      </c>
      <c r="AL5570" s="841">
        <v>0</v>
      </c>
      <c r="AM5570" s="841">
        <v>0</v>
      </c>
      <c r="AN5570" s="841">
        <v>0</v>
      </c>
      <c r="AO5570" s="841">
        <v>0</v>
      </c>
      <c r="AP5570" s="841">
        <v>0</v>
      </c>
      <c r="AQ5570" s="841">
        <v>0</v>
      </c>
      <c r="AR5570" s="841">
        <v>0</v>
      </c>
      <c r="AS5570" s="841">
        <v>0</v>
      </c>
      <c r="AT5570" s="841">
        <v>0</v>
      </c>
      <c r="AU5570" s="841">
        <v>0</v>
      </c>
      <c r="AV5570" s="841">
        <v>0</v>
      </c>
      <c r="AW5570" s="841">
        <v>0</v>
      </c>
      <c r="AX5570" s="841">
        <v>0</v>
      </c>
      <c r="AY5570" s="841">
        <v>0</v>
      </c>
      <c r="AZ5570" s="841">
        <v>0</v>
      </c>
      <c r="BA5570" s="841">
        <v>0</v>
      </c>
      <c r="BB5570" s="841">
        <v>0</v>
      </c>
      <c r="BC5570" s="841">
        <v>0</v>
      </c>
      <c r="BD5570" s="841">
        <v>0</v>
      </c>
      <c r="BE5570" s="841">
        <v>0</v>
      </c>
      <c r="BF5570" s="841">
        <v>0</v>
      </c>
      <c r="BG5570" s="841">
        <v>0</v>
      </c>
      <c r="BH5570" s="841">
        <v>0</v>
      </c>
      <c r="BI5570" s="841">
        <v>0</v>
      </c>
      <c r="BJ5570" s="841">
        <v>0</v>
      </c>
      <c r="BK5570" s="841">
        <v>0</v>
      </c>
      <c r="BL5570" s="841">
        <v>0</v>
      </c>
      <c r="BM5570" s="841">
        <v>0</v>
      </c>
      <c r="BN5570" s="841">
        <v>0</v>
      </c>
      <c r="BO5570" s="841">
        <v>0</v>
      </c>
      <c r="BP5570" s="841">
        <v>0</v>
      </c>
      <c r="BQ5570" s="841">
        <v>0</v>
      </c>
      <c r="BR5570" s="841">
        <v>0</v>
      </c>
      <c r="BS5570" s="841">
        <v>0</v>
      </c>
      <c r="BT5570" s="841">
        <v>0</v>
      </c>
      <c r="BU5570" s="841">
        <v>0</v>
      </c>
      <c r="BV5570" s="841">
        <v>0</v>
      </c>
      <c r="BW5570" s="841">
        <v>0</v>
      </c>
      <c r="BX5570" s="841">
        <v>0</v>
      </c>
      <c r="BY5570" s="841">
        <v>0</v>
      </c>
      <c r="BZ5570" s="841">
        <v>0</v>
      </c>
      <c r="CA5570" s="841">
        <v>0</v>
      </c>
      <c r="CB5570" s="841">
        <v>0</v>
      </c>
      <c r="CC5570" s="841">
        <v>0</v>
      </c>
      <c r="CD5570" s="841">
        <v>0</v>
      </c>
      <c r="CE5570" s="841">
        <v>0</v>
      </c>
      <c r="CF5570" s="841">
        <v>0</v>
      </c>
      <c r="CG5570" s="841">
        <v>0</v>
      </c>
      <c r="CH5570" s="841">
        <v>0</v>
      </c>
      <c r="CI5570" s="841">
        <v>0</v>
      </c>
      <c r="CJ5570" s="841">
        <v>0</v>
      </c>
      <c r="CK5570" s="841">
        <v>0</v>
      </c>
      <c r="CL5570" s="841">
        <v>0</v>
      </c>
      <c r="CM5570" s="841">
        <v>0</v>
      </c>
      <c r="CN5570" s="841">
        <v>0</v>
      </c>
    </row>
    <row r="5571" spans="1:92">
      <c r="A5571" s="842" t="s">
        <v>1750</v>
      </c>
      <c r="B5571" s="841">
        <v>0</v>
      </c>
      <c r="C5571" s="841">
        <v>0</v>
      </c>
      <c r="D5571" s="841">
        <v>0</v>
      </c>
      <c r="E5571" s="841">
        <v>0</v>
      </c>
      <c r="F5571" s="841">
        <v>0</v>
      </c>
      <c r="G5571" s="841">
        <v>0</v>
      </c>
      <c r="H5571" s="841">
        <v>0</v>
      </c>
      <c r="I5571" s="841">
        <v>0</v>
      </c>
      <c r="J5571" s="841">
        <v>0</v>
      </c>
      <c r="K5571" s="841">
        <v>0</v>
      </c>
      <c r="L5571" s="841">
        <v>0</v>
      </c>
      <c r="M5571" s="841">
        <v>0</v>
      </c>
      <c r="N5571" s="841">
        <v>0</v>
      </c>
      <c r="O5571" s="841">
        <v>0</v>
      </c>
      <c r="P5571" s="841">
        <v>0</v>
      </c>
      <c r="Q5571" s="841">
        <v>0</v>
      </c>
      <c r="R5571" s="841">
        <v>0</v>
      </c>
      <c r="S5571" s="841">
        <v>0</v>
      </c>
      <c r="T5571" s="841">
        <v>0</v>
      </c>
      <c r="U5571" s="841">
        <v>0</v>
      </c>
      <c r="V5571" s="841">
        <v>0</v>
      </c>
      <c r="W5571" s="841">
        <v>0</v>
      </c>
      <c r="X5571" s="841">
        <v>0</v>
      </c>
      <c r="Y5571" s="841">
        <v>0</v>
      </c>
      <c r="Z5571" s="841">
        <v>0</v>
      </c>
      <c r="AA5571" s="841">
        <v>0</v>
      </c>
      <c r="AB5571" s="841">
        <v>0</v>
      </c>
      <c r="AC5571" s="841">
        <v>0</v>
      </c>
      <c r="AD5571" s="841">
        <v>0</v>
      </c>
      <c r="AE5571" s="841">
        <v>0</v>
      </c>
      <c r="AF5571" s="841">
        <v>0</v>
      </c>
      <c r="AG5571" s="841">
        <v>0</v>
      </c>
      <c r="AH5571" s="841">
        <v>0</v>
      </c>
      <c r="AI5571" s="841">
        <v>0</v>
      </c>
      <c r="AJ5571" s="841">
        <v>0</v>
      </c>
      <c r="AK5571" s="841">
        <v>0</v>
      </c>
      <c r="AL5571" s="841">
        <v>0</v>
      </c>
      <c r="AM5571" s="841">
        <v>0</v>
      </c>
      <c r="AN5571" s="841">
        <v>0</v>
      </c>
      <c r="AO5571" s="841">
        <v>0</v>
      </c>
      <c r="AP5571" s="841">
        <v>0</v>
      </c>
      <c r="AQ5571" s="841">
        <v>0</v>
      </c>
      <c r="AR5571" s="841">
        <v>0</v>
      </c>
      <c r="AS5571" s="841">
        <v>0</v>
      </c>
      <c r="AT5571" s="841">
        <v>0</v>
      </c>
      <c r="AU5571" s="841">
        <v>0</v>
      </c>
      <c r="AV5571" s="841">
        <v>0</v>
      </c>
      <c r="AW5571" s="841">
        <v>0</v>
      </c>
      <c r="AX5571" s="841">
        <v>0</v>
      </c>
      <c r="AY5571" s="841">
        <v>0</v>
      </c>
      <c r="AZ5571" s="841">
        <v>0</v>
      </c>
      <c r="BA5571" s="841">
        <v>0</v>
      </c>
      <c r="BB5571" s="841">
        <v>0</v>
      </c>
      <c r="BC5571" s="841">
        <v>0</v>
      </c>
      <c r="BD5571" s="841">
        <v>0</v>
      </c>
      <c r="BE5571" s="841">
        <v>0</v>
      </c>
      <c r="BF5571" s="841">
        <v>0</v>
      </c>
      <c r="BG5571" s="841">
        <v>0</v>
      </c>
      <c r="BH5571" s="841">
        <v>0</v>
      </c>
      <c r="BI5571" s="841">
        <v>0</v>
      </c>
      <c r="BJ5571" s="841">
        <v>0</v>
      </c>
      <c r="BK5571" s="841">
        <v>0</v>
      </c>
      <c r="BL5571" s="841">
        <v>0</v>
      </c>
      <c r="BM5571" s="841">
        <v>0</v>
      </c>
      <c r="BN5571" s="841">
        <v>0</v>
      </c>
      <c r="BO5571" s="841">
        <v>0</v>
      </c>
      <c r="BP5571" s="841">
        <v>0</v>
      </c>
      <c r="BQ5571" s="841">
        <v>0</v>
      </c>
      <c r="BR5571" s="841">
        <v>0</v>
      </c>
      <c r="BS5571" s="841">
        <v>0</v>
      </c>
      <c r="BT5571" s="841">
        <v>0</v>
      </c>
      <c r="BU5571" s="841">
        <v>0</v>
      </c>
      <c r="BV5571" s="841">
        <v>0</v>
      </c>
      <c r="BW5571" s="841">
        <v>0</v>
      </c>
      <c r="BX5571" s="841">
        <v>0</v>
      </c>
      <c r="BY5571" s="841">
        <v>0</v>
      </c>
      <c r="BZ5571" s="841">
        <v>0</v>
      </c>
      <c r="CA5571" s="841">
        <v>0</v>
      </c>
      <c r="CB5571" s="841">
        <v>0</v>
      </c>
      <c r="CC5571" s="841">
        <v>0</v>
      </c>
      <c r="CD5571" s="841">
        <v>0</v>
      </c>
      <c r="CE5571" s="841">
        <v>0</v>
      </c>
      <c r="CF5571" s="841">
        <v>0</v>
      </c>
      <c r="CG5571" s="841">
        <v>0</v>
      </c>
      <c r="CH5571" s="841">
        <v>0</v>
      </c>
      <c r="CI5571" s="841">
        <v>0</v>
      </c>
      <c r="CJ5571" s="841">
        <v>0</v>
      </c>
      <c r="CK5571" s="841">
        <v>0</v>
      </c>
      <c r="CL5571" s="841">
        <v>0</v>
      </c>
      <c r="CM5571" s="841">
        <v>0</v>
      </c>
      <c r="CN5571" s="841">
        <v>0</v>
      </c>
    </row>
    <row r="5572" spans="1:92">
      <c r="A5572" s="842" t="s">
        <v>1749</v>
      </c>
      <c r="B5572" s="841">
        <v>0</v>
      </c>
      <c r="C5572" s="841">
        <v>0</v>
      </c>
      <c r="D5572" s="841">
        <v>0</v>
      </c>
      <c r="E5572" s="841">
        <v>0</v>
      </c>
      <c r="F5572" s="841">
        <v>0</v>
      </c>
      <c r="G5572" s="841">
        <v>0</v>
      </c>
      <c r="H5572" s="841">
        <v>0</v>
      </c>
      <c r="I5572" s="841">
        <v>0</v>
      </c>
      <c r="J5572" s="841">
        <v>0</v>
      </c>
      <c r="K5572" s="841">
        <v>0</v>
      </c>
      <c r="L5572" s="841">
        <v>0</v>
      </c>
      <c r="M5572" s="841">
        <v>0</v>
      </c>
      <c r="N5572" s="841">
        <v>0</v>
      </c>
      <c r="O5572" s="841">
        <v>0</v>
      </c>
      <c r="P5572" s="841">
        <v>0</v>
      </c>
      <c r="Q5572" s="841">
        <v>0</v>
      </c>
      <c r="R5572" s="841">
        <v>0</v>
      </c>
      <c r="S5572" s="841">
        <v>0</v>
      </c>
      <c r="T5572" s="841">
        <v>0</v>
      </c>
      <c r="U5572" s="841">
        <v>0</v>
      </c>
      <c r="V5572" s="841">
        <v>0</v>
      </c>
      <c r="W5572" s="841">
        <v>0</v>
      </c>
      <c r="X5572" s="841">
        <v>0</v>
      </c>
      <c r="Y5572" s="841">
        <v>0</v>
      </c>
      <c r="Z5572" s="841">
        <v>0</v>
      </c>
      <c r="AA5572" s="841">
        <v>0</v>
      </c>
      <c r="AB5572" s="841">
        <v>0</v>
      </c>
      <c r="AC5572" s="841">
        <v>0</v>
      </c>
      <c r="AD5572" s="841">
        <v>0</v>
      </c>
      <c r="AE5572" s="841">
        <v>0</v>
      </c>
      <c r="AF5572" s="841">
        <v>0</v>
      </c>
      <c r="AG5572" s="841">
        <v>0</v>
      </c>
      <c r="AH5572" s="841">
        <v>0</v>
      </c>
      <c r="AI5572" s="841">
        <v>0</v>
      </c>
      <c r="AJ5572" s="841">
        <v>0</v>
      </c>
      <c r="AK5572" s="841">
        <v>0</v>
      </c>
      <c r="AL5572" s="841">
        <v>0</v>
      </c>
      <c r="AM5572" s="841">
        <v>0</v>
      </c>
      <c r="AN5572" s="841">
        <v>0</v>
      </c>
      <c r="AO5572" s="841">
        <v>0</v>
      </c>
      <c r="AP5572" s="841">
        <v>0</v>
      </c>
      <c r="AQ5572" s="841">
        <v>0</v>
      </c>
      <c r="AR5572" s="841">
        <v>0</v>
      </c>
      <c r="AS5572" s="841">
        <v>0</v>
      </c>
      <c r="AT5572" s="841">
        <v>0</v>
      </c>
      <c r="AU5572" s="841">
        <v>0</v>
      </c>
      <c r="AV5572" s="841">
        <v>0</v>
      </c>
      <c r="AW5572" s="841">
        <v>0</v>
      </c>
      <c r="AX5572" s="841">
        <v>0</v>
      </c>
      <c r="AY5572" s="841">
        <v>0</v>
      </c>
      <c r="AZ5572" s="841">
        <v>0</v>
      </c>
      <c r="BA5572" s="841">
        <v>0</v>
      </c>
      <c r="BB5572" s="841">
        <v>0</v>
      </c>
      <c r="BC5572" s="841">
        <v>0</v>
      </c>
      <c r="BD5572" s="841">
        <v>0</v>
      </c>
      <c r="BE5572" s="841">
        <v>0</v>
      </c>
      <c r="BF5572" s="841">
        <v>0</v>
      </c>
      <c r="BG5572" s="841">
        <v>0</v>
      </c>
      <c r="BH5572" s="841">
        <v>0</v>
      </c>
      <c r="BI5572" s="841">
        <v>0</v>
      </c>
      <c r="BJ5572" s="841">
        <v>0</v>
      </c>
      <c r="BK5572" s="841">
        <v>0</v>
      </c>
      <c r="BL5572" s="841">
        <v>0</v>
      </c>
      <c r="BM5572" s="841">
        <v>0</v>
      </c>
      <c r="BN5572" s="841">
        <v>0</v>
      </c>
      <c r="BO5572" s="841">
        <v>0</v>
      </c>
      <c r="BP5572" s="841">
        <v>0</v>
      </c>
      <c r="BQ5572" s="841">
        <v>0</v>
      </c>
      <c r="BR5572" s="841">
        <v>0</v>
      </c>
      <c r="BS5572" s="841">
        <v>0</v>
      </c>
      <c r="BT5572" s="841">
        <v>0</v>
      </c>
      <c r="BU5572" s="841">
        <v>0</v>
      </c>
      <c r="BV5572" s="841">
        <v>0</v>
      </c>
      <c r="BW5572" s="841">
        <v>0</v>
      </c>
      <c r="BX5572" s="841">
        <v>0</v>
      </c>
      <c r="BY5572" s="841">
        <v>0</v>
      </c>
      <c r="BZ5572" s="841">
        <v>0</v>
      </c>
      <c r="CA5572" s="841">
        <v>0</v>
      </c>
      <c r="CB5572" s="841">
        <v>0</v>
      </c>
      <c r="CC5572" s="841">
        <v>0</v>
      </c>
      <c r="CD5572" s="841">
        <v>0</v>
      </c>
      <c r="CE5572" s="841">
        <v>0</v>
      </c>
      <c r="CF5572" s="841">
        <v>0</v>
      </c>
      <c r="CG5572" s="841">
        <v>0</v>
      </c>
      <c r="CH5572" s="841">
        <v>0</v>
      </c>
      <c r="CI5572" s="841">
        <v>0</v>
      </c>
      <c r="CJ5572" s="841">
        <v>0</v>
      </c>
      <c r="CK5572" s="841">
        <v>0</v>
      </c>
      <c r="CL5572" s="841">
        <v>0</v>
      </c>
      <c r="CM5572" s="841">
        <v>0</v>
      </c>
      <c r="CN5572" s="841">
        <v>0</v>
      </c>
    </row>
    <row r="5573" spans="1:92">
      <c r="A5573" s="842" t="s">
        <v>1748</v>
      </c>
      <c r="B5573" s="841">
        <v>0</v>
      </c>
      <c r="C5573" s="841">
        <v>0</v>
      </c>
      <c r="D5573" s="841">
        <v>0</v>
      </c>
      <c r="E5573" s="841">
        <v>0</v>
      </c>
      <c r="F5573" s="841">
        <v>0</v>
      </c>
      <c r="G5573" s="841">
        <v>0</v>
      </c>
      <c r="H5573" s="841">
        <v>0</v>
      </c>
      <c r="I5573" s="841">
        <v>0</v>
      </c>
      <c r="J5573" s="841">
        <v>0</v>
      </c>
      <c r="K5573" s="841">
        <v>0</v>
      </c>
      <c r="L5573" s="841">
        <v>0</v>
      </c>
      <c r="M5573" s="841">
        <v>0</v>
      </c>
      <c r="N5573" s="841">
        <v>0</v>
      </c>
      <c r="O5573" s="841">
        <v>0</v>
      </c>
      <c r="P5573" s="841">
        <v>0</v>
      </c>
      <c r="Q5573" s="841">
        <v>0</v>
      </c>
      <c r="R5573" s="841">
        <v>0</v>
      </c>
      <c r="S5573" s="841">
        <v>0</v>
      </c>
      <c r="T5573" s="841">
        <v>0</v>
      </c>
      <c r="U5573" s="841">
        <v>0</v>
      </c>
      <c r="V5573" s="841">
        <v>0</v>
      </c>
      <c r="W5573" s="841">
        <v>0</v>
      </c>
      <c r="X5573" s="841">
        <v>0</v>
      </c>
      <c r="Y5573" s="841">
        <v>0</v>
      </c>
      <c r="Z5573" s="841">
        <v>0</v>
      </c>
      <c r="AA5573" s="841">
        <v>0</v>
      </c>
      <c r="AB5573" s="841">
        <v>0</v>
      </c>
      <c r="AC5573" s="841">
        <v>0</v>
      </c>
      <c r="AD5573" s="841">
        <v>0</v>
      </c>
      <c r="AE5573" s="841">
        <v>0</v>
      </c>
      <c r="AF5573" s="841">
        <v>0</v>
      </c>
      <c r="AG5573" s="841">
        <v>0</v>
      </c>
      <c r="AH5573" s="841">
        <v>0</v>
      </c>
      <c r="AI5573" s="841">
        <v>0</v>
      </c>
      <c r="AJ5573" s="841">
        <v>0</v>
      </c>
      <c r="AK5573" s="841">
        <v>0</v>
      </c>
      <c r="AL5573" s="841">
        <v>0</v>
      </c>
      <c r="AM5573" s="841">
        <v>0</v>
      </c>
      <c r="AN5573" s="841">
        <v>0</v>
      </c>
      <c r="AO5573" s="841">
        <v>0</v>
      </c>
      <c r="AP5573" s="841">
        <v>0</v>
      </c>
      <c r="AQ5573" s="841">
        <v>0</v>
      </c>
      <c r="AR5573" s="841">
        <v>0</v>
      </c>
      <c r="AS5573" s="841">
        <v>0</v>
      </c>
      <c r="AT5573" s="841">
        <v>0</v>
      </c>
      <c r="AU5573" s="841">
        <v>0</v>
      </c>
      <c r="AV5573" s="841">
        <v>0</v>
      </c>
      <c r="AW5573" s="841">
        <v>0</v>
      </c>
      <c r="AX5573" s="841">
        <v>0</v>
      </c>
      <c r="AY5573" s="841">
        <v>0</v>
      </c>
      <c r="AZ5573" s="841">
        <v>0</v>
      </c>
      <c r="BA5573" s="841">
        <v>0</v>
      </c>
      <c r="BB5573" s="841">
        <v>0</v>
      </c>
      <c r="BC5573" s="841">
        <v>0</v>
      </c>
      <c r="BD5573" s="841">
        <v>0</v>
      </c>
      <c r="BE5573" s="841">
        <v>0</v>
      </c>
      <c r="BF5573" s="841">
        <v>0</v>
      </c>
      <c r="BG5573" s="841">
        <v>0</v>
      </c>
      <c r="BH5573" s="841">
        <v>0</v>
      </c>
      <c r="BI5573" s="841">
        <v>0</v>
      </c>
      <c r="BJ5573" s="841">
        <v>0</v>
      </c>
      <c r="BK5573" s="841">
        <v>0</v>
      </c>
      <c r="BL5573" s="841">
        <v>0</v>
      </c>
      <c r="BM5573" s="841">
        <v>0</v>
      </c>
      <c r="BN5573" s="841">
        <v>0</v>
      </c>
      <c r="BO5573" s="841">
        <v>0</v>
      </c>
      <c r="BP5573" s="841">
        <v>0</v>
      </c>
      <c r="BQ5573" s="841">
        <v>0</v>
      </c>
      <c r="BR5573" s="841">
        <v>0</v>
      </c>
      <c r="BS5573" s="841">
        <v>0</v>
      </c>
      <c r="BT5573" s="841">
        <v>0</v>
      </c>
      <c r="BU5573" s="841">
        <v>0</v>
      </c>
      <c r="BV5573" s="841">
        <v>0</v>
      </c>
      <c r="BW5573" s="841">
        <v>0</v>
      </c>
      <c r="BX5573" s="841">
        <v>0</v>
      </c>
      <c r="BY5573" s="841">
        <v>0</v>
      </c>
      <c r="BZ5573" s="841">
        <v>0</v>
      </c>
      <c r="CA5573" s="841">
        <v>0</v>
      </c>
      <c r="CB5573" s="841">
        <v>0</v>
      </c>
      <c r="CC5573" s="841">
        <v>0</v>
      </c>
      <c r="CD5573" s="841">
        <v>0</v>
      </c>
      <c r="CE5573" s="841">
        <v>0</v>
      </c>
      <c r="CF5573" s="841">
        <v>0</v>
      </c>
      <c r="CG5573" s="841">
        <v>0</v>
      </c>
      <c r="CH5573" s="841">
        <v>0</v>
      </c>
      <c r="CI5573" s="841">
        <v>0</v>
      </c>
      <c r="CJ5573" s="841">
        <v>0</v>
      </c>
      <c r="CK5573" s="841">
        <v>0</v>
      </c>
      <c r="CL5573" s="841">
        <v>0</v>
      </c>
      <c r="CM5573" s="841">
        <v>0</v>
      </c>
      <c r="CN5573" s="841">
        <v>0</v>
      </c>
    </row>
    <row r="5574" spans="1:92">
      <c r="A5574" s="842" t="s">
        <v>1747</v>
      </c>
      <c r="B5574" s="841">
        <v>0</v>
      </c>
      <c r="C5574" s="841">
        <v>0</v>
      </c>
      <c r="D5574" s="841">
        <v>0</v>
      </c>
      <c r="E5574" s="841">
        <v>0</v>
      </c>
      <c r="F5574" s="841">
        <v>0</v>
      </c>
      <c r="G5574" s="841">
        <v>0</v>
      </c>
      <c r="H5574" s="841">
        <v>0</v>
      </c>
      <c r="I5574" s="841">
        <v>0</v>
      </c>
      <c r="J5574" s="841">
        <v>0</v>
      </c>
      <c r="K5574" s="841">
        <v>0</v>
      </c>
      <c r="L5574" s="841">
        <v>0</v>
      </c>
      <c r="M5574" s="841">
        <v>0</v>
      </c>
      <c r="N5574" s="841">
        <v>0</v>
      </c>
      <c r="O5574" s="841">
        <v>0</v>
      </c>
      <c r="P5574" s="841">
        <v>0</v>
      </c>
      <c r="Q5574" s="841">
        <v>0</v>
      </c>
      <c r="R5574" s="841">
        <v>0</v>
      </c>
      <c r="S5574" s="841">
        <v>0</v>
      </c>
      <c r="T5574" s="841">
        <v>0</v>
      </c>
      <c r="U5574" s="841">
        <v>0</v>
      </c>
      <c r="V5574" s="841">
        <v>0</v>
      </c>
      <c r="W5574" s="841">
        <v>0</v>
      </c>
      <c r="X5574" s="841">
        <v>0</v>
      </c>
      <c r="Y5574" s="841">
        <v>0</v>
      </c>
      <c r="Z5574" s="841">
        <v>0</v>
      </c>
      <c r="AA5574" s="841">
        <v>0</v>
      </c>
      <c r="AB5574" s="841">
        <v>0</v>
      </c>
      <c r="AC5574" s="841">
        <v>0</v>
      </c>
      <c r="AD5574" s="841">
        <v>0</v>
      </c>
      <c r="AE5574" s="841">
        <v>0</v>
      </c>
      <c r="AF5574" s="841">
        <v>0</v>
      </c>
      <c r="AG5574" s="841">
        <v>0</v>
      </c>
      <c r="AH5574" s="841">
        <v>0</v>
      </c>
      <c r="AI5574" s="841">
        <v>0</v>
      </c>
      <c r="AJ5574" s="841">
        <v>0</v>
      </c>
      <c r="AK5574" s="841">
        <v>0</v>
      </c>
      <c r="AL5574" s="841">
        <v>0</v>
      </c>
      <c r="AM5574" s="841">
        <v>0</v>
      </c>
      <c r="AN5574" s="841">
        <v>0</v>
      </c>
      <c r="AO5574" s="841">
        <v>0</v>
      </c>
      <c r="AP5574" s="841">
        <v>0</v>
      </c>
      <c r="AQ5574" s="841">
        <v>0</v>
      </c>
      <c r="AR5574" s="841">
        <v>0</v>
      </c>
      <c r="AS5574" s="841">
        <v>0</v>
      </c>
      <c r="AT5574" s="841">
        <v>0</v>
      </c>
      <c r="AU5574" s="841">
        <v>0</v>
      </c>
      <c r="AV5574" s="841">
        <v>0</v>
      </c>
      <c r="AW5574" s="841">
        <v>0</v>
      </c>
      <c r="AX5574" s="841">
        <v>0</v>
      </c>
      <c r="AY5574" s="841">
        <v>0</v>
      </c>
      <c r="AZ5574" s="841">
        <v>0</v>
      </c>
      <c r="BA5574" s="841">
        <v>0</v>
      </c>
      <c r="BB5574" s="841">
        <v>0</v>
      </c>
      <c r="BC5574" s="841">
        <v>0</v>
      </c>
      <c r="BD5574" s="841">
        <v>0</v>
      </c>
      <c r="BE5574" s="841">
        <v>0</v>
      </c>
      <c r="BF5574" s="841">
        <v>0</v>
      </c>
      <c r="BG5574" s="841">
        <v>0</v>
      </c>
      <c r="BH5574" s="841">
        <v>0</v>
      </c>
      <c r="BI5574" s="841">
        <v>0</v>
      </c>
      <c r="BJ5574" s="841">
        <v>0</v>
      </c>
      <c r="BK5574" s="841">
        <v>0</v>
      </c>
      <c r="BL5574" s="841">
        <v>0</v>
      </c>
      <c r="BM5574" s="841">
        <v>0</v>
      </c>
      <c r="BN5574" s="841">
        <v>0</v>
      </c>
      <c r="BO5574" s="841">
        <v>0</v>
      </c>
      <c r="BP5574" s="841">
        <v>0</v>
      </c>
      <c r="BQ5574" s="841">
        <v>0</v>
      </c>
      <c r="BR5574" s="841">
        <v>0</v>
      </c>
      <c r="BS5574" s="841">
        <v>0</v>
      </c>
      <c r="BT5574" s="841">
        <v>0</v>
      </c>
      <c r="BU5574" s="841">
        <v>0</v>
      </c>
      <c r="BV5574" s="841">
        <v>0</v>
      </c>
      <c r="BW5574" s="841">
        <v>0</v>
      </c>
      <c r="BX5574" s="841">
        <v>0</v>
      </c>
      <c r="BY5574" s="841">
        <v>0</v>
      </c>
      <c r="BZ5574" s="841">
        <v>0</v>
      </c>
      <c r="CA5574" s="841">
        <v>0</v>
      </c>
      <c r="CB5574" s="841">
        <v>0</v>
      </c>
      <c r="CC5574" s="841">
        <v>0</v>
      </c>
      <c r="CD5574" s="841">
        <v>0</v>
      </c>
      <c r="CE5574" s="841">
        <v>0</v>
      </c>
      <c r="CF5574" s="841">
        <v>0</v>
      </c>
      <c r="CG5574" s="841">
        <v>0</v>
      </c>
      <c r="CH5574" s="841">
        <v>0</v>
      </c>
      <c r="CI5574" s="841">
        <v>0</v>
      </c>
      <c r="CJ5574" s="841">
        <v>0</v>
      </c>
      <c r="CK5574" s="841">
        <v>0</v>
      </c>
      <c r="CL5574" s="841">
        <v>0</v>
      </c>
      <c r="CM5574" s="841">
        <v>0</v>
      </c>
      <c r="CN5574" s="841">
        <v>0</v>
      </c>
    </row>
    <row r="5575" spans="1:92">
      <c r="A5575" s="842" t="s">
        <v>1746</v>
      </c>
      <c r="B5575" s="841">
        <v>0</v>
      </c>
      <c r="C5575" s="841">
        <v>0</v>
      </c>
      <c r="D5575" s="841">
        <v>0</v>
      </c>
      <c r="E5575" s="841">
        <v>0</v>
      </c>
      <c r="F5575" s="841">
        <v>0</v>
      </c>
      <c r="G5575" s="841">
        <v>0</v>
      </c>
      <c r="H5575" s="841">
        <v>0</v>
      </c>
      <c r="I5575" s="841">
        <v>0</v>
      </c>
      <c r="J5575" s="841">
        <v>0</v>
      </c>
      <c r="K5575" s="841">
        <v>0</v>
      </c>
      <c r="L5575" s="841">
        <v>0</v>
      </c>
      <c r="M5575" s="841">
        <v>0</v>
      </c>
      <c r="N5575" s="841">
        <v>0</v>
      </c>
      <c r="O5575" s="841">
        <v>0</v>
      </c>
      <c r="P5575" s="841">
        <v>0</v>
      </c>
      <c r="Q5575" s="841">
        <v>0</v>
      </c>
      <c r="R5575" s="841">
        <v>0</v>
      </c>
      <c r="S5575" s="841">
        <v>0</v>
      </c>
      <c r="T5575" s="841">
        <v>0</v>
      </c>
      <c r="U5575" s="841">
        <v>0</v>
      </c>
      <c r="V5575" s="841">
        <v>0</v>
      </c>
      <c r="W5575" s="841">
        <v>0</v>
      </c>
      <c r="X5575" s="841">
        <v>0</v>
      </c>
      <c r="Y5575" s="841">
        <v>0</v>
      </c>
      <c r="Z5575" s="841">
        <v>0</v>
      </c>
      <c r="AA5575" s="841">
        <v>0</v>
      </c>
      <c r="AB5575" s="841">
        <v>0</v>
      </c>
      <c r="AC5575" s="841">
        <v>0</v>
      </c>
      <c r="AD5575" s="841">
        <v>0</v>
      </c>
      <c r="AE5575" s="841">
        <v>0</v>
      </c>
      <c r="AF5575" s="841">
        <v>0</v>
      </c>
      <c r="AG5575" s="841">
        <v>0</v>
      </c>
      <c r="AH5575" s="841">
        <v>0</v>
      </c>
      <c r="AI5575" s="841">
        <v>0</v>
      </c>
      <c r="AJ5575" s="841">
        <v>0</v>
      </c>
      <c r="AK5575" s="841">
        <v>0</v>
      </c>
      <c r="AL5575" s="841">
        <v>0</v>
      </c>
      <c r="AM5575" s="841">
        <v>0</v>
      </c>
      <c r="AN5575" s="841">
        <v>0</v>
      </c>
      <c r="AO5575" s="841">
        <v>0</v>
      </c>
      <c r="AP5575" s="841">
        <v>0</v>
      </c>
      <c r="AQ5575" s="841">
        <v>0</v>
      </c>
      <c r="AR5575" s="841">
        <v>0</v>
      </c>
      <c r="AS5575" s="841">
        <v>0</v>
      </c>
      <c r="AT5575" s="841">
        <v>0</v>
      </c>
      <c r="AU5575" s="841">
        <v>0</v>
      </c>
      <c r="AV5575" s="841">
        <v>0</v>
      </c>
      <c r="AW5575" s="841">
        <v>0</v>
      </c>
      <c r="AX5575" s="841">
        <v>0</v>
      </c>
      <c r="AY5575" s="841">
        <v>0</v>
      </c>
      <c r="AZ5575" s="841">
        <v>0</v>
      </c>
      <c r="BA5575" s="841">
        <v>0</v>
      </c>
      <c r="BB5575" s="841">
        <v>0</v>
      </c>
      <c r="BC5575" s="841">
        <v>0</v>
      </c>
      <c r="BD5575" s="841">
        <v>0</v>
      </c>
      <c r="BE5575" s="841">
        <v>0</v>
      </c>
      <c r="BF5575" s="841">
        <v>0</v>
      </c>
      <c r="BG5575" s="841">
        <v>0</v>
      </c>
      <c r="BH5575" s="841">
        <v>0</v>
      </c>
      <c r="BI5575" s="841">
        <v>0</v>
      </c>
      <c r="BJ5575" s="841">
        <v>0</v>
      </c>
      <c r="BK5575" s="841">
        <v>0</v>
      </c>
      <c r="BL5575" s="841">
        <v>0</v>
      </c>
      <c r="BM5575" s="841">
        <v>0</v>
      </c>
      <c r="BN5575" s="841">
        <v>0</v>
      </c>
      <c r="BO5575" s="841">
        <v>0</v>
      </c>
      <c r="BP5575" s="841">
        <v>0</v>
      </c>
      <c r="BQ5575" s="841">
        <v>0</v>
      </c>
      <c r="BR5575" s="841">
        <v>0</v>
      </c>
      <c r="BS5575" s="841">
        <v>0</v>
      </c>
      <c r="BT5575" s="841">
        <v>0</v>
      </c>
      <c r="BU5575" s="841">
        <v>0</v>
      </c>
      <c r="BV5575" s="841">
        <v>0</v>
      </c>
      <c r="BW5575" s="841">
        <v>0</v>
      </c>
      <c r="BX5575" s="841">
        <v>0</v>
      </c>
      <c r="BY5575" s="841">
        <v>0</v>
      </c>
      <c r="BZ5575" s="841">
        <v>0</v>
      </c>
      <c r="CA5575" s="841">
        <v>0</v>
      </c>
      <c r="CB5575" s="841">
        <v>0</v>
      </c>
      <c r="CC5575" s="841">
        <v>0</v>
      </c>
      <c r="CD5575" s="841">
        <v>0</v>
      </c>
      <c r="CE5575" s="841">
        <v>0</v>
      </c>
      <c r="CF5575" s="841">
        <v>0</v>
      </c>
      <c r="CG5575" s="841">
        <v>0</v>
      </c>
      <c r="CH5575" s="841">
        <v>0</v>
      </c>
      <c r="CI5575" s="841">
        <v>0</v>
      </c>
      <c r="CJ5575" s="841">
        <v>0</v>
      </c>
      <c r="CK5575" s="841">
        <v>0</v>
      </c>
      <c r="CL5575" s="841">
        <v>0</v>
      </c>
      <c r="CM5575" s="841">
        <v>0</v>
      </c>
      <c r="CN5575" s="841">
        <v>0</v>
      </c>
    </row>
    <row r="5576" spans="1:92">
      <c r="A5576" s="842" t="s">
        <v>1745</v>
      </c>
      <c r="B5576" s="841">
        <v>0</v>
      </c>
      <c r="C5576" s="841">
        <v>0</v>
      </c>
      <c r="D5576" s="841">
        <v>0</v>
      </c>
      <c r="E5576" s="841">
        <v>0</v>
      </c>
      <c r="F5576" s="841">
        <v>0</v>
      </c>
      <c r="G5576" s="841">
        <v>0</v>
      </c>
      <c r="H5576" s="841">
        <v>0</v>
      </c>
      <c r="I5576" s="841">
        <v>0</v>
      </c>
      <c r="J5576" s="841">
        <v>0</v>
      </c>
      <c r="K5576" s="841">
        <v>0</v>
      </c>
      <c r="L5576" s="841">
        <v>0</v>
      </c>
      <c r="M5576" s="841">
        <v>0</v>
      </c>
      <c r="N5576" s="841">
        <v>0</v>
      </c>
      <c r="O5576" s="841">
        <v>0</v>
      </c>
      <c r="P5576" s="841">
        <v>0</v>
      </c>
      <c r="Q5576" s="841">
        <v>0</v>
      </c>
      <c r="R5576" s="841">
        <v>0</v>
      </c>
      <c r="S5576" s="841">
        <v>0</v>
      </c>
      <c r="T5576" s="841">
        <v>0</v>
      </c>
      <c r="U5576" s="841">
        <v>0</v>
      </c>
      <c r="V5576" s="841">
        <v>0</v>
      </c>
      <c r="W5576" s="841">
        <v>0</v>
      </c>
      <c r="X5576" s="841">
        <v>0</v>
      </c>
      <c r="Y5576" s="841">
        <v>0</v>
      </c>
      <c r="Z5576" s="841">
        <v>0</v>
      </c>
      <c r="AA5576" s="841">
        <v>0</v>
      </c>
      <c r="AB5576" s="841">
        <v>0</v>
      </c>
      <c r="AC5576" s="841">
        <v>0</v>
      </c>
      <c r="AD5576" s="841">
        <v>0</v>
      </c>
      <c r="AE5576" s="841">
        <v>0</v>
      </c>
      <c r="AF5576" s="841">
        <v>0</v>
      </c>
      <c r="AG5576" s="841">
        <v>0</v>
      </c>
      <c r="AH5576" s="841">
        <v>0</v>
      </c>
      <c r="AI5576" s="841">
        <v>0</v>
      </c>
      <c r="AJ5576" s="841">
        <v>0</v>
      </c>
      <c r="AK5576" s="841">
        <v>0</v>
      </c>
      <c r="AL5576" s="841">
        <v>0</v>
      </c>
      <c r="AM5576" s="841">
        <v>0</v>
      </c>
      <c r="AN5576" s="841">
        <v>0</v>
      </c>
      <c r="AO5576" s="841">
        <v>0</v>
      </c>
      <c r="AP5576" s="841">
        <v>0</v>
      </c>
      <c r="AQ5576" s="841">
        <v>0</v>
      </c>
      <c r="AR5576" s="841">
        <v>0</v>
      </c>
      <c r="AS5576" s="841">
        <v>0</v>
      </c>
      <c r="AT5576" s="841">
        <v>0</v>
      </c>
      <c r="AU5576" s="841">
        <v>0</v>
      </c>
      <c r="AV5576" s="841">
        <v>0</v>
      </c>
      <c r="AW5576" s="841">
        <v>0</v>
      </c>
      <c r="AX5576" s="841">
        <v>0</v>
      </c>
      <c r="AY5576" s="841">
        <v>0</v>
      </c>
      <c r="AZ5576" s="841">
        <v>0</v>
      </c>
      <c r="BA5576" s="841">
        <v>0</v>
      </c>
      <c r="BB5576" s="841">
        <v>0</v>
      </c>
      <c r="BC5576" s="841">
        <v>0</v>
      </c>
      <c r="BD5576" s="841">
        <v>0</v>
      </c>
      <c r="BE5576" s="841">
        <v>0</v>
      </c>
      <c r="BF5576" s="841">
        <v>0</v>
      </c>
      <c r="BG5576" s="841">
        <v>0</v>
      </c>
      <c r="BH5576" s="841">
        <v>0</v>
      </c>
      <c r="BI5576" s="841">
        <v>0</v>
      </c>
      <c r="BJ5576" s="841">
        <v>0</v>
      </c>
      <c r="BK5576" s="841">
        <v>0</v>
      </c>
      <c r="BL5576" s="841">
        <v>0</v>
      </c>
      <c r="BM5576" s="841">
        <v>0</v>
      </c>
      <c r="BN5576" s="841">
        <v>0</v>
      </c>
      <c r="BO5576" s="841">
        <v>0</v>
      </c>
      <c r="BP5576" s="841">
        <v>0</v>
      </c>
      <c r="BQ5576" s="841">
        <v>0</v>
      </c>
      <c r="BR5576" s="841">
        <v>0</v>
      </c>
      <c r="BS5576" s="841">
        <v>0</v>
      </c>
      <c r="BT5576" s="841">
        <v>0</v>
      </c>
      <c r="BU5576" s="841">
        <v>0</v>
      </c>
      <c r="BV5576" s="841">
        <v>0</v>
      </c>
      <c r="BW5576" s="841">
        <v>0</v>
      </c>
      <c r="BX5576" s="841">
        <v>0</v>
      </c>
      <c r="BY5576" s="841">
        <v>0</v>
      </c>
      <c r="BZ5576" s="841">
        <v>0</v>
      </c>
      <c r="CA5576" s="841">
        <v>0</v>
      </c>
      <c r="CB5576" s="841">
        <v>0</v>
      </c>
      <c r="CC5576" s="841">
        <v>0</v>
      </c>
      <c r="CD5576" s="841">
        <v>0</v>
      </c>
      <c r="CE5576" s="841">
        <v>0</v>
      </c>
      <c r="CF5576" s="841">
        <v>0</v>
      </c>
      <c r="CG5576" s="841">
        <v>0</v>
      </c>
      <c r="CH5576" s="841">
        <v>0</v>
      </c>
      <c r="CI5576" s="841">
        <v>0</v>
      </c>
      <c r="CJ5576" s="841">
        <v>0</v>
      </c>
      <c r="CK5576" s="841">
        <v>0</v>
      </c>
      <c r="CL5576" s="841">
        <v>0</v>
      </c>
      <c r="CM5576" s="841">
        <v>0</v>
      </c>
      <c r="CN5576" s="841">
        <v>0</v>
      </c>
    </row>
    <row r="5577" spans="1:92">
      <c r="A5577" s="842" t="s">
        <v>1744</v>
      </c>
      <c r="B5577" s="841">
        <v>0</v>
      </c>
      <c r="C5577" s="841">
        <v>0</v>
      </c>
      <c r="D5577" s="841">
        <v>0</v>
      </c>
      <c r="E5577" s="841">
        <v>0</v>
      </c>
      <c r="F5577" s="841">
        <v>0</v>
      </c>
      <c r="G5577" s="841">
        <v>0</v>
      </c>
      <c r="H5577" s="841">
        <v>0</v>
      </c>
      <c r="I5577" s="841">
        <v>0</v>
      </c>
      <c r="J5577" s="841">
        <v>0</v>
      </c>
      <c r="K5577" s="841">
        <v>0</v>
      </c>
      <c r="L5577" s="841">
        <v>0</v>
      </c>
      <c r="M5577" s="841">
        <v>0</v>
      </c>
      <c r="N5577" s="841">
        <v>0</v>
      </c>
      <c r="O5577" s="841">
        <v>0</v>
      </c>
      <c r="P5577" s="841">
        <v>0</v>
      </c>
      <c r="Q5577" s="841">
        <v>0</v>
      </c>
      <c r="R5577" s="841">
        <v>0</v>
      </c>
      <c r="S5577" s="841">
        <v>0</v>
      </c>
      <c r="T5577" s="841">
        <v>0</v>
      </c>
      <c r="U5577" s="841">
        <v>0</v>
      </c>
      <c r="V5577" s="841">
        <v>0</v>
      </c>
      <c r="W5577" s="841">
        <v>0</v>
      </c>
      <c r="X5577" s="841">
        <v>0</v>
      </c>
      <c r="Y5577" s="841">
        <v>0</v>
      </c>
      <c r="Z5577" s="841">
        <v>0</v>
      </c>
      <c r="AA5577" s="841">
        <v>0</v>
      </c>
      <c r="AB5577" s="841">
        <v>0</v>
      </c>
      <c r="AC5577" s="841">
        <v>0</v>
      </c>
      <c r="AD5577" s="841">
        <v>0</v>
      </c>
      <c r="AE5577" s="841">
        <v>0</v>
      </c>
      <c r="AF5577" s="841">
        <v>0</v>
      </c>
      <c r="AG5577" s="841">
        <v>0</v>
      </c>
      <c r="AH5577" s="841">
        <v>0</v>
      </c>
      <c r="AI5577" s="841">
        <v>0</v>
      </c>
      <c r="AJ5577" s="841">
        <v>0</v>
      </c>
      <c r="AK5577" s="841">
        <v>0</v>
      </c>
      <c r="AL5577" s="841">
        <v>0</v>
      </c>
      <c r="AM5577" s="841">
        <v>0</v>
      </c>
      <c r="AN5577" s="841">
        <v>0</v>
      </c>
      <c r="AO5577" s="841">
        <v>0</v>
      </c>
      <c r="AP5577" s="841">
        <v>0</v>
      </c>
      <c r="AQ5577" s="841">
        <v>0</v>
      </c>
      <c r="AR5577" s="841">
        <v>0</v>
      </c>
      <c r="AS5577" s="841">
        <v>0</v>
      </c>
      <c r="AT5577" s="841">
        <v>0</v>
      </c>
      <c r="AU5577" s="841">
        <v>0</v>
      </c>
      <c r="AV5577" s="841">
        <v>0</v>
      </c>
      <c r="AW5577" s="841">
        <v>0</v>
      </c>
      <c r="AX5577" s="841">
        <v>0</v>
      </c>
      <c r="AY5577" s="841">
        <v>0</v>
      </c>
      <c r="AZ5577" s="841">
        <v>0</v>
      </c>
      <c r="BA5577" s="841">
        <v>0</v>
      </c>
      <c r="BB5577" s="841">
        <v>0</v>
      </c>
      <c r="BC5577" s="841">
        <v>0</v>
      </c>
      <c r="BD5577" s="841">
        <v>0</v>
      </c>
      <c r="BE5577" s="841">
        <v>0</v>
      </c>
      <c r="BF5577" s="841">
        <v>0</v>
      </c>
      <c r="BG5577" s="841">
        <v>0</v>
      </c>
      <c r="BH5577" s="841">
        <v>0</v>
      </c>
      <c r="BI5577" s="841">
        <v>0</v>
      </c>
      <c r="BJ5577" s="841">
        <v>0</v>
      </c>
      <c r="BK5577" s="841">
        <v>0</v>
      </c>
      <c r="BL5577" s="841">
        <v>0</v>
      </c>
      <c r="BM5577" s="841">
        <v>0</v>
      </c>
      <c r="BN5577" s="841">
        <v>0</v>
      </c>
      <c r="BO5577" s="841">
        <v>0</v>
      </c>
      <c r="BP5577" s="841">
        <v>0</v>
      </c>
      <c r="BQ5577" s="841">
        <v>0</v>
      </c>
      <c r="BR5577" s="841">
        <v>0</v>
      </c>
      <c r="BS5577" s="841">
        <v>0</v>
      </c>
      <c r="BT5577" s="841">
        <v>0</v>
      </c>
      <c r="BU5577" s="841">
        <v>0</v>
      </c>
      <c r="BV5577" s="841">
        <v>0</v>
      </c>
      <c r="BW5577" s="841">
        <v>0</v>
      </c>
      <c r="BX5577" s="841">
        <v>0</v>
      </c>
      <c r="BY5577" s="841">
        <v>0</v>
      </c>
      <c r="BZ5577" s="841">
        <v>0</v>
      </c>
      <c r="CA5577" s="841">
        <v>0</v>
      </c>
      <c r="CB5577" s="841">
        <v>0</v>
      </c>
      <c r="CC5577" s="841">
        <v>0</v>
      </c>
      <c r="CD5577" s="841">
        <v>0</v>
      </c>
      <c r="CE5577" s="841">
        <v>0</v>
      </c>
      <c r="CF5577" s="841">
        <v>0</v>
      </c>
      <c r="CG5577" s="841">
        <v>0</v>
      </c>
      <c r="CH5577" s="841">
        <v>0</v>
      </c>
      <c r="CI5577" s="841">
        <v>0</v>
      </c>
      <c r="CJ5577" s="841">
        <v>0</v>
      </c>
      <c r="CK5577" s="841">
        <v>0</v>
      </c>
      <c r="CL5577" s="841">
        <v>0</v>
      </c>
      <c r="CM5577" s="841">
        <v>0</v>
      </c>
      <c r="CN5577" s="841">
        <v>0</v>
      </c>
    </row>
    <row r="5578" spans="1:92">
      <c r="A5578" s="842" t="s">
        <v>1743</v>
      </c>
      <c r="B5578" s="841">
        <v>0</v>
      </c>
      <c r="C5578" s="841">
        <v>0</v>
      </c>
      <c r="D5578" s="841">
        <v>0</v>
      </c>
      <c r="E5578" s="841">
        <v>0</v>
      </c>
      <c r="F5578" s="841">
        <v>0</v>
      </c>
      <c r="G5578" s="841">
        <v>0</v>
      </c>
      <c r="H5578" s="841">
        <v>0</v>
      </c>
      <c r="I5578" s="841">
        <v>0</v>
      </c>
      <c r="J5578" s="841">
        <v>0</v>
      </c>
      <c r="K5578" s="841">
        <v>0</v>
      </c>
      <c r="L5578" s="841">
        <v>0</v>
      </c>
      <c r="M5578" s="841">
        <v>0</v>
      </c>
      <c r="N5578" s="841">
        <v>0</v>
      </c>
      <c r="O5578" s="841">
        <v>0</v>
      </c>
      <c r="P5578" s="841">
        <v>0</v>
      </c>
      <c r="Q5578" s="841">
        <v>0</v>
      </c>
      <c r="R5578" s="841">
        <v>0</v>
      </c>
      <c r="S5578" s="841">
        <v>0</v>
      </c>
      <c r="T5578" s="841">
        <v>0</v>
      </c>
      <c r="U5578" s="841">
        <v>0</v>
      </c>
      <c r="V5578" s="841">
        <v>0</v>
      </c>
      <c r="W5578" s="841">
        <v>0</v>
      </c>
      <c r="X5578" s="841">
        <v>0</v>
      </c>
      <c r="Y5578" s="841">
        <v>0</v>
      </c>
      <c r="Z5578" s="841">
        <v>0</v>
      </c>
      <c r="AA5578" s="841">
        <v>0</v>
      </c>
      <c r="AB5578" s="841">
        <v>0</v>
      </c>
      <c r="AC5578" s="841">
        <v>0</v>
      </c>
      <c r="AD5578" s="841">
        <v>0</v>
      </c>
      <c r="AE5578" s="841">
        <v>0</v>
      </c>
      <c r="AF5578" s="841">
        <v>0</v>
      </c>
      <c r="AG5578" s="841">
        <v>0</v>
      </c>
      <c r="AH5578" s="841">
        <v>0</v>
      </c>
      <c r="AI5578" s="841">
        <v>0</v>
      </c>
      <c r="AJ5578" s="841">
        <v>0</v>
      </c>
      <c r="AK5578" s="841">
        <v>0</v>
      </c>
      <c r="AL5578" s="841">
        <v>0</v>
      </c>
      <c r="AM5578" s="841">
        <v>0</v>
      </c>
      <c r="AN5578" s="841">
        <v>0</v>
      </c>
      <c r="AO5578" s="841">
        <v>0</v>
      </c>
      <c r="AP5578" s="841">
        <v>0</v>
      </c>
      <c r="AQ5578" s="841">
        <v>0</v>
      </c>
      <c r="AR5578" s="841">
        <v>0</v>
      </c>
      <c r="AS5578" s="841">
        <v>0</v>
      </c>
      <c r="AT5578" s="841">
        <v>0</v>
      </c>
      <c r="AU5578" s="841">
        <v>0</v>
      </c>
      <c r="AV5578" s="841">
        <v>0</v>
      </c>
      <c r="AW5578" s="841">
        <v>0</v>
      </c>
      <c r="AX5578" s="841">
        <v>0</v>
      </c>
      <c r="AY5578" s="841">
        <v>0</v>
      </c>
      <c r="AZ5578" s="841">
        <v>0</v>
      </c>
      <c r="BA5578" s="841">
        <v>0</v>
      </c>
      <c r="BB5578" s="841">
        <v>0</v>
      </c>
      <c r="BC5578" s="841">
        <v>0</v>
      </c>
      <c r="BD5578" s="841">
        <v>0</v>
      </c>
      <c r="BE5578" s="841">
        <v>0</v>
      </c>
      <c r="BF5578" s="841">
        <v>0</v>
      </c>
      <c r="BG5578" s="841">
        <v>0</v>
      </c>
      <c r="BH5578" s="841">
        <v>0</v>
      </c>
      <c r="BI5578" s="841">
        <v>0</v>
      </c>
      <c r="BJ5578" s="841">
        <v>0</v>
      </c>
      <c r="BK5578" s="841">
        <v>0</v>
      </c>
      <c r="BL5578" s="841">
        <v>0</v>
      </c>
      <c r="BM5578" s="841">
        <v>0</v>
      </c>
      <c r="BN5578" s="841">
        <v>0</v>
      </c>
      <c r="BO5578" s="841">
        <v>0</v>
      </c>
      <c r="BP5578" s="841">
        <v>0</v>
      </c>
      <c r="BQ5578" s="841">
        <v>0</v>
      </c>
      <c r="BR5578" s="841">
        <v>0</v>
      </c>
      <c r="BS5578" s="841">
        <v>0</v>
      </c>
      <c r="BT5578" s="841">
        <v>0</v>
      </c>
      <c r="BU5578" s="841">
        <v>0</v>
      </c>
      <c r="BV5578" s="841">
        <v>0</v>
      </c>
      <c r="BW5578" s="841">
        <v>0</v>
      </c>
      <c r="BX5578" s="841">
        <v>0</v>
      </c>
      <c r="BY5578" s="841">
        <v>0</v>
      </c>
      <c r="BZ5578" s="841">
        <v>0</v>
      </c>
      <c r="CA5578" s="841">
        <v>0</v>
      </c>
      <c r="CB5578" s="841">
        <v>0</v>
      </c>
      <c r="CC5578" s="841">
        <v>0</v>
      </c>
      <c r="CD5578" s="841">
        <v>0</v>
      </c>
      <c r="CE5578" s="841">
        <v>0</v>
      </c>
      <c r="CF5578" s="841">
        <v>0</v>
      </c>
      <c r="CG5578" s="841">
        <v>0</v>
      </c>
      <c r="CH5578" s="841">
        <v>0</v>
      </c>
      <c r="CI5578" s="841">
        <v>0</v>
      </c>
      <c r="CJ5578" s="841">
        <v>0</v>
      </c>
      <c r="CK5578" s="841">
        <v>0</v>
      </c>
      <c r="CL5578" s="841">
        <v>0</v>
      </c>
      <c r="CM5578" s="841">
        <v>0</v>
      </c>
      <c r="CN5578" s="841">
        <v>0</v>
      </c>
    </row>
    <row r="5579" spans="1:92">
      <c r="A5579" s="842" t="s">
        <v>1742</v>
      </c>
      <c r="B5579" s="841">
        <v>0</v>
      </c>
      <c r="C5579" s="841">
        <v>0</v>
      </c>
      <c r="D5579" s="841">
        <v>0</v>
      </c>
      <c r="E5579" s="841">
        <v>0</v>
      </c>
      <c r="F5579" s="841">
        <v>0</v>
      </c>
      <c r="G5579" s="841">
        <v>0</v>
      </c>
      <c r="H5579" s="841">
        <v>0</v>
      </c>
      <c r="I5579" s="841">
        <v>0</v>
      </c>
      <c r="J5579" s="841">
        <v>0</v>
      </c>
      <c r="K5579" s="841">
        <v>0</v>
      </c>
      <c r="L5579" s="841">
        <v>0</v>
      </c>
      <c r="M5579" s="841">
        <v>0</v>
      </c>
      <c r="N5579" s="841">
        <v>0</v>
      </c>
      <c r="O5579" s="841">
        <v>0</v>
      </c>
      <c r="P5579" s="841">
        <v>0</v>
      </c>
      <c r="Q5579" s="841">
        <v>0</v>
      </c>
      <c r="R5579" s="841">
        <v>0</v>
      </c>
      <c r="S5579" s="841">
        <v>0</v>
      </c>
      <c r="T5579" s="841">
        <v>0</v>
      </c>
      <c r="U5579" s="841">
        <v>0</v>
      </c>
      <c r="V5579" s="841">
        <v>0</v>
      </c>
      <c r="W5579" s="841">
        <v>0</v>
      </c>
      <c r="X5579" s="841">
        <v>0</v>
      </c>
      <c r="Y5579" s="841">
        <v>0</v>
      </c>
      <c r="Z5579" s="841">
        <v>0</v>
      </c>
      <c r="AA5579" s="841">
        <v>0</v>
      </c>
      <c r="AB5579" s="841">
        <v>0</v>
      </c>
      <c r="AC5579" s="841">
        <v>0</v>
      </c>
      <c r="AD5579" s="841">
        <v>0</v>
      </c>
      <c r="AE5579" s="841">
        <v>0</v>
      </c>
      <c r="AF5579" s="841">
        <v>0</v>
      </c>
      <c r="AG5579" s="841">
        <v>0</v>
      </c>
      <c r="AH5579" s="841">
        <v>0</v>
      </c>
      <c r="AI5579" s="841">
        <v>0</v>
      </c>
      <c r="AJ5579" s="841">
        <v>0</v>
      </c>
      <c r="AK5579" s="841">
        <v>0</v>
      </c>
      <c r="AL5579" s="841">
        <v>0</v>
      </c>
      <c r="AM5579" s="841">
        <v>0</v>
      </c>
      <c r="AN5579" s="841">
        <v>0</v>
      </c>
      <c r="AO5579" s="841">
        <v>0</v>
      </c>
      <c r="AP5579" s="841">
        <v>0</v>
      </c>
      <c r="AQ5579" s="841">
        <v>0</v>
      </c>
      <c r="AR5579" s="841">
        <v>0</v>
      </c>
      <c r="AS5579" s="841">
        <v>0</v>
      </c>
      <c r="AT5579" s="841">
        <v>0</v>
      </c>
      <c r="AU5579" s="841">
        <v>0</v>
      </c>
      <c r="AV5579" s="841">
        <v>0</v>
      </c>
      <c r="AW5579" s="841">
        <v>0</v>
      </c>
      <c r="AX5579" s="841">
        <v>0</v>
      </c>
      <c r="AY5579" s="841">
        <v>0</v>
      </c>
      <c r="AZ5579" s="841">
        <v>0</v>
      </c>
      <c r="BA5579" s="841">
        <v>0</v>
      </c>
      <c r="BB5579" s="841">
        <v>0</v>
      </c>
      <c r="BC5579" s="841">
        <v>0</v>
      </c>
      <c r="BD5579" s="841">
        <v>0</v>
      </c>
      <c r="BE5579" s="841">
        <v>0</v>
      </c>
      <c r="BF5579" s="841">
        <v>0</v>
      </c>
      <c r="BG5579" s="841">
        <v>0</v>
      </c>
      <c r="BH5579" s="841">
        <v>0</v>
      </c>
      <c r="BI5579" s="841">
        <v>0</v>
      </c>
      <c r="BJ5579" s="841">
        <v>0</v>
      </c>
      <c r="BK5579" s="841">
        <v>0</v>
      </c>
      <c r="BL5579" s="841">
        <v>0</v>
      </c>
      <c r="BM5579" s="841">
        <v>0</v>
      </c>
      <c r="BN5579" s="841">
        <v>0</v>
      </c>
      <c r="BO5579" s="841">
        <v>0</v>
      </c>
      <c r="BP5579" s="841">
        <v>0</v>
      </c>
      <c r="BQ5579" s="841">
        <v>0</v>
      </c>
      <c r="BR5579" s="841">
        <v>0</v>
      </c>
      <c r="BS5579" s="841">
        <v>0</v>
      </c>
      <c r="BT5579" s="841">
        <v>0</v>
      </c>
      <c r="BU5579" s="841">
        <v>0</v>
      </c>
      <c r="BV5579" s="841">
        <v>0</v>
      </c>
      <c r="BW5579" s="841">
        <v>0</v>
      </c>
      <c r="BX5579" s="841">
        <v>0</v>
      </c>
      <c r="BY5579" s="841">
        <v>0</v>
      </c>
      <c r="BZ5579" s="841">
        <v>0</v>
      </c>
      <c r="CA5579" s="841">
        <v>0</v>
      </c>
      <c r="CB5579" s="841">
        <v>0</v>
      </c>
      <c r="CC5579" s="841">
        <v>0</v>
      </c>
      <c r="CD5579" s="841">
        <v>0</v>
      </c>
      <c r="CE5579" s="841">
        <v>0</v>
      </c>
      <c r="CF5579" s="841">
        <v>0</v>
      </c>
      <c r="CG5579" s="841">
        <v>0</v>
      </c>
      <c r="CH5579" s="841">
        <v>0</v>
      </c>
      <c r="CI5579" s="841">
        <v>0</v>
      </c>
      <c r="CJ5579" s="841">
        <v>0</v>
      </c>
      <c r="CK5579" s="841">
        <v>0</v>
      </c>
      <c r="CL5579" s="841">
        <v>0</v>
      </c>
      <c r="CM5579" s="841">
        <v>0</v>
      </c>
      <c r="CN5579" s="841">
        <v>0</v>
      </c>
    </row>
    <row r="5580" spans="1:92">
      <c r="A5580" s="842" t="s">
        <v>1741</v>
      </c>
      <c r="B5580" s="841">
        <v>0</v>
      </c>
      <c r="C5580" s="841">
        <v>0</v>
      </c>
      <c r="D5580" s="841">
        <v>0</v>
      </c>
      <c r="E5580" s="841">
        <v>0</v>
      </c>
      <c r="F5580" s="841">
        <v>0</v>
      </c>
      <c r="G5580" s="841">
        <v>0</v>
      </c>
      <c r="H5580" s="841">
        <v>0</v>
      </c>
      <c r="I5580" s="841">
        <v>0</v>
      </c>
      <c r="J5580" s="841">
        <v>0</v>
      </c>
      <c r="K5580" s="841">
        <v>0</v>
      </c>
      <c r="L5580" s="841">
        <v>0</v>
      </c>
      <c r="M5580" s="841">
        <v>0</v>
      </c>
      <c r="N5580" s="841">
        <v>0</v>
      </c>
      <c r="O5580" s="841">
        <v>0</v>
      </c>
      <c r="P5580" s="841">
        <v>0</v>
      </c>
      <c r="Q5580" s="841">
        <v>0</v>
      </c>
      <c r="R5580" s="841">
        <v>0</v>
      </c>
      <c r="S5580" s="841">
        <v>0</v>
      </c>
      <c r="T5580" s="841">
        <v>0</v>
      </c>
      <c r="U5580" s="841">
        <v>0</v>
      </c>
      <c r="V5580" s="841">
        <v>0</v>
      </c>
      <c r="W5580" s="841">
        <v>0</v>
      </c>
      <c r="X5580" s="841">
        <v>0</v>
      </c>
      <c r="Y5580" s="841">
        <v>0</v>
      </c>
      <c r="Z5580" s="841">
        <v>0</v>
      </c>
      <c r="AA5580" s="841">
        <v>0</v>
      </c>
      <c r="AB5580" s="841">
        <v>0</v>
      </c>
      <c r="AC5580" s="841">
        <v>0</v>
      </c>
      <c r="AD5580" s="841">
        <v>0</v>
      </c>
      <c r="AE5580" s="841">
        <v>0</v>
      </c>
      <c r="AF5580" s="841">
        <v>0</v>
      </c>
      <c r="AG5580" s="841">
        <v>0</v>
      </c>
      <c r="AH5580" s="841">
        <v>0</v>
      </c>
      <c r="AI5580" s="841">
        <v>0</v>
      </c>
      <c r="AJ5580" s="841">
        <v>0</v>
      </c>
      <c r="AK5580" s="841">
        <v>0</v>
      </c>
      <c r="AL5580" s="841">
        <v>0</v>
      </c>
      <c r="AM5580" s="841">
        <v>0</v>
      </c>
      <c r="AN5580" s="841">
        <v>0</v>
      </c>
      <c r="AO5580" s="841">
        <v>0</v>
      </c>
      <c r="AP5580" s="841">
        <v>0</v>
      </c>
      <c r="AQ5580" s="841">
        <v>0</v>
      </c>
      <c r="AR5580" s="841">
        <v>0</v>
      </c>
      <c r="AS5580" s="841">
        <v>0</v>
      </c>
      <c r="AT5580" s="841">
        <v>0</v>
      </c>
      <c r="AU5580" s="841">
        <v>0</v>
      </c>
      <c r="AV5580" s="841">
        <v>0</v>
      </c>
      <c r="AW5580" s="841">
        <v>0</v>
      </c>
      <c r="AX5580" s="841">
        <v>0</v>
      </c>
      <c r="AY5580" s="841">
        <v>0</v>
      </c>
      <c r="AZ5580" s="841">
        <v>0</v>
      </c>
      <c r="BA5580" s="841">
        <v>0</v>
      </c>
      <c r="BB5580" s="841">
        <v>0</v>
      </c>
      <c r="BC5580" s="841">
        <v>0</v>
      </c>
      <c r="BD5580" s="841">
        <v>0</v>
      </c>
      <c r="BE5580" s="841">
        <v>0</v>
      </c>
      <c r="BF5580" s="841">
        <v>0</v>
      </c>
      <c r="BG5580" s="841">
        <v>0</v>
      </c>
      <c r="BH5580" s="841">
        <v>0</v>
      </c>
      <c r="BI5580" s="841">
        <v>0</v>
      </c>
      <c r="BJ5580" s="841">
        <v>0</v>
      </c>
      <c r="BK5580" s="841">
        <v>0</v>
      </c>
      <c r="BL5580" s="841">
        <v>0</v>
      </c>
      <c r="BM5580" s="841">
        <v>0</v>
      </c>
      <c r="BN5580" s="841">
        <v>0</v>
      </c>
      <c r="BO5580" s="841">
        <v>0</v>
      </c>
      <c r="BP5580" s="841">
        <v>0</v>
      </c>
      <c r="BQ5580" s="841">
        <v>0</v>
      </c>
      <c r="BR5580" s="841">
        <v>0</v>
      </c>
      <c r="BS5580" s="841">
        <v>0</v>
      </c>
      <c r="BT5580" s="841">
        <v>0</v>
      </c>
      <c r="BU5580" s="841">
        <v>0</v>
      </c>
      <c r="BV5580" s="841">
        <v>0</v>
      </c>
      <c r="BW5580" s="841">
        <v>0</v>
      </c>
      <c r="BX5580" s="841">
        <v>0</v>
      </c>
      <c r="BY5580" s="841">
        <v>0</v>
      </c>
      <c r="BZ5580" s="841">
        <v>0</v>
      </c>
      <c r="CA5580" s="841">
        <v>0</v>
      </c>
      <c r="CB5580" s="841">
        <v>0</v>
      </c>
      <c r="CC5580" s="841">
        <v>0</v>
      </c>
      <c r="CD5580" s="841">
        <v>0</v>
      </c>
      <c r="CE5580" s="841">
        <v>0</v>
      </c>
      <c r="CF5580" s="841">
        <v>0</v>
      </c>
      <c r="CG5580" s="841">
        <v>0</v>
      </c>
      <c r="CH5580" s="841">
        <v>0</v>
      </c>
      <c r="CI5580" s="841">
        <v>0</v>
      </c>
      <c r="CJ5580" s="841">
        <v>0</v>
      </c>
      <c r="CK5580" s="841">
        <v>0</v>
      </c>
      <c r="CL5580" s="841">
        <v>0</v>
      </c>
      <c r="CM5580" s="841">
        <v>0</v>
      </c>
      <c r="CN5580" s="841">
        <v>0</v>
      </c>
    </row>
    <row r="5581" spans="1:92">
      <c r="A5581" s="842" t="s">
        <v>1740</v>
      </c>
      <c r="B5581" s="841">
        <v>0</v>
      </c>
      <c r="C5581" s="841">
        <v>0</v>
      </c>
      <c r="D5581" s="841">
        <v>0</v>
      </c>
      <c r="E5581" s="841">
        <v>0</v>
      </c>
      <c r="F5581" s="841">
        <v>0</v>
      </c>
      <c r="G5581" s="841">
        <v>0</v>
      </c>
      <c r="H5581" s="841">
        <v>0</v>
      </c>
      <c r="I5581" s="841">
        <v>0</v>
      </c>
      <c r="J5581" s="841">
        <v>0</v>
      </c>
      <c r="K5581" s="841">
        <v>0</v>
      </c>
      <c r="L5581" s="841">
        <v>0</v>
      </c>
      <c r="M5581" s="841">
        <v>0</v>
      </c>
      <c r="N5581" s="841">
        <v>0</v>
      </c>
      <c r="O5581" s="841">
        <v>0</v>
      </c>
      <c r="P5581" s="841">
        <v>0</v>
      </c>
      <c r="Q5581" s="841">
        <v>0</v>
      </c>
      <c r="R5581" s="841">
        <v>0</v>
      </c>
      <c r="S5581" s="841">
        <v>0</v>
      </c>
      <c r="T5581" s="841">
        <v>0</v>
      </c>
      <c r="U5581" s="841">
        <v>0</v>
      </c>
      <c r="V5581" s="841">
        <v>0</v>
      </c>
      <c r="W5581" s="841">
        <v>0</v>
      </c>
      <c r="X5581" s="841">
        <v>0</v>
      </c>
      <c r="Y5581" s="841">
        <v>0</v>
      </c>
      <c r="Z5581" s="841">
        <v>0</v>
      </c>
      <c r="AA5581" s="841">
        <v>0</v>
      </c>
      <c r="AB5581" s="841">
        <v>0</v>
      </c>
      <c r="AC5581" s="841">
        <v>0</v>
      </c>
      <c r="AD5581" s="841">
        <v>0</v>
      </c>
      <c r="AE5581" s="841">
        <v>0</v>
      </c>
      <c r="AF5581" s="841">
        <v>0</v>
      </c>
      <c r="AG5581" s="841">
        <v>0</v>
      </c>
      <c r="AH5581" s="841">
        <v>0</v>
      </c>
      <c r="AI5581" s="841">
        <v>0</v>
      </c>
      <c r="AJ5581" s="841">
        <v>0</v>
      </c>
      <c r="AK5581" s="841">
        <v>0</v>
      </c>
      <c r="AL5581" s="841">
        <v>0</v>
      </c>
      <c r="AM5581" s="841">
        <v>0</v>
      </c>
      <c r="AN5581" s="841">
        <v>0</v>
      </c>
      <c r="AO5581" s="841">
        <v>0</v>
      </c>
      <c r="AP5581" s="841">
        <v>0</v>
      </c>
      <c r="AQ5581" s="841">
        <v>0</v>
      </c>
      <c r="AR5581" s="841">
        <v>0</v>
      </c>
      <c r="AS5581" s="841">
        <v>0</v>
      </c>
      <c r="AT5581" s="841">
        <v>0</v>
      </c>
      <c r="AU5581" s="841">
        <v>0</v>
      </c>
      <c r="AV5581" s="841">
        <v>0</v>
      </c>
      <c r="AW5581" s="841">
        <v>0</v>
      </c>
      <c r="AX5581" s="841">
        <v>0</v>
      </c>
      <c r="AY5581" s="841">
        <v>0</v>
      </c>
      <c r="AZ5581" s="841">
        <v>0</v>
      </c>
      <c r="BA5581" s="841">
        <v>0</v>
      </c>
      <c r="BB5581" s="841">
        <v>0</v>
      </c>
      <c r="BC5581" s="841">
        <v>0</v>
      </c>
      <c r="BD5581" s="841">
        <v>0</v>
      </c>
      <c r="BE5581" s="841">
        <v>0</v>
      </c>
      <c r="BF5581" s="841">
        <v>0</v>
      </c>
      <c r="BG5581" s="841">
        <v>0</v>
      </c>
      <c r="BH5581" s="841">
        <v>0</v>
      </c>
      <c r="BI5581" s="841">
        <v>0</v>
      </c>
      <c r="BJ5581" s="841">
        <v>0</v>
      </c>
      <c r="BK5581" s="841">
        <v>0</v>
      </c>
      <c r="BL5581" s="841">
        <v>0</v>
      </c>
      <c r="BM5581" s="841">
        <v>0</v>
      </c>
      <c r="BN5581" s="841">
        <v>0</v>
      </c>
      <c r="BO5581" s="841">
        <v>0</v>
      </c>
      <c r="BP5581" s="841">
        <v>0</v>
      </c>
      <c r="BQ5581" s="841">
        <v>0</v>
      </c>
      <c r="BR5581" s="841">
        <v>0</v>
      </c>
      <c r="BS5581" s="841">
        <v>0</v>
      </c>
      <c r="BT5581" s="841">
        <v>0</v>
      </c>
      <c r="BU5581" s="841">
        <v>0</v>
      </c>
      <c r="BV5581" s="841">
        <v>0</v>
      </c>
      <c r="BW5581" s="841">
        <v>0</v>
      </c>
      <c r="BX5581" s="841">
        <v>0</v>
      </c>
      <c r="BY5581" s="841">
        <v>0</v>
      </c>
      <c r="BZ5581" s="841">
        <v>0</v>
      </c>
      <c r="CA5581" s="841">
        <v>0</v>
      </c>
      <c r="CB5581" s="841">
        <v>0</v>
      </c>
      <c r="CC5581" s="841">
        <v>0</v>
      </c>
      <c r="CD5581" s="841">
        <v>0</v>
      </c>
      <c r="CE5581" s="841">
        <v>0</v>
      </c>
      <c r="CF5581" s="841">
        <v>0</v>
      </c>
      <c r="CG5581" s="841">
        <v>0</v>
      </c>
      <c r="CH5581" s="841">
        <v>0</v>
      </c>
      <c r="CI5581" s="841">
        <v>0</v>
      </c>
      <c r="CJ5581" s="841">
        <v>0</v>
      </c>
      <c r="CK5581" s="841">
        <v>0</v>
      </c>
      <c r="CL5581" s="841">
        <v>0</v>
      </c>
      <c r="CM5581" s="841">
        <v>0</v>
      </c>
      <c r="CN5581" s="841">
        <v>0</v>
      </c>
    </row>
    <row r="5582" spans="1:92" hidden="1" outlineLevel="1">
      <c r="A5582" s="842" t="s">
        <v>1340</v>
      </c>
    </row>
    <row r="5583" spans="1:92" hidden="1" outlineLevel="1">
      <c r="A5583" s="842" t="s">
        <v>1201</v>
      </c>
    </row>
    <row r="5584" spans="1:92" hidden="1" outlineLevel="1">
      <c r="A5584" s="842" t="s">
        <v>1114</v>
      </c>
    </row>
    <row r="5585" spans="1:92" hidden="1" outlineLevel="1">
      <c r="A5585" s="842" t="s">
        <v>800</v>
      </c>
      <c r="K5585" s="841">
        <v>488525.17</v>
      </c>
      <c r="L5585" s="841">
        <v>394287.73</v>
      </c>
      <c r="M5585" s="841">
        <v>462799.21999999898</v>
      </c>
      <c r="O5585" s="841">
        <v>413846.19</v>
      </c>
      <c r="P5585" s="841">
        <v>433784.71</v>
      </c>
      <c r="Q5585" s="841">
        <v>766470.57</v>
      </c>
      <c r="R5585" s="841">
        <v>436847.27999999898</v>
      </c>
      <c r="S5585" s="841">
        <v>435829.41</v>
      </c>
      <c r="T5585" s="841">
        <v>756948.59</v>
      </c>
      <c r="U5585" s="841">
        <v>428333.299999999</v>
      </c>
      <c r="V5585" s="841">
        <v>450269.8</v>
      </c>
      <c r="W5585" s="841">
        <v>736546.09</v>
      </c>
      <c r="X5585" s="841">
        <v>415934.77999999898</v>
      </c>
      <c r="Y5585" s="841">
        <v>427822.77</v>
      </c>
      <c r="Z5585" s="841">
        <v>746568.34</v>
      </c>
      <c r="AA5585" s="841">
        <v>6449201.8300000001</v>
      </c>
      <c r="AB5585" s="841">
        <v>439485.24</v>
      </c>
      <c r="AC5585" s="841">
        <v>424714.11</v>
      </c>
      <c r="AD5585" s="841">
        <v>676524</v>
      </c>
      <c r="AE5585" s="841">
        <v>431961.09</v>
      </c>
      <c r="AF5585" s="841">
        <v>467742.76</v>
      </c>
      <c r="AG5585" s="841">
        <v>651262.94999999995</v>
      </c>
      <c r="AH5585" s="841">
        <v>441546.29</v>
      </c>
      <c r="AI5585" s="841">
        <v>464696.86</v>
      </c>
      <c r="AJ5585" s="841">
        <v>605772.37</v>
      </c>
      <c r="AK5585" s="841">
        <v>447283.74999999901</v>
      </c>
      <c r="AL5585" s="841">
        <v>713872.75</v>
      </c>
      <c r="AM5585" s="841">
        <v>615069.53999999899</v>
      </c>
      <c r="AN5585" s="841">
        <v>6379931.71</v>
      </c>
      <c r="AO5585" s="841">
        <v>467401.68</v>
      </c>
      <c r="AP5585" s="841">
        <v>434195.56</v>
      </c>
      <c r="AQ5585" s="841">
        <v>668756.74</v>
      </c>
      <c r="AR5585" s="841">
        <v>459788.98</v>
      </c>
      <c r="AS5585" s="841">
        <v>478398.03</v>
      </c>
      <c r="AT5585" s="841">
        <v>642749.94999999995</v>
      </c>
      <c r="AU5585" s="841">
        <v>469979.78</v>
      </c>
      <c r="AV5585" s="841">
        <v>475340.46</v>
      </c>
      <c r="AW5585" s="841">
        <v>596927.35</v>
      </c>
      <c r="AX5585" s="841">
        <v>476026.53</v>
      </c>
      <c r="AY5585" s="841">
        <v>724052.91999999899</v>
      </c>
      <c r="AZ5585" s="841">
        <v>630650.26999999897</v>
      </c>
      <c r="BA5585" s="841">
        <v>6524268.25</v>
      </c>
      <c r="BB5585" s="841">
        <v>476749.71360000002</v>
      </c>
      <c r="BC5585" s="841">
        <v>442879.47120000003</v>
      </c>
      <c r="BD5585" s="841">
        <v>682131.87479999999</v>
      </c>
      <c r="BE5585" s="841">
        <v>468984.75959999999</v>
      </c>
      <c r="BF5585" s="841">
        <v>487965.99060000002</v>
      </c>
      <c r="BG5585" s="841">
        <v>655604.94899999897</v>
      </c>
      <c r="BH5585" s="841">
        <v>479379.37560000003</v>
      </c>
      <c r="BI5585" s="841">
        <v>484847.26919999998</v>
      </c>
      <c r="BJ5585" s="841">
        <v>608865.897</v>
      </c>
      <c r="BK5585" s="841">
        <v>485547.06060000003</v>
      </c>
      <c r="BL5585" s="841">
        <v>738533.97839999897</v>
      </c>
      <c r="BM5585" s="841">
        <v>643263.27539999899</v>
      </c>
      <c r="BN5585" s="841">
        <v>6654753.6150000002</v>
      </c>
      <c r="BO5585" s="841">
        <v>486284.707872</v>
      </c>
      <c r="BP5585" s="841">
        <v>451737.06062399998</v>
      </c>
      <c r="BQ5585" s="841">
        <v>695774.51229600003</v>
      </c>
      <c r="BR5585" s="841">
        <v>478364.454792</v>
      </c>
      <c r="BS5585" s="841">
        <v>497725.31041199999</v>
      </c>
      <c r="BT5585" s="841">
        <v>668717.04797999898</v>
      </c>
      <c r="BU5585" s="841">
        <v>488966.96311200003</v>
      </c>
      <c r="BV5585" s="841">
        <v>494544.214584</v>
      </c>
      <c r="BW5585" s="841">
        <v>621043.21493999998</v>
      </c>
      <c r="BX5585" s="841">
        <v>495258.001812</v>
      </c>
      <c r="BY5585" s="841">
        <v>753304.657967999</v>
      </c>
      <c r="BZ5585" s="841">
        <v>656128.54090799997</v>
      </c>
      <c r="CA5585" s="841">
        <v>6787848.6873000003</v>
      </c>
    </row>
    <row r="5586" spans="1:92" hidden="1" outlineLevel="1">
      <c r="A5586" s="842" t="s">
        <v>1113</v>
      </c>
    </row>
    <row r="5587" spans="1:92" hidden="1" outlineLevel="1">
      <c r="A5587" s="842" t="s">
        <v>800</v>
      </c>
      <c r="K5587" s="841">
        <v>1541864.15</v>
      </c>
      <c r="L5587" s="841">
        <v>891936.04</v>
      </c>
      <c r="M5587" s="841">
        <v>908243.18</v>
      </c>
      <c r="O5587" s="841">
        <v>2362342.3099999898</v>
      </c>
      <c r="P5587" s="841">
        <v>876010.07</v>
      </c>
      <c r="Q5587" s="841">
        <v>857157.549999999</v>
      </c>
      <c r="R5587" s="841">
        <v>862731.31</v>
      </c>
      <c r="S5587" s="841">
        <v>872327.19</v>
      </c>
      <c r="T5587" s="841">
        <v>849028.36</v>
      </c>
      <c r="U5587" s="841">
        <v>803090.52</v>
      </c>
      <c r="V5587" s="841">
        <v>837820.05999999901</v>
      </c>
      <c r="W5587" s="841">
        <v>818827.02</v>
      </c>
      <c r="X5587" s="841">
        <v>932621</v>
      </c>
      <c r="Y5587" s="841">
        <v>854712.22</v>
      </c>
      <c r="Z5587" s="841">
        <v>921910.63</v>
      </c>
      <c r="AA5587" s="841">
        <v>11848578.24</v>
      </c>
      <c r="AB5587" s="841">
        <v>2335942.4399999902</v>
      </c>
      <c r="AC5587" s="841">
        <v>863412.33</v>
      </c>
      <c r="AD5587" s="841">
        <v>891178.46</v>
      </c>
      <c r="AE5587" s="841">
        <v>845543.66</v>
      </c>
      <c r="AF5587" s="841">
        <v>914919.14</v>
      </c>
      <c r="AG5587" s="841">
        <v>877296.41</v>
      </c>
      <c r="AH5587" s="841">
        <v>895766.03</v>
      </c>
      <c r="AI5587" s="841">
        <v>860281.02</v>
      </c>
      <c r="AJ5587" s="841">
        <v>831512.06</v>
      </c>
      <c r="AK5587" s="841">
        <v>888131.299999999</v>
      </c>
      <c r="AL5587" s="841">
        <v>878602.5</v>
      </c>
      <c r="AM5587" s="841">
        <v>948616.84</v>
      </c>
      <c r="AN5587" s="841">
        <v>12031202.189999999</v>
      </c>
      <c r="AO5587" s="841">
        <v>2390202.4999999902</v>
      </c>
      <c r="AP5587" s="841">
        <v>868336.72</v>
      </c>
      <c r="AQ5587" s="841">
        <v>881788.12</v>
      </c>
      <c r="AR5587" s="841">
        <v>878212.98</v>
      </c>
      <c r="AS5587" s="841">
        <v>926616.37</v>
      </c>
      <c r="AT5587" s="841">
        <v>859598.29</v>
      </c>
      <c r="AU5587" s="841">
        <v>855207.00999999896</v>
      </c>
      <c r="AV5587" s="841">
        <v>869721.7</v>
      </c>
      <c r="AW5587" s="841">
        <v>810334.94</v>
      </c>
      <c r="AX5587" s="841">
        <v>919180.71</v>
      </c>
      <c r="AY5587" s="841">
        <v>888236.46</v>
      </c>
      <c r="AZ5587" s="841">
        <v>962017.95</v>
      </c>
      <c r="BA5587" s="841">
        <v>12109453.75</v>
      </c>
      <c r="BB5587" s="841">
        <v>2438006.54999999</v>
      </c>
      <c r="BC5587" s="841">
        <v>885703.454399999</v>
      </c>
      <c r="BD5587" s="841">
        <v>899423.8824</v>
      </c>
      <c r="BE5587" s="841">
        <v>895777.23959999997</v>
      </c>
      <c r="BF5587" s="841">
        <v>945148.69739999995</v>
      </c>
      <c r="BG5587" s="841">
        <v>876790.25580000004</v>
      </c>
      <c r="BH5587" s="841">
        <v>872311.15019999899</v>
      </c>
      <c r="BI5587" s="841">
        <v>887116.13399999996</v>
      </c>
      <c r="BJ5587" s="841">
        <v>826541.63879999996</v>
      </c>
      <c r="BK5587" s="841">
        <v>937564.32420000003</v>
      </c>
      <c r="BL5587" s="841">
        <v>906001.18920000002</v>
      </c>
      <c r="BM5587" s="841">
        <v>981258.30900000001</v>
      </c>
      <c r="BN5587" s="841">
        <v>12351642.824999999</v>
      </c>
      <c r="BO5587" s="841">
        <v>2486766.6809999901</v>
      </c>
      <c r="BP5587" s="841">
        <v>903417.52348799899</v>
      </c>
      <c r="BQ5587" s="841">
        <v>917412.360048</v>
      </c>
      <c r="BR5587" s="841">
        <v>913692.78439199994</v>
      </c>
      <c r="BS5587" s="841">
        <v>964051.67134799995</v>
      </c>
      <c r="BT5587" s="841">
        <v>894326.06091600005</v>
      </c>
      <c r="BU5587" s="841">
        <v>889757.37320399994</v>
      </c>
      <c r="BV5587" s="841">
        <v>904858.45667999994</v>
      </c>
      <c r="BW5587" s="841">
        <v>843072.47157599998</v>
      </c>
      <c r="BX5587" s="841">
        <v>956315.61068399996</v>
      </c>
      <c r="BY5587" s="841">
        <v>924121.21298399998</v>
      </c>
      <c r="BZ5587" s="841">
        <v>1000883.47518</v>
      </c>
      <c r="CA5587" s="841">
        <v>12598675.6814999</v>
      </c>
    </row>
    <row r="5588" spans="1:92" hidden="1" outlineLevel="1">
      <c r="A5588" s="842" t="s">
        <v>1112</v>
      </c>
    </row>
    <row r="5589" spans="1:92" hidden="1" outlineLevel="1">
      <c r="A5589" s="842" t="s">
        <v>800</v>
      </c>
      <c r="K5589" s="841">
        <v>7322075.2599999998</v>
      </c>
      <c r="L5589" s="841">
        <v>6645191.5099999998</v>
      </c>
      <c r="M5589" s="841">
        <v>7184853.1399999904</v>
      </c>
      <c r="O5589" s="841">
        <v>6887734.0799999898</v>
      </c>
      <c r="P5589" s="841">
        <v>6462030.9699999904</v>
      </c>
      <c r="Q5589" s="841">
        <v>7088154.0499999803</v>
      </c>
      <c r="R5589" s="841">
        <v>6548322.98999999</v>
      </c>
      <c r="S5589" s="841">
        <v>6905648.7999999896</v>
      </c>
      <c r="T5589" s="841">
        <v>7074713.2899999795</v>
      </c>
      <c r="U5589" s="841">
        <v>7039851.8599999901</v>
      </c>
      <c r="V5589" s="841">
        <v>7347004.2399999797</v>
      </c>
      <c r="W5589" s="841">
        <v>7065213.6599999797</v>
      </c>
      <c r="X5589" s="841">
        <v>6695857.1599999899</v>
      </c>
      <c r="Y5589" s="841">
        <v>6705401.4299999801</v>
      </c>
      <c r="Z5589" s="841">
        <v>6753624.9599999804</v>
      </c>
      <c r="AA5589" s="841">
        <v>82573557.489999801</v>
      </c>
      <c r="AB5589" s="841">
        <v>7262731.7000000002</v>
      </c>
      <c r="AC5589" s="841">
        <v>6341391.9199999897</v>
      </c>
      <c r="AD5589" s="841">
        <v>7123309.0899999999</v>
      </c>
      <c r="AE5589" s="841">
        <v>6460544.9299999997</v>
      </c>
      <c r="AF5589" s="841">
        <v>7192760.3600000003</v>
      </c>
      <c r="AG5589" s="841">
        <v>7165958.8199999901</v>
      </c>
      <c r="AH5589" s="841">
        <v>7069644.4900000002</v>
      </c>
      <c r="AI5589" s="841">
        <v>7451618.7199999997</v>
      </c>
      <c r="AJ5589" s="841">
        <v>6967894.6999999899</v>
      </c>
      <c r="AK5589" s="841">
        <v>7149965.21</v>
      </c>
      <c r="AL5589" s="841">
        <v>6862404.6799999997</v>
      </c>
      <c r="AM5589" s="841">
        <v>6711182.0300000003</v>
      </c>
      <c r="AN5589" s="841">
        <v>83759406.650000006</v>
      </c>
      <c r="AO5589" s="841">
        <v>7824987.3099999996</v>
      </c>
      <c r="AP5589" s="841">
        <v>6339612.6099999901</v>
      </c>
      <c r="AQ5589" s="841">
        <v>6793548.6500000004</v>
      </c>
      <c r="AR5589" s="841">
        <v>6681954.9500000002</v>
      </c>
      <c r="AS5589" s="841">
        <v>7254549.2199999997</v>
      </c>
      <c r="AT5589" s="841">
        <v>7031453.6299999896</v>
      </c>
      <c r="AU5589" s="841">
        <v>7135662.8899999997</v>
      </c>
      <c r="AV5589" s="841">
        <v>7392650.6699999999</v>
      </c>
      <c r="AW5589" s="841">
        <v>6691146.1600000001</v>
      </c>
      <c r="AX5589" s="841">
        <v>7294304.7300000004</v>
      </c>
      <c r="AY5589" s="841">
        <v>6800380.2999999998</v>
      </c>
      <c r="AZ5589" s="841">
        <v>6666467.8700000001</v>
      </c>
      <c r="BA5589" s="841">
        <v>83906718.989999995</v>
      </c>
      <c r="BB5589" s="841">
        <v>7981487.0562000005</v>
      </c>
      <c r="BC5589" s="841">
        <v>6466404.8621999901</v>
      </c>
      <c r="BD5589" s="841">
        <v>6929419.6229999997</v>
      </c>
      <c r="BE5589" s="841">
        <v>6815594.0489999996</v>
      </c>
      <c r="BF5589" s="841">
        <v>7399640.2044000002</v>
      </c>
      <c r="BG5589" s="841">
        <v>7172082.7025999902</v>
      </c>
      <c r="BH5589" s="841">
        <v>7278376.1478000004</v>
      </c>
      <c r="BI5589" s="841">
        <v>7540503.6834000004</v>
      </c>
      <c r="BJ5589" s="841">
        <v>6824969.0832000002</v>
      </c>
      <c r="BK5589" s="841">
        <v>7440190.8245999999</v>
      </c>
      <c r="BL5589" s="841">
        <v>6936387.9060000004</v>
      </c>
      <c r="BM5589" s="841">
        <v>6799797.2274000002</v>
      </c>
      <c r="BN5589" s="841">
        <v>85584853.369800001</v>
      </c>
      <c r="BO5589" s="841">
        <v>8141116.7973239999</v>
      </c>
      <c r="BP5589" s="841">
        <v>6595732.9594439901</v>
      </c>
      <c r="BQ5589" s="841">
        <v>7068008.0154600004</v>
      </c>
      <c r="BR5589" s="841">
        <v>6951905.9299799995</v>
      </c>
      <c r="BS5589" s="841">
        <v>7547633.0084880004</v>
      </c>
      <c r="BT5589" s="841">
        <v>7315524.356652</v>
      </c>
      <c r="BU5589" s="841">
        <v>7423943.6707560001</v>
      </c>
      <c r="BV5589" s="841">
        <v>7691313.7570679998</v>
      </c>
      <c r="BW5589" s="841">
        <v>6961468.4648639997</v>
      </c>
      <c r="BX5589" s="841">
        <v>7588994.6410919996</v>
      </c>
      <c r="BY5589" s="841">
        <v>7075115.6641199999</v>
      </c>
      <c r="BZ5589" s="841">
        <v>6935793.1719479999</v>
      </c>
      <c r="CA5589" s="841">
        <v>87296550.437196001</v>
      </c>
    </row>
    <row r="5590" spans="1:92" hidden="1" outlineLevel="1">
      <c r="A5590" s="842" t="s">
        <v>1111</v>
      </c>
    </row>
    <row r="5591" spans="1:92" hidden="1" outlineLevel="1">
      <c r="A5591" s="842" t="s">
        <v>800</v>
      </c>
      <c r="K5591" s="841">
        <v>228194.389999999</v>
      </c>
      <c r="L5591" s="841">
        <v>315201.65999999898</v>
      </c>
      <c r="M5591" s="841">
        <v>460507.58999999898</v>
      </c>
      <c r="O5591" s="841">
        <v>-109891.739999999</v>
      </c>
      <c r="P5591" s="841">
        <v>339669.86</v>
      </c>
      <c r="Q5591" s="841">
        <v>200125.59</v>
      </c>
      <c r="R5591" s="841">
        <v>761000.3</v>
      </c>
      <c r="S5591" s="841">
        <v>921615.12</v>
      </c>
      <c r="T5591" s="841">
        <v>1375909.1</v>
      </c>
      <c r="U5591" s="841">
        <v>1270965.04</v>
      </c>
      <c r="V5591" s="841">
        <v>1186414.83</v>
      </c>
      <c r="W5591" s="841">
        <v>251251.639999999</v>
      </c>
      <c r="X5591" s="841">
        <v>-336714.54</v>
      </c>
      <c r="Y5591" s="841">
        <v>744337.36</v>
      </c>
      <c r="Z5591" s="841">
        <v>112817.569999999</v>
      </c>
      <c r="AA5591" s="841">
        <v>6717500.1299999999</v>
      </c>
      <c r="AB5591" s="841">
        <v>99399.989999999903</v>
      </c>
      <c r="AC5591" s="841">
        <v>142394.33999999901</v>
      </c>
      <c r="AD5591" s="841">
        <v>193117.09</v>
      </c>
      <c r="AE5591" s="841">
        <v>547095.44999999995</v>
      </c>
      <c r="AF5591" s="841">
        <v>624329.65</v>
      </c>
      <c r="AG5591" s="841">
        <v>1293222.0799999901</v>
      </c>
      <c r="AH5591" s="841">
        <v>1360905.95</v>
      </c>
      <c r="AI5591" s="841">
        <v>1159951.9099999999</v>
      </c>
      <c r="AJ5591" s="841">
        <v>800365.40999999898</v>
      </c>
      <c r="AK5591" s="841">
        <v>255346.3</v>
      </c>
      <c r="AL5591" s="841">
        <v>375261.38999999902</v>
      </c>
      <c r="AM5591" s="841">
        <v>233132.43999999901</v>
      </c>
      <c r="AN5591" s="841">
        <v>7084522</v>
      </c>
      <c r="AO5591" s="841">
        <v>214400.83</v>
      </c>
      <c r="AP5591" s="841">
        <v>179003.079999999</v>
      </c>
      <c r="AQ5591" s="841">
        <v>236856.89</v>
      </c>
      <c r="AR5591" s="841">
        <v>608314.47</v>
      </c>
      <c r="AS5591" s="841">
        <v>702230.96</v>
      </c>
      <c r="AT5591" s="841">
        <v>1414085.48</v>
      </c>
      <c r="AU5591" s="841">
        <v>1481807.19</v>
      </c>
      <c r="AV5591" s="841">
        <v>1271664.6100000001</v>
      </c>
      <c r="AW5591" s="841">
        <v>880277.23</v>
      </c>
      <c r="AX5591" s="841">
        <v>303808.20999999897</v>
      </c>
      <c r="AY5591" s="841">
        <v>393296.39</v>
      </c>
      <c r="AZ5591" s="841">
        <v>315767.66999999899</v>
      </c>
      <c r="BA5591" s="841">
        <v>8001513.0099999998</v>
      </c>
      <c r="BB5591" s="841">
        <v>218688.84659999999</v>
      </c>
      <c r="BC5591" s="841">
        <v>182583.14159999901</v>
      </c>
      <c r="BD5591" s="841">
        <v>241594.02780000001</v>
      </c>
      <c r="BE5591" s="841">
        <v>620480.75939999998</v>
      </c>
      <c r="BF5591" s="841">
        <v>716275.57919999899</v>
      </c>
      <c r="BG5591" s="841">
        <v>1442367.1895999999</v>
      </c>
      <c r="BH5591" s="841">
        <v>1511443.3337999999</v>
      </c>
      <c r="BI5591" s="841">
        <v>1297097.9021999999</v>
      </c>
      <c r="BJ5591" s="841">
        <v>897882.7746</v>
      </c>
      <c r="BK5591" s="841">
        <v>309884.37419999897</v>
      </c>
      <c r="BL5591" s="841">
        <v>401162.31780000002</v>
      </c>
      <c r="BM5591" s="841">
        <v>322083.02339999902</v>
      </c>
      <c r="BN5591" s="841">
        <v>8161543.2702000001</v>
      </c>
      <c r="BO5591" s="841">
        <v>223062.623532</v>
      </c>
      <c r="BP5591" s="841">
        <v>186234.80443199899</v>
      </c>
      <c r="BQ5591" s="841">
        <v>246425.908356</v>
      </c>
      <c r="BR5591" s="841">
        <v>632890.37458800001</v>
      </c>
      <c r="BS5591" s="841">
        <v>730601.09078399895</v>
      </c>
      <c r="BT5591" s="841">
        <v>1471214.533392</v>
      </c>
      <c r="BU5591" s="841">
        <v>1541672.2004759901</v>
      </c>
      <c r="BV5591" s="841">
        <v>1323039.8602440001</v>
      </c>
      <c r="BW5591" s="841">
        <v>915840.43009200005</v>
      </c>
      <c r="BX5591" s="841">
        <v>316082.06168399903</v>
      </c>
      <c r="BY5591" s="841">
        <v>409185.56415599998</v>
      </c>
      <c r="BZ5591" s="841">
        <v>328524.683867999</v>
      </c>
      <c r="CA5591" s="841">
        <v>8324774.1356039997</v>
      </c>
    </row>
    <row r="5592" spans="1:92" collapsed="1">
      <c r="A5592" s="842" t="s">
        <v>1739</v>
      </c>
      <c r="B5592" s="841">
        <v>9297573.9499999993</v>
      </c>
      <c r="C5592" s="841">
        <v>7302638.5999999996</v>
      </c>
      <c r="D5592" s="841">
        <v>9521901.1600000001</v>
      </c>
      <c r="E5592" s="841">
        <v>9115675.5999999996</v>
      </c>
      <c r="F5592" s="841">
        <v>9439025.1500000004</v>
      </c>
      <c r="G5592" s="841">
        <v>10333775.08</v>
      </c>
      <c r="H5592" s="841">
        <v>11125383.27</v>
      </c>
      <c r="I5592" s="841">
        <v>9562613.4700000007</v>
      </c>
      <c r="J5592" s="841">
        <v>9050540.5099999998</v>
      </c>
      <c r="K5592" s="841">
        <v>9580658.9700000007</v>
      </c>
      <c r="L5592" s="841">
        <v>8246616.9399999902</v>
      </c>
      <c r="M5592" s="841">
        <v>9016403.1299999896</v>
      </c>
      <c r="N5592" s="841">
        <v>111592805.83</v>
      </c>
      <c r="O5592" s="841">
        <v>9554030.8399999905</v>
      </c>
      <c r="P5592" s="841">
        <v>8111495.6099999901</v>
      </c>
      <c r="Q5592" s="841">
        <v>8911907.7599999793</v>
      </c>
      <c r="R5592" s="841">
        <v>8608901.8799999896</v>
      </c>
      <c r="S5592" s="841">
        <v>9135420.5199999902</v>
      </c>
      <c r="T5592" s="841">
        <v>10056599.339999899</v>
      </c>
      <c r="U5592" s="841">
        <v>9542240.7199999895</v>
      </c>
      <c r="V5592" s="841">
        <v>9821508.9299999792</v>
      </c>
      <c r="W5592" s="841">
        <v>8871838.4099999797</v>
      </c>
      <c r="X5592" s="841">
        <v>7707698.3999999901</v>
      </c>
      <c r="Y5592" s="841">
        <v>8732273.7799999807</v>
      </c>
      <c r="Z5592" s="841">
        <v>8534921.4999999795</v>
      </c>
      <c r="AA5592" s="841">
        <v>107588837.689999</v>
      </c>
      <c r="AB5592" s="841">
        <v>10137559.369999999</v>
      </c>
      <c r="AC5592" s="841">
        <v>7771912.6999999899</v>
      </c>
      <c r="AD5592" s="841">
        <v>8884128.6400000006</v>
      </c>
      <c r="AE5592" s="841">
        <v>8285145.1299999999</v>
      </c>
      <c r="AF5592" s="841">
        <v>9199751.9100000001</v>
      </c>
      <c r="AG5592" s="841">
        <v>9987740.2599999905</v>
      </c>
      <c r="AH5592" s="841">
        <v>9767862.7599999998</v>
      </c>
      <c r="AI5592" s="841">
        <v>9936548.5099999998</v>
      </c>
      <c r="AJ5592" s="841">
        <v>9205544.5399999898</v>
      </c>
      <c r="AK5592" s="841">
        <v>8740726.5600000005</v>
      </c>
      <c r="AL5592" s="841">
        <v>8830141.3200000003</v>
      </c>
      <c r="AM5592" s="841">
        <v>8508000.8499999996</v>
      </c>
      <c r="AN5592" s="841">
        <v>109255062.55</v>
      </c>
      <c r="AO5592" s="841">
        <v>10896992.32</v>
      </c>
      <c r="AP5592" s="841">
        <v>7821147.9699999904</v>
      </c>
      <c r="AQ5592" s="841">
        <v>8580950.4000000004</v>
      </c>
      <c r="AR5592" s="841">
        <v>8628271.3800000008</v>
      </c>
      <c r="AS5592" s="841">
        <v>9361794.5800000001</v>
      </c>
      <c r="AT5592" s="841">
        <v>9947887.3499999996</v>
      </c>
      <c r="AU5592" s="841">
        <v>9942656.8699999992</v>
      </c>
      <c r="AV5592" s="841">
        <v>10009377.439999999</v>
      </c>
      <c r="AW5592" s="841">
        <v>8978685.6799999997</v>
      </c>
      <c r="AX5592" s="841">
        <v>8993320.1799999997</v>
      </c>
      <c r="AY5592" s="841">
        <v>8805966.0700000003</v>
      </c>
      <c r="AZ5592" s="841">
        <v>8574903.7599999998</v>
      </c>
      <c r="BA5592" s="841">
        <v>110541954</v>
      </c>
      <c r="BB5592" s="841">
        <v>11114932.1664</v>
      </c>
      <c r="BC5592" s="841">
        <v>7977570.9293999895</v>
      </c>
      <c r="BD5592" s="841">
        <v>8752569.4079999998</v>
      </c>
      <c r="BE5592" s="841">
        <v>8800836.8076000009</v>
      </c>
      <c r="BF5592" s="841">
        <v>9549030.4715999998</v>
      </c>
      <c r="BG5592" s="841">
        <v>10146845.096999999</v>
      </c>
      <c r="BH5592" s="841">
        <v>10141510.0074</v>
      </c>
      <c r="BI5592" s="841">
        <v>10209564.9888</v>
      </c>
      <c r="BJ5592" s="841">
        <v>9158259.3936000001</v>
      </c>
      <c r="BK5592" s="841">
        <v>9173186.5835999995</v>
      </c>
      <c r="BL5592" s="841">
        <v>8982085.3914000001</v>
      </c>
      <c r="BM5592" s="841">
        <v>8746401.8352000006</v>
      </c>
      <c r="BN5592" s="841">
        <v>112752793.08</v>
      </c>
      <c r="BO5592" s="841">
        <v>11337230.809728</v>
      </c>
      <c r="BP5592" s="841">
        <v>8137122.3479879899</v>
      </c>
      <c r="BQ5592" s="841">
        <v>8927620.7961599994</v>
      </c>
      <c r="BR5592" s="841">
        <v>8976853.5437519997</v>
      </c>
      <c r="BS5592" s="841">
        <v>9740011.0810320005</v>
      </c>
      <c r="BT5592" s="841">
        <v>10349781.9989399</v>
      </c>
      <c r="BU5592" s="841">
        <v>10344340.207548</v>
      </c>
      <c r="BV5592" s="841">
        <v>10413756.288575999</v>
      </c>
      <c r="BW5592" s="841">
        <v>9341424.5814720001</v>
      </c>
      <c r="BX5592" s="841">
        <v>9356650.3152719997</v>
      </c>
      <c r="BY5592" s="841">
        <v>9161727.0992280003</v>
      </c>
      <c r="BZ5592" s="841">
        <v>8921329.8719040006</v>
      </c>
      <c r="CA5592" s="841">
        <v>115007848.94159999</v>
      </c>
      <c r="CB5592" s="841">
        <v>0</v>
      </c>
      <c r="CC5592" s="841">
        <v>0</v>
      </c>
      <c r="CD5592" s="841">
        <v>0</v>
      </c>
      <c r="CE5592" s="841">
        <v>0</v>
      </c>
      <c r="CF5592" s="841">
        <v>0</v>
      </c>
      <c r="CG5592" s="841">
        <v>0</v>
      </c>
      <c r="CH5592" s="841">
        <v>0</v>
      </c>
      <c r="CI5592" s="841">
        <v>0</v>
      </c>
      <c r="CJ5592" s="841">
        <v>0</v>
      </c>
      <c r="CK5592" s="841">
        <v>0</v>
      </c>
      <c r="CL5592" s="841">
        <v>0</v>
      </c>
      <c r="CM5592" s="841">
        <v>0</v>
      </c>
      <c r="CN5592" s="841">
        <v>0</v>
      </c>
    </row>
    <row r="5593" spans="1:92" hidden="1" outlineLevel="1">
      <c r="A5593" s="842" t="s">
        <v>1340</v>
      </c>
    </row>
    <row r="5594" spans="1:92" hidden="1" outlineLevel="1">
      <c r="A5594" s="842" t="s">
        <v>1201</v>
      </c>
    </row>
    <row r="5595" spans="1:92" hidden="1" outlineLevel="1">
      <c r="A5595" s="842" t="s">
        <v>1114</v>
      </c>
    </row>
    <row r="5596" spans="1:92" hidden="1" outlineLevel="1">
      <c r="A5596" s="842" t="s">
        <v>800</v>
      </c>
      <c r="K5596" s="841">
        <v>488525.17</v>
      </c>
      <c r="L5596" s="841">
        <v>394287.73</v>
      </c>
      <c r="M5596" s="841">
        <v>462799.21999999898</v>
      </c>
      <c r="O5596" s="841">
        <v>413846.19</v>
      </c>
      <c r="P5596" s="841">
        <v>433784.71</v>
      </c>
      <c r="Q5596" s="841">
        <v>766470.57</v>
      </c>
      <c r="R5596" s="841">
        <v>436847.27999999898</v>
      </c>
      <c r="S5596" s="841">
        <v>435829.41</v>
      </c>
      <c r="T5596" s="841">
        <v>756948.59</v>
      </c>
      <c r="U5596" s="841">
        <v>428333.299999999</v>
      </c>
      <c r="V5596" s="841">
        <v>450269.8</v>
      </c>
      <c r="W5596" s="841">
        <v>736546.09</v>
      </c>
      <c r="X5596" s="841">
        <v>415934.77999999898</v>
      </c>
      <c r="Y5596" s="841">
        <v>427822.77</v>
      </c>
      <c r="Z5596" s="841">
        <v>746568.34</v>
      </c>
      <c r="AA5596" s="841">
        <v>6449201.8300000001</v>
      </c>
      <c r="AB5596" s="841">
        <v>439485.24</v>
      </c>
      <c r="AC5596" s="841">
        <v>424714.11</v>
      </c>
      <c r="AD5596" s="841">
        <v>676524</v>
      </c>
      <c r="AE5596" s="841">
        <v>431961.09</v>
      </c>
      <c r="AF5596" s="841">
        <v>467742.76</v>
      </c>
      <c r="AG5596" s="841">
        <v>651262.94999999995</v>
      </c>
      <c r="AH5596" s="841">
        <v>441546.29</v>
      </c>
      <c r="AI5596" s="841">
        <v>464696.86</v>
      </c>
      <c r="AJ5596" s="841">
        <v>605772.37</v>
      </c>
      <c r="AK5596" s="841">
        <v>447283.74999999901</v>
      </c>
      <c r="AL5596" s="841">
        <v>713872.75</v>
      </c>
      <c r="AM5596" s="841">
        <v>615069.53999999899</v>
      </c>
      <c r="AN5596" s="841">
        <v>6379931.71</v>
      </c>
      <c r="AO5596" s="841">
        <v>467401.68</v>
      </c>
      <c r="AP5596" s="841">
        <v>434195.56</v>
      </c>
      <c r="AQ5596" s="841">
        <v>668756.74</v>
      </c>
      <c r="AR5596" s="841">
        <v>459788.98</v>
      </c>
      <c r="AS5596" s="841">
        <v>478398.03</v>
      </c>
      <c r="AT5596" s="841">
        <v>642749.94999999995</v>
      </c>
      <c r="AU5596" s="841">
        <v>469979.78</v>
      </c>
      <c r="AV5596" s="841">
        <v>475340.46</v>
      </c>
      <c r="AW5596" s="841">
        <v>596927.35</v>
      </c>
      <c r="AX5596" s="841">
        <v>476026.53</v>
      </c>
      <c r="AY5596" s="841">
        <v>724052.91999999899</v>
      </c>
      <c r="AZ5596" s="841">
        <v>630650.26999999897</v>
      </c>
      <c r="BA5596" s="841">
        <v>6524268.25</v>
      </c>
      <c r="BB5596" s="841">
        <v>476749.71360000002</v>
      </c>
      <c r="BC5596" s="841">
        <v>442879.47120000003</v>
      </c>
      <c r="BD5596" s="841">
        <v>682131.87479999999</v>
      </c>
      <c r="BE5596" s="841">
        <v>468984.75959999999</v>
      </c>
      <c r="BF5596" s="841">
        <v>487965.99060000002</v>
      </c>
      <c r="BG5596" s="841">
        <v>655604.94899999897</v>
      </c>
      <c r="BH5596" s="841">
        <v>479379.37560000003</v>
      </c>
      <c r="BI5596" s="841">
        <v>484847.26919999998</v>
      </c>
      <c r="BJ5596" s="841">
        <v>608865.897</v>
      </c>
      <c r="BK5596" s="841">
        <v>485547.06060000003</v>
      </c>
      <c r="BL5596" s="841">
        <v>738533.97839999897</v>
      </c>
      <c r="BM5596" s="841">
        <v>643263.27539999899</v>
      </c>
      <c r="BN5596" s="841">
        <v>6654753.6150000002</v>
      </c>
      <c r="BO5596" s="841">
        <v>486284.707872</v>
      </c>
      <c r="BP5596" s="841">
        <v>451737.06062399998</v>
      </c>
      <c r="BQ5596" s="841">
        <v>695774.51229600003</v>
      </c>
      <c r="BR5596" s="841">
        <v>478364.454792</v>
      </c>
      <c r="BS5596" s="841">
        <v>497725.31041199999</v>
      </c>
      <c r="BT5596" s="841">
        <v>668717.04797999898</v>
      </c>
      <c r="BU5596" s="841">
        <v>488966.96311200003</v>
      </c>
      <c r="BV5596" s="841">
        <v>494544.214584</v>
      </c>
      <c r="BW5596" s="841">
        <v>621043.21493999998</v>
      </c>
      <c r="BX5596" s="841">
        <v>495258.001812</v>
      </c>
      <c r="BY5596" s="841">
        <v>753304.657967999</v>
      </c>
      <c r="BZ5596" s="841">
        <v>656128.54090799997</v>
      </c>
      <c r="CA5596" s="841">
        <v>6787848.6873000003</v>
      </c>
    </row>
    <row r="5597" spans="1:92" collapsed="1">
      <c r="A5597" s="842" t="s">
        <v>1738</v>
      </c>
      <c r="B5597" s="841">
        <v>362719.3</v>
      </c>
      <c r="C5597" s="841">
        <v>320328.87</v>
      </c>
      <c r="D5597" s="841">
        <v>614585.73</v>
      </c>
      <c r="E5597" s="841">
        <v>696257.19</v>
      </c>
      <c r="F5597" s="841">
        <v>593080.52</v>
      </c>
      <c r="G5597" s="841">
        <v>481972.38</v>
      </c>
      <c r="H5597" s="841">
        <v>419920.76</v>
      </c>
      <c r="I5597" s="841">
        <v>407263.83</v>
      </c>
      <c r="J5597" s="841">
        <v>449907.88</v>
      </c>
      <c r="K5597" s="841">
        <v>488525.17</v>
      </c>
      <c r="L5597" s="841">
        <v>394287.73</v>
      </c>
      <c r="M5597" s="841">
        <v>462799.21999999898</v>
      </c>
      <c r="N5597" s="841">
        <v>5691648.5799999898</v>
      </c>
      <c r="O5597" s="841">
        <v>413846.19</v>
      </c>
      <c r="P5597" s="841">
        <v>433784.71</v>
      </c>
      <c r="Q5597" s="841">
        <v>766470.57</v>
      </c>
      <c r="R5597" s="841">
        <v>436847.27999999898</v>
      </c>
      <c r="S5597" s="841">
        <v>435829.41</v>
      </c>
      <c r="T5597" s="841">
        <v>756948.59</v>
      </c>
      <c r="U5597" s="841">
        <v>428333.299999999</v>
      </c>
      <c r="V5597" s="841">
        <v>450269.8</v>
      </c>
      <c r="W5597" s="841">
        <v>736546.09</v>
      </c>
      <c r="X5597" s="841">
        <v>415934.77999999898</v>
      </c>
      <c r="Y5597" s="841">
        <v>427822.77</v>
      </c>
      <c r="Z5597" s="841">
        <v>746568.34</v>
      </c>
      <c r="AA5597" s="841">
        <v>6449201.8300000001</v>
      </c>
      <c r="AB5597" s="841">
        <v>439485.24</v>
      </c>
      <c r="AC5597" s="841">
        <v>424714.11</v>
      </c>
      <c r="AD5597" s="841">
        <v>676524</v>
      </c>
      <c r="AE5597" s="841">
        <v>431961.09</v>
      </c>
      <c r="AF5597" s="841">
        <v>467742.76</v>
      </c>
      <c r="AG5597" s="841">
        <v>651262.94999999995</v>
      </c>
      <c r="AH5597" s="841">
        <v>441546.29</v>
      </c>
      <c r="AI5597" s="841">
        <v>464696.86</v>
      </c>
      <c r="AJ5597" s="841">
        <v>605772.37</v>
      </c>
      <c r="AK5597" s="841">
        <v>447283.74999999901</v>
      </c>
      <c r="AL5597" s="841">
        <v>713872.75</v>
      </c>
      <c r="AM5597" s="841">
        <v>615069.53999999899</v>
      </c>
      <c r="AN5597" s="841">
        <v>6379931.71</v>
      </c>
      <c r="AO5597" s="841">
        <v>467401.68</v>
      </c>
      <c r="AP5597" s="841">
        <v>434195.56</v>
      </c>
      <c r="AQ5597" s="841">
        <v>668756.74</v>
      </c>
      <c r="AR5597" s="841">
        <v>459788.98</v>
      </c>
      <c r="AS5597" s="841">
        <v>478398.03</v>
      </c>
      <c r="AT5597" s="841">
        <v>642749.94999999995</v>
      </c>
      <c r="AU5597" s="841">
        <v>469979.78</v>
      </c>
      <c r="AV5597" s="841">
        <v>475340.46</v>
      </c>
      <c r="AW5597" s="841">
        <v>596927.35</v>
      </c>
      <c r="AX5597" s="841">
        <v>476026.53</v>
      </c>
      <c r="AY5597" s="841">
        <v>724052.91999999899</v>
      </c>
      <c r="AZ5597" s="841">
        <v>630650.26999999897</v>
      </c>
      <c r="BA5597" s="841">
        <v>6524268.25</v>
      </c>
      <c r="BB5597" s="841">
        <v>476749.71360000002</v>
      </c>
      <c r="BC5597" s="841">
        <v>442879.47120000003</v>
      </c>
      <c r="BD5597" s="841">
        <v>682131.87479999999</v>
      </c>
      <c r="BE5597" s="841">
        <v>468984.75959999999</v>
      </c>
      <c r="BF5597" s="841">
        <v>487965.99060000002</v>
      </c>
      <c r="BG5597" s="841">
        <v>655604.94899999897</v>
      </c>
      <c r="BH5597" s="841">
        <v>479379.37560000003</v>
      </c>
      <c r="BI5597" s="841">
        <v>484847.26919999998</v>
      </c>
      <c r="BJ5597" s="841">
        <v>608865.897</v>
      </c>
      <c r="BK5597" s="841">
        <v>485547.06060000003</v>
      </c>
      <c r="BL5597" s="841">
        <v>738533.97839999897</v>
      </c>
      <c r="BM5597" s="841">
        <v>643263.27539999899</v>
      </c>
      <c r="BN5597" s="841">
        <v>6654753.6150000002</v>
      </c>
      <c r="BO5597" s="841">
        <v>486284.707872</v>
      </c>
      <c r="BP5597" s="841">
        <v>451737.06062399998</v>
      </c>
      <c r="BQ5597" s="841">
        <v>695774.51229600003</v>
      </c>
      <c r="BR5597" s="841">
        <v>478364.454792</v>
      </c>
      <c r="BS5597" s="841">
        <v>497725.31041199999</v>
      </c>
      <c r="BT5597" s="841">
        <v>668717.04797999898</v>
      </c>
      <c r="BU5597" s="841">
        <v>488966.96311200003</v>
      </c>
      <c r="BV5597" s="841">
        <v>494544.214584</v>
      </c>
      <c r="BW5597" s="841">
        <v>621043.21493999998</v>
      </c>
      <c r="BX5597" s="841">
        <v>495258.001812</v>
      </c>
      <c r="BY5597" s="841">
        <v>753304.657967999</v>
      </c>
      <c r="BZ5597" s="841">
        <v>656128.54090799997</v>
      </c>
      <c r="CA5597" s="841">
        <v>6787848.6873000003</v>
      </c>
      <c r="CB5597" s="841">
        <v>0</v>
      </c>
      <c r="CC5597" s="841">
        <v>0</v>
      </c>
      <c r="CD5597" s="841">
        <v>0</v>
      </c>
      <c r="CE5597" s="841">
        <v>0</v>
      </c>
      <c r="CF5597" s="841">
        <v>0</v>
      </c>
      <c r="CG5597" s="841">
        <v>0</v>
      </c>
      <c r="CH5597" s="841">
        <v>0</v>
      </c>
      <c r="CI5597" s="841">
        <v>0</v>
      </c>
      <c r="CJ5597" s="841">
        <v>0</v>
      </c>
      <c r="CK5597" s="841">
        <v>0</v>
      </c>
      <c r="CL5597" s="841">
        <v>0</v>
      </c>
      <c r="CM5597" s="841">
        <v>0</v>
      </c>
      <c r="CN5597" s="841">
        <v>0</v>
      </c>
    </row>
    <row r="5598" spans="1:92" hidden="1" outlineLevel="1">
      <c r="A5598" s="842" t="s">
        <v>1340</v>
      </c>
    </row>
    <row r="5599" spans="1:92" hidden="1" outlineLevel="1">
      <c r="A5599" s="842" t="s">
        <v>1201</v>
      </c>
    </row>
    <row r="5600" spans="1:92" hidden="1" outlineLevel="1">
      <c r="A5600" s="842" t="s">
        <v>1114</v>
      </c>
    </row>
    <row r="5601" spans="1:92" hidden="1" outlineLevel="1">
      <c r="A5601" s="842" t="s">
        <v>800</v>
      </c>
      <c r="K5601" s="841">
        <v>488525.17</v>
      </c>
      <c r="L5601" s="841">
        <v>394287.73</v>
      </c>
      <c r="M5601" s="841">
        <v>462799.21999999898</v>
      </c>
      <c r="O5601" s="841">
        <v>413846.19</v>
      </c>
      <c r="P5601" s="841">
        <v>433784.71</v>
      </c>
      <c r="Q5601" s="841">
        <v>766470.57</v>
      </c>
      <c r="R5601" s="841">
        <v>436847.27999999898</v>
      </c>
      <c r="S5601" s="841">
        <v>435829.41</v>
      </c>
      <c r="T5601" s="841">
        <v>756948.59</v>
      </c>
      <c r="U5601" s="841">
        <v>428333.299999999</v>
      </c>
      <c r="V5601" s="841">
        <v>450269.8</v>
      </c>
      <c r="W5601" s="841">
        <v>736546.09</v>
      </c>
      <c r="X5601" s="841">
        <v>415934.77999999898</v>
      </c>
      <c r="Y5601" s="841">
        <v>427822.77</v>
      </c>
      <c r="Z5601" s="841">
        <v>746568.34</v>
      </c>
      <c r="AA5601" s="841">
        <v>6449201.8300000001</v>
      </c>
      <c r="AB5601" s="841">
        <v>439485.24</v>
      </c>
      <c r="AC5601" s="841">
        <v>424714.11</v>
      </c>
      <c r="AD5601" s="841">
        <v>676524</v>
      </c>
      <c r="AE5601" s="841">
        <v>431961.09</v>
      </c>
      <c r="AF5601" s="841">
        <v>467742.76</v>
      </c>
      <c r="AG5601" s="841">
        <v>651262.94999999995</v>
      </c>
      <c r="AH5601" s="841">
        <v>441546.29</v>
      </c>
      <c r="AI5601" s="841">
        <v>464696.86</v>
      </c>
      <c r="AJ5601" s="841">
        <v>605772.37</v>
      </c>
      <c r="AK5601" s="841">
        <v>447283.74999999901</v>
      </c>
      <c r="AL5601" s="841">
        <v>713872.75</v>
      </c>
      <c r="AM5601" s="841">
        <v>615069.53999999899</v>
      </c>
      <c r="AN5601" s="841">
        <v>6379931.71</v>
      </c>
      <c r="AO5601" s="841">
        <v>467401.68</v>
      </c>
      <c r="AP5601" s="841">
        <v>434195.56</v>
      </c>
      <c r="AQ5601" s="841">
        <v>668756.74</v>
      </c>
      <c r="AR5601" s="841">
        <v>459788.98</v>
      </c>
      <c r="AS5601" s="841">
        <v>478398.03</v>
      </c>
      <c r="AT5601" s="841">
        <v>642749.94999999995</v>
      </c>
      <c r="AU5601" s="841">
        <v>469979.78</v>
      </c>
      <c r="AV5601" s="841">
        <v>475340.46</v>
      </c>
      <c r="AW5601" s="841">
        <v>596927.35</v>
      </c>
      <c r="AX5601" s="841">
        <v>476026.53</v>
      </c>
      <c r="AY5601" s="841">
        <v>724052.91999999899</v>
      </c>
      <c r="AZ5601" s="841">
        <v>630650.26999999897</v>
      </c>
      <c r="BA5601" s="841">
        <v>6524268.25</v>
      </c>
      <c r="BB5601" s="841">
        <v>476749.71360000002</v>
      </c>
      <c r="BC5601" s="841">
        <v>442879.47120000003</v>
      </c>
      <c r="BD5601" s="841">
        <v>682131.87479999999</v>
      </c>
      <c r="BE5601" s="841">
        <v>468984.75959999999</v>
      </c>
      <c r="BF5601" s="841">
        <v>487965.99060000002</v>
      </c>
      <c r="BG5601" s="841">
        <v>655604.94899999897</v>
      </c>
      <c r="BH5601" s="841">
        <v>479379.37560000003</v>
      </c>
      <c r="BI5601" s="841">
        <v>484847.26919999998</v>
      </c>
      <c r="BJ5601" s="841">
        <v>608865.897</v>
      </c>
      <c r="BK5601" s="841">
        <v>485547.06060000003</v>
      </c>
      <c r="BL5601" s="841">
        <v>738533.97839999897</v>
      </c>
      <c r="BM5601" s="841">
        <v>643263.27539999899</v>
      </c>
      <c r="BN5601" s="841">
        <v>6654753.6150000002</v>
      </c>
      <c r="BO5601" s="841">
        <v>486284.707872</v>
      </c>
      <c r="BP5601" s="841">
        <v>451737.06062399998</v>
      </c>
      <c r="BQ5601" s="841">
        <v>695774.51229600003</v>
      </c>
      <c r="BR5601" s="841">
        <v>478364.454792</v>
      </c>
      <c r="BS5601" s="841">
        <v>497725.31041199999</v>
      </c>
      <c r="BT5601" s="841">
        <v>668717.04797999898</v>
      </c>
      <c r="BU5601" s="841">
        <v>488966.96311200003</v>
      </c>
      <c r="BV5601" s="841">
        <v>494544.214584</v>
      </c>
      <c r="BW5601" s="841">
        <v>621043.21493999998</v>
      </c>
      <c r="BX5601" s="841">
        <v>495258.001812</v>
      </c>
      <c r="BY5601" s="841">
        <v>753304.657967999</v>
      </c>
      <c r="BZ5601" s="841">
        <v>656128.54090799997</v>
      </c>
      <c r="CA5601" s="841">
        <v>6787848.6873000003</v>
      </c>
    </row>
    <row r="5602" spans="1:92" collapsed="1">
      <c r="A5602" s="842" t="s">
        <v>1737</v>
      </c>
      <c r="B5602" s="841">
        <v>362719.3</v>
      </c>
      <c r="C5602" s="841">
        <v>320328.87</v>
      </c>
      <c r="D5602" s="841">
        <v>614585.73</v>
      </c>
      <c r="E5602" s="841">
        <v>696257.19</v>
      </c>
      <c r="F5602" s="841">
        <v>593080.52</v>
      </c>
      <c r="G5602" s="841">
        <v>481972.38</v>
      </c>
      <c r="H5602" s="841">
        <v>419920.76</v>
      </c>
      <c r="I5602" s="841">
        <v>407263.83</v>
      </c>
      <c r="J5602" s="841">
        <v>449907.88</v>
      </c>
      <c r="K5602" s="841">
        <v>488525.17</v>
      </c>
      <c r="L5602" s="841">
        <v>394287.73</v>
      </c>
      <c r="M5602" s="841">
        <v>462799.21999999898</v>
      </c>
      <c r="N5602" s="841">
        <v>5691648.5799999898</v>
      </c>
      <c r="O5602" s="841">
        <v>413846.19</v>
      </c>
      <c r="P5602" s="841">
        <v>433784.71</v>
      </c>
      <c r="Q5602" s="841">
        <v>766470.57</v>
      </c>
      <c r="R5602" s="841">
        <v>436847.27999999898</v>
      </c>
      <c r="S5602" s="841">
        <v>435829.41</v>
      </c>
      <c r="T5602" s="841">
        <v>756948.59</v>
      </c>
      <c r="U5602" s="841">
        <v>428333.299999999</v>
      </c>
      <c r="V5602" s="841">
        <v>450269.8</v>
      </c>
      <c r="W5602" s="841">
        <v>736546.09</v>
      </c>
      <c r="X5602" s="841">
        <v>415934.77999999898</v>
      </c>
      <c r="Y5602" s="841">
        <v>427822.77</v>
      </c>
      <c r="Z5602" s="841">
        <v>746568.34</v>
      </c>
      <c r="AA5602" s="841">
        <v>6449201.8300000001</v>
      </c>
      <c r="AB5602" s="841">
        <v>439485.24</v>
      </c>
      <c r="AC5602" s="841">
        <v>424714.11</v>
      </c>
      <c r="AD5602" s="841">
        <v>676524</v>
      </c>
      <c r="AE5602" s="841">
        <v>431961.09</v>
      </c>
      <c r="AF5602" s="841">
        <v>467742.76</v>
      </c>
      <c r="AG5602" s="841">
        <v>651262.94999999995</v>
      </c>
      <c r="AH5602" s="841">
        <v>441546.29</v>
      </c>
      <c r="AI5602" s="841">
        <v>464696.86</v>
      </c>
      <c r="AJ5602" s="841">
        <v>605772.37</v>
      </c>
      <c r="AK5602" s="841">
        <v>447283.74999999901</v>
      </c>
      <c r="AL5602" s="841">
        <v>713872.75</v>
      </c>
      <c r="AM5602" s="841">
        <v>615069.53999999899</v>
      </c>
      <c r="AN5602" s="841">
        <v>6379931.71</v>
      </c>
      <c r="AO5602" s="841">
        <v>467401.68</v>
      </c>
      <c r="AP5602" s="841">
        <v>434195.56</v>
      </c>
      <c r="AQ5602" s="841">
        <v>668756.74</v>
      </c>
      <c r="AR5602" s="841">
        <v>459788.98</v>
      </c>
      <c r="AS5602" s="841">
        <v>478398.03</v>
      </c>
      <c r="AT5602" s="841">
        <v>642749.94999999995</v>
      </c>
      <c r="AU5602" s="841">
        <v>469979.78</v>
      </c>
      <c r="AV5602" s="841">
        <v>475340.46</v>
      </c>
      <c r="AW5602" s="841">
        <v>596927.35</v>
      </c>
      <c r="AX5602" s="841">
        <v>476026.53</v>
      </c>
      <c r="AY5602" s="841">
        <v>724052.91999999899</v>
      </c>
      <c r="AZ5602" s="841">
        <v>630650.26999999897</v>
      </c>
      <c r="BA5602" s="841">
        <v>6524268.25</v>
      </c>
      <c r="BB5602" s="841">
        <v>476749.71360000002</v>
      </c>
      <c r="BC5602" s="841">
        <v>442879.47120000003</v>
      </c>
      <c r="BD5602" s="841">
        <v>682131.87479999999</v>
      </c>
      <c r="BE5602" s="841">
        <v>468984.75959999999</v>
      </c>
      <c r="BF5602" s="841">
        <v>487965.99060000002</v>
      </c>
      <c r="BG5602" s="841">
        <v>655604.94899999897</v>
      </c>
      <c r="BH5602" s="841">
        <v>479379.37560000003</v>
      </c>
      <c r="BI5602" s="841">
        <v>484847.26919999998</v>
      </c>
      <c r="BJ5602" s="841">
        <v>608865.897</v>
      </c>
      <c r="BK5602" s="841">
        <v>485547.06060000003</v>
      </c>
      <c r="BL5602" s="841">
        <v>738533.97839999897</v>
      </c>
      <c r="BM5602" s="841">
        <v>643263.27539999899</v>
      </c>
      <c r="BN5602" s="841">
        <v>6654753.6150000002</v>
      </c>
      <c r="BO5602" s="841">
        <v>486284.707872</v>
      </c>
      <c r="BP5602" s="841">
        <v>451737.06062399998</v>
      </c>
      <c r="BQ5602" s="841">
        <v>695774.51229600003</v>
      </c>
      <c r="BR5602" s="841">
        <v>478364.454792</v>
      </c>
      <c r="BS5602" s="841">
        <v>497725.31041199999</v>
      </c>
      <c r="BT5602" s="841">
        <v>668717.04797999898</v>
      </c>
      <c r="BU5602" s="841">
        <v>488966.96311200003</v>
      </c>
      <c r="BV5602" s="841">
        <v>494544.214584</v>
      </c>
      <c r="BW5602" s="841">
        <v>621043.21493999998</v>
      </c>
      <c r="BX5602" s="841">
        <v>495258.001812</v>
      </c>
      <c r="BY5602" s="841">
        <v>753304.657967999</v>
      </c>
      <c r="BZ5602" s="841">
        <v>656128.54090799997</v>
      </c>
      <c r="CA5602" s="841">
        <v>6787848.6873000003</v>
      </c>
      <c r="CB5602" s="841">
        <v>0</v>
      </c>
      <c r="CC5602" s="841">
        <v>0</v>
      </c>
      <c r="CD5602" s="841">
        <v>0</v>
      </c>
      <c r="CE5602" s="841">
        <v>0</v>
      </c>
      <c r="CF5602" s="841">
        <v>0</v>
      </c>
      <c r="CG5602" s="841">
        <v>0</v>
      </c>
      <c r="CH5602" s="841">
        <v>0</v>
      </c>
      <c r="CI5602" s="841">
        <v>0</v>
      </c>
      <c r="CJ5602" s="841">
        <v>0</v>
      </c>
      <c r="CK5602" s="841">
        <v>0</v>
      </c>
      <c r="CL5602" s="841">
        <v>0</v>
      </c>
      <c r="CM5602" s="841">
        <v>0</v>
      </c>
      <c r="CN5602" s="841">
        <v>0</v>
      </c>
    </row>
    <row r="5603" spans="1:92" hidden="1" outlineLevel="1">
      <c r="A5603" s="842" t="s">
        <v>1340</v>
      </c>
    </row>
    <row r="5604" spans="1:92" hidden="1" outlineLevel="1">
      <c r="A5604" s="842" t="s">
        <v>1201</v>
      </c>
    </row>
    <row r="5605" spans="1:92" hidden="1" outlineLevel="1">
      <c r="A5605" s="842" t="s">
        <v>1113</v>
      </c>
    </row>
    <row r="5606" spans="1:92" hidden="1" outlineLevel="1">
      <c r="A5606" s="842" t="s">
        <v>800</v>
      </c>
      <c r="K5606" s="841">
        <v>1541864.15</v>
      </c>
      <c r="L5606" s="841">
        <v>891936.04</v>
      </c>
      <c r="M5606" s="841">
        <v>908243.18</v>
      </c>
      <c r="O5606" s="841">
        <v>2362342.3099999898</v>
      </c>
      <c r="P5606" s="841">
        <v>876010.07</v>
      </c>
      <c r="Q5606" s="841">
        <v>857157.549999999</v>
      </c>
      <c r="R5606" s="841">
        <v>862731.31</v>
      </c>
      <c r="S5606" s="841">
        <v>872327.19</v>
      </c>
      <c r="T5606" s="841">
        <v>849028.36</v>
      </c>
      <c r="U5606" s="841">
        <v>803090.52</v>
      </c>
      <c r="V5606" s="841">
        <v>837820.05999999901</v>
      </c>
      <c r="W5606" s="841">
        <v>818827.02</v>
      </c>
      <c r="X5606" s="841">
        <v>932621</v>
      </c>
      <c r="Y5606" s="841">
        <v>854712.22</v>
      </c>
      <c r="Z5606" s="841">
        <v>921910.63</v>
      </c>
      <c r="AA5606" s="841">
        <v>11848578.24</v>
      </c>
      <c r="AB5606" s="841">
        <v>2335942.4399999902</v>
      </c>
      <c r="AC5606" s="841">
        <v>863412.33</v>
      </c>
      <c r="AD5606" s="841">
        <v>891178.46</v>
      </c>
      <c r="AE5606" s="841">
        <v>845543.66</v>
      </c>
      <c r="AF5606" s="841">
        <v>914919.14</v>
      </c>
      <c r="AG5606" s="841">
        <v>877296.41</v>
      </c>
      <c r="AH5606" s="841">
        <v>895766.03</v>
      </c>
      <c r="AI5606" s="841">
        <v>860281.02</v>
      </c>
      <c r="AJ5606" s="841">
        <v>831512.06</v>
      </c>
      <c r="AK5606" s="841">
        <v>888131.299999999</v>
      </c>
      <c r="AL5606" s="841">
        <v>878602.5</v>
      </c>
      <c r="AM5606" s="841">
        <v>948616.84</v>
      </c>
      <c r="AN5606" s="841">
        <v>12031202.189999999</v>
      </c>
      <c r="AO5606" s="841">
        <v>2390202.4999999902</v>
      </c>
      <c r="AP5606" s="841">
        <v>868336.72</v>
      </c>
      <c r="AQ5606" s="841">
        <v>881788.12</v>
      </c>
      <c r="AR5606" s="841">
        <v>878212.98</v>
      </c>
      <c r="AS5606" s="841">
        <v>926616.37</v>
      </c>
      <c r="AT5606" s="841">
        <v>859598.29</v>
      </c>
      <c r="AU5606" s="841">
        <v>855207.00999999896</v>
      </c>
      <c r="AV5606" s="841">
        <v>869721.7</v>
      </c>
      <c r="AW5606" s="841">
        <v>810334.94</v>
      </c>
      <c r="AX5606" s="841">
        <v>919180.71</v>
      </c>
      <c r="AY5606" s="841">
        <v>888236.46</v>
      </c>
      <c r="AZ5606" s="841">
        <v>962017.95</v>
      </c>
      <c r="BA5606" s="841">
        <v>12109453.75</v>
      </c>
      <c r="BB5606" s="841">
        <v>2438006.54999999</v>
      </c>
      <c r="BC5606" s="841">
        <v>885703.454399999</v>
      </c>
      <c r="BD5606" s="841">
        <v>899423.8824</v>
      </c>
      <c r="BE5606" s="841">
        <v>895777.23959999997</v>
      </c>
      <c r="BF5606" s="841">
        <v>945148.69739999995</v>
      </c>
      <c r="BG5606" s="841">
        <v>876790.25580000004</v>
      </c>
      <c r="BH5606" s="841">
        <v>872311.15019999899</v>
      </c>
      <c r="BI5606" s="841">
        <v>887116.13399999996</v>
      </c>
      <c r="BJ5606" s="841">
        <v>826541.63879999996</v>
      </c>
      <c r="BK5606" s="841">
        <v>937564.32420000003</v>
      </c>
      <c r="BL5606" s="841">
        <v>906001.18920000002</v>
      </c>
      <c r="BM5606" s="841">
        <v>981258.30900000001</v>
      </c>
      <c r="BN5606" s="841">
        <v>12351642.824999999</v>
      </c>
      <c r="BO5606" s="841">
        <v>2486766.6809999901</v>
      </c>
      <c r="BP5606" s="841">
        <v>903417.52348799899</v>
      </c>
      <c r="BQ5606" s="841">
        <v>917412.360048</v>
      </c>
      <c r="BR5606" s="841">
        <v>913692.78439199994</v>
      </c>
      <c r="BS5606" s="841">
        <v>964051.67134799995</v>
      </c>
      <c r="BT5606" s="841">
        <v>894326.06091600005</v>
      </c>
      <c r="BU5606" s="841">
        <v>889757.37320399994</v>
      </c>
      <c r="BV5606" s="841">
        <v>904858.45667999994</v>
      </c>
      <c r="BW5606" s="841">
        <v>843072.47157599998</v>
      </c>
      <c r="BX5606" s="841">
        <v>956315.61068399996</v>
      </c>
      <c r="BY5606" s="841">
        <v>924121.21298399998</v>
      </c>
      <c r="BZ5606" s="841">
        <v>1000883.47518</v>
      </c>
      <c r="CA5606" s="841">
        <v>12598675.6814999</v>
      </c>
    </row>
    <row r="5607" spans="1:92" collapsed="1">
      <c r="A5607" s="842" t="s">
        <v>1736</v>
      </c>
      <c r="B5607" s="841">
        <v>2453648.2000000002</v>
      </c>
      <c r="C5607" s="841">
        <v>1149840.3700000001</v>
      </c>
      <c r="D5607" s="841">
        <v>1588708.68</v>
      </c>
      <c r="E5607" s="841">
        <v>1145321.4099999999</v>
      </c>
      <c r="F5607" s="841">
        <v>916326.7</v>
      </c>
      <c r="G5607" s="841">
        <v>1018962.87</v>
      </c>
      <c r="H5607" s="841">
        <v>1909643.87</v>
      </c>
      <c r="I5607" s="841">
        <v>922263.13</v>
      </c>
      <c r="J5607" s="841">
        <v>913245.3</v>
      </c>
      <c r="K5607" s="841">
        <v>1541864.15</v>
      </c>
      <c r="L5607" s="841">
        <v>891936.04</v>
      </c>
      <c r="M5607" s="841">
        <v>908243.18</v>
      </c>
      <c r="N5607" s="841">
        <v>15360003.9</v>
      </c>
      <c r="O5607" s="841">
        <v>2362342.3099999898</v>
      </c>
      <c r="P5607" s="841">
        <v>876010.07</v>
      </c>
      <c r="Q5607" s="841">
        <v>857157.549999999</v>
      </c>
      <c r="R5607" s="841">
        <v>862731.31</v>
      </c>
      <c r="S5607" s="841">
        <v>872327.19</v>
      </c>
      <c r="T5607" s="841">
        <v>849028.36</v>
      </c>
      <c r="U5607" s="841">
        <v>803090.52</v>
      </c>
      <c r="V5607" s="841">
        <v>837820.05999999901</v>
      </c>
      <c r="W5607" s="841">
        <v>818827.02</v>
      </c>
      <c r="X5607" s="841">
        <v>932621</v>
      </c>
      <c r="Y5607" s="841">
        <v>854712.22</v>
      </c>
      <c r="Z5607" s="841">
        <v>921910.63</v>
      </c>
      <c r="AA5607" s="841">
        <v>11848578.24</v>
      </c>
      <c r="AB5607" s="841">
        <v>2335942.4399999902</v>
      </c>
      <c r="AC5607" s="841">
        <v>863412.33</v>
      </c>
      <c r="AD5607" s="841">
        <v>891178.46</v>
      </c>
      <c r="AE5607" s="841">
        <v>845543.66</v>
      </c>
      <c r="AF5607" s="841">
        <v>914919.14</v>
      </c>
      <c r="AG5607" s="841">
        <v>877296.41</v>
      </c>
      <c r="AH5607" s="841">
        <v>895766.03</v>
      </c>
      <c r="AI5607" s="841">
        <v>860281.02</v>
      </c>
      <c r="AJ5607" s="841">
        <v>831512.06</v>
      </c>
      <c r="AK5607" s="841">
        <v>888131.299999999</v>
      </c>
      <c r="AL5607" s="841">
        <v>878602.5</v>
      </c>
      <c r="AM5607" s="841">
        <v>948616.84</v>
      </c>
      <c r="AN5607" s="841">
        <v>12031202.189999999</v>
      </c>
      <c r="AO5607" s="841">
        <v>2390202.4999999902</v>
      </c>
      <c r="AP5607" s="841">
        <v>868336.72</v>
      </c>
      <c r="AQ5607" s="841">
        <v>881788.12</v>
      </c>
      <c r="AR5607" s="841">
        <v>878212.98</v>
      </c>
      <c r="AS5607" s="841">
        <v>926616.37</v>
      </c>
      <c r="AT5607" s="841">
        <v>859598.29</v>
      </c>
      <c r="AU5607" s="841">
        <v>855207.00999999896</v>
      </c>
      <c r="AV5607" s="841">
        <v>869721.7</v>
      </c>
      <c r="AW5607" s="841">
        <v>810334.94</v>
      </c>
      <c r="AX5607" s="841">
        <v>919180.71</v>
      </c>
      <c r="AY5607" s="841">
        <v>888236.46</v>
      </c>
      <c r="AZ5607" s="841">
        <v>962017.95</v>
      </c>
      <c r="BA5607" s="841">
        <v>12109453.75</v>
      </c>
      <c r="BB5607" s="841">
        <v>2438006.54999999</v>
      </c>
      <c r="BC5607" s="841">
        <v>885703.454399999</v>
      </c>
      <c r="BD5607" s="841">
        <v>899423.8824</v>
      </c>
      <c r="BE5607" s="841">
        <v>895777.23959999997</v>
      </c>
      <c r="BF5607" s="841">
        <v>945148.69739999995</v>
      </c>
      <c r="BG5607" s="841">
        <v>876790.25580000004</v>
      </c>
      <c r="BH5607" s="841">
        <v>872311.15019999899</v>
      </c>
      <c r="BI5607" s="841">
        <v>887116.13399999996</v>
      </c>
      <c r="BJ5607" s="841">
        <v>826541.63879999996</v>
      </c>
      <c r="BK5607" s="841">
        <v>937564.32420000003</v>
      </c>
      <c r="BL5607" s="841">
        <v>906001.18920000002</v>
      </c>
      <c r="BM5607" s="841">
        <v>981258.30900000001</v>
      </c>
      <c r="BN5607" s="841">
        <v>12351642.824999999</v>
      </c>
      <c r="BO5607" s="841">
        <v>2486766.6809999901</v>
      </c>
      <c r="BP5607" s="841">
        <v>903417.52348799899</v>
      </c>
      <c r="BQ5607" s="841">
        <v>917412.360048</v>
      </c>
      <c r="BR5607" s="841">
        <v>913692.78439199994</v>
      </c>
      <c r="BS5607" s="841">
        <v>964051.67134799995</v>
      </c>
      <c r="BT5607" s="841">
        <v>894326.06091600005</v>
      </c>
      <c r="BU5607" s="841">
        <v>889757.37320399994</v>
      </c>
      <c r="BV5607" s="841">
        <v>904858.45667999994</v>
      </c>
      <c r="BW5607" s="841">
        <v>843072.47157599998</v>
      </c>
      <c r="BX5607" s="841">
        <v>956315.61068399996</v>
      </c>
      <c r="BY5607" s="841">
        <v>924121.21298399998</v>
      </c>
      <c r="BZ5607" s="841">
        <v>1000883.47518</v>
      </c>
      <c r="CA5607" s="841">
        <v>12598675.6814999</v>
      </c>
      <c r="CB5607" s="841">
        <v>0</v>
      </c>
      <c r="CC5607" s="841">
        <v>0</v>
      </c>
      <c r="CD5607" s="841">
        <v>0</v>
      </c>
      <c r="CE5607" s="841">
        <v>0</v>
      </c>
      <c r="CF5607" s="841">
        <v>0</v>
      </c>
      <c r="CG5607" s="841">
        <v>0</v>
      </c>
      <c r="CH5607" s="841">
        <v>0</v>
      </c>
      <c r="CI5607" s="841">
        <v>0</v>
      </c>
      <c r="CJ5607" s="841">
        <v>0</v>
      </c>
      <c r="CK5607" s="841">
        <v>0</v>
      </c>
      <c r="CL5607" s="841">
        <v>0</v>
      </c>
      <c r="CM5607" s="841">
        <v>0</v>
      </c>
      <c r="CN5607" s="841">
        <v>0</v>
      </c>
    </row>
    <row r="5608" spans="1:92" hidden="1" outlineLevel="1">
      <c r="A5608" s="842" t="s">
        <v>1340</v>
      </c>
    </row>
    <row r="5609" spans="1:92" hidden="1" outlineLevel="1">
      <c r="A5609" s="842" t="s">
        <v>1201</v>
      </c>
    </row>
    <row r="5610" spans="1:92" hidden="1" outlineLevel="1">
      <c r="A5610" s="842" t="s">
        <v>1113</v>
      </c>
    </row>
    <row r="5611" spans="1:92" hidden="1" outlineLevel="1">
      <c r="A5611" s="842" t="s">
        <v>800</v>
      </c>
      <c r="K5611" s="841">
        <v>1541864.15</v>
      </c>
      <c r="L5611" s="841">
        <v>891936.04</v>
      </c>
      <c r="M5611" s="841">
        <v>908243.18</v>
      </c>
      <c r="O5611" s="841">
        <v>2362342.3099999898</v>
      </c>
      <c r="P5611" s="841">
        <v>876010.07</v>
      </c>
      <c r="Q5611" s="841">
        <v>857157.549999999</v>
      </c>
      <c r="R5611" s="841">
        <v>862731.31</v>
      </c>
      <c r="S5611" s="841">
        <v>872327.19</v>
      </c>
      <c r="T5611" s="841">
        <v>849028.36</v>
      </c>
      <c r="U5611" s="841">
        <v>803090.52</v>
      </c>
      <c r="V5611" s="841">
        <v>837820.05999999901</v>
      </c>
      <c r="W5611" s="841">
        <v>818827.02</v>
      </c>
      <c r="X5611" s="841">
        <v>932621</v>
      </c>
      <c r="Y5611" s="841">
        <v>854712.22</v>
      </c>
      <c r="Z5611" s="841">
        <v>921910.63</v>
      </c>
      <c r="AA5611" s="841">
        <v>11848578.24</v>
      </c>
      <c r="AB5611" s="841">
        <v>2335942.4399999902</v>
      </c>
      <c r="AC5611" s="841">
        <v>863412.33</v>
      </c>
      <c r="AD5611" s="841">
        <v>891178.46</v>
      </c>
      <c r="AE5611" s="841">
        <v>845543.66</v>
      </c>
      <c r="AF5611" s="841">
        <v>914919.14</v>
      </c>
      <c r="AG5611" s="841">
        <v>877296.41</v>
      </c>
      <c r="AH5611" s="841">
        <v>895766.03</v>
      </c>
      <c r="AI5611" s="841">
        <v>860281.02</v>
      </c>
      <c r="AJ5611" s="841">
        <v>831512.06</v>
      </c>
      <c r="AK5611" s="841">
        <v>888131.299999999</v>
      </c>
      <c r="AL5611" s="841">
        <v>878602.5</v>
      </c>
      <c r="AM5611" s="841">
        <v>948616.84</v>
      </c>
      <c r="AN5611" s="841">
        <v>12031202.189999999</v>
      </c>
      <c r="AO5611" s="841">
        <v>2390202.4999999902</v>
      </c>
      <c r="AP5611" s="841">
        <v>868336.72</v>
      </c>
      <c r="AQ5611" s="841">
        <v>881788.12</v>
      </c>
      <c r="AR5611" s="841">
        <v>878212.98</v>
      </c>
      <c r="AS5611" s="841">
        <v>926616.37</v>
      </c>
      <c r="AT5611" s="841">
        <v>859598.29</v>
      </c>
      <c r="AU5611" s="841">
        <v>855207.00999999896</v>
      </c>
      <c r="AV5611" s="841">
        <v>869721.7</v>
      </c>
      <c r="AW5611" s="841">
        <v>810334.94</v>
      </c>
      <c r="AX5611" s="841">
        <v>919180.71</v>
      </c>
      <c r="AY5611" s="841">
        <v>888236.46</v>
      </c>
      <c r="AZ5611" s="841">
        <v>962017.95</v>
      </c>
      <c r="BA5611" s="841">
        <v>12109453.75</v>
      </c>
      <c r="BB5611" s="841">
        <v>2438006.54999999</v>
      </c>
      <c r="BC5611" s="841">
        <v>885703.454399999</v>
      </c>
      <c r="BD5611" s="841">
        <v>899423.8824</v>
      </c>
      <c r="BE5611" s="841">
        <v>895777.23959999997</v>
      </c>
      <c r="BF5611" s="841">
        <v>945148.69739999995</v>
      </c>
      <c r="BG5611" s="841">
        <v>876790.25580000004</v>
      </c>
      <c r="BH5611" s="841">
        <v>872311.15019999899</v>
      </c>
      <c r="BI5611" s="841">
        <v>887116.13399999996</v>
      </c>
      <c r="BJ5611" s="841">
        <v>826541.63879999996</v>
      </c>
      <c r="BK5611" s="841">
        <v>937564.32420000003</v>
      </c>
      <c r="BL5611" s="841">
        <v>906001.18920000002</v>
      </c>
      <c r="BM5611" s="841">
        <v>981258.30900000001</v>
      </c>
      <c r="BN5611" s="841">
        <v>12351642.824999999</v>
      </c>
      <c r="BO5611" s="841">
        <v>2486766.6809999901</v>
      </c>
      <c r="BP5611" s="841">
        <v>903417.52348799899</v>
      </c>
      <c r="BQ5611" s="841">
        <v>917412.360048</v>
      </c>
      <c r="BR5611" s="841">
        <v>913692.78439199994</v>
      </c>
      <c r="BS5611" s="841">
        <v>964051.67134799995</v>
      </c>
      <c r="BT5611" s="841">
        <v>894326.06091600005</v>
      </c>
      <c r="BU5611" s="841">
        <v>889757.37320399994</v>
      </c>
      <c r="BV5611" s="841">
        <v>904858.45667999994</v>
      </c>
      <c r="BW5611" s="841">
        <v>843072.47157599998</v>
      </c>
      <c r="BX5611" s="841">
        <v>956315.61068399996</v>
      </c>
      <c r="BY5611" s="841">
        <v>924121.21298399998</v>
      </c>
      <c r="BZ5611" s="841">
        <v>1000883.47518</v>
      </c>
      <c r="CA5611" s="841">
        <v>12598675.6814999</v>
      </c>
    </row>
    <row r="5612" spans="1:92" collapsed="1">
      <c r="A5612" s="842" t="s">
        <v>1735</v>
      </c>
      <c r="B5612" s="841">
        <v>2453648.2000000002</v>
      </c>
      <c r="C5612" s="841">
        <v>1149840.3700000001</v>
      </c>
      <c r="D5612" s="841">
        <v>1588708.68</v>
      </c>
      <c r="E5612" s="841">
        <v>1145321.4099999999</v>
      </c>
      <c r="F5612" s="841">
        <v>916326.7</v>
      </c>
      <c r="G5612" s="841">
        <v>1018962.87</v>
      </c>
      <c r="H5612" s="841">
        <v>1909643.87</v>
      </c>
      <c r="I5612" s="841">
        <v>922263.13</v>
      </c>
      <c r="J5612" s="841">
        <v>913245.3</v>
      </c>
      <c r="K5612" s="841">
        <v>1541864.15</v>
      </c>
      <c r="L5612" s="841">
        <v>891936.04</v>
      </c>
      <c r="M5612" s="841">
        <v>908243.18</v>
      </c>
      <c r="N5612" s="841">
        <v>15360003.9</v>
      </c>
      <c r="O5612" s="841">
        <v>2362342.3099999898</v>
      </c>
      <c r="P5612" s="841">
        <v>876010.07</v>
      </c>
      <c r="Q5612" s="841">
        <v>857157.549999999</v>
      </c>
      <c r="R5612" s="841">
        <v>862731.31</v>
      </c>
      <c r="S5612" s="841">
        <v>872327.19</v>
      </c>
      <c r="T5612" s="841">
        <v>849028.36</v>
      </c>
      <c r="U5612" s="841">
        <v>803090.52</v>
      </c>
      <c r="V5612" s="841">
        <v>837820.05999999901</v>
      </c>
      <c r="W5612" s="841">
        <v>818827.02</v>
      </c>
      <c r="X5612" s="841">
        <v>932621</v>
      </c>
      <c r="Y5612" s="841">
        <v>854712.22</v>
      </c>
      <c r="Z5612" s="841">
        <v>921910.63</v>
      </c>
      <c r="AA5612" s="841">
        <v>11848578.24</v>
      </c>
      <c r="AB5612" s="841">
        <v>2335942.4399999902</v>
      </c>
      <c r="AC5612" s="841">
        <v>863412.33</v>
      </c>
      <c r="AD5612" s="841">
        <v>891178.46</v>
      </c>
      <c r="AE5612" s="841">
        <v>845543.66</v>
      </c>
      <c r="AF5612" s="841">
        <v>914919.14</v>
      </c>
      <c r="AG5612" s="841">
        <v>877296.41</v>
      </c>
      <c r="AH5612" s="841">
        <v>895766.03</v>
      </c>
      <c r="AI5612" s="841">
        <v>860281.02</v>
      </c>
      <c r="AJ5612" s="841">
        <v>831512.06</v>
      </c>
      <c r="AK5612" s="841">
        <v>888131.299999999</v>
      </c>
      <c r="AL5612" s="841">
        <v>878602.5</v>
      </c>
      <c r="AM5612" s="841">
        <v>948616.84</v>
      </c>
      <c r="AN5612" s="841">
        <v>12031202.189999999</v>
      </c>
      <c r="AO5612" s="841">
        <v>2390202.4999999902</v>
      </c>
      <c r="AP5612" s="841">
        <v>868336.72</v>
      </c>
      <c r="AQ5612" s="841">
        <v>881788.12</v>
      </c>
      <c r="AR5612" s="841">
        <v>878212.98</v>
      </c>
      <c r="AS5612" s="841">
        <v>926616.37</v>
      </c>
      <c r="AT5612" s="841">
        <v>859598.29</v>
      </c>
      <c r="AU5612" s="841">
        <v>855207.00999999896</v>
      </c>
      <c r="AV5612" s="841">
        <v>869721.7</v>
      </c>
      <c r="AW5612" s="841">
        <v>810334.94</v>
      </c>
      <c r="AX5612" s="841">
        <v>919180.71</v>
      </c>
      <c r="AY5612" s="841">
        <v>888236.46</v>
      </c>
      <c r="AZ5612" s="841">
        <v>962017.95</v>
      </c>
      <c r="BA5612" s="841">
        <v>12109453.75</v>
      </c>
      <c r="BB5612" s="841">
        <v>2438006.54999999</v>
      </c>
      <c r="BC5612" s="841">
        <v>885703.454399999</v>
      </c>
      <c r="BD5612" s="841">
        <v>899423.8824</v>
      </c>
      <c r="BE5612" s="841">
        <v>895777.23959999997</v>
      </c>
      <c r="BF5612" s="841">
        <v>945148.69739999995</v>
      </c>
      <c r="BG5612" s="841">
        <v>876790.25580000004</v>
      </c>
      <c r="BH5612" s="841">
        <v>872311.15019999899</v>
      </c>
      <c r="BI5612" s="841">
        <v>887116.13399999996</v>
      </c>
      <c r="BJ5612" s="841">
        <v>826541.63879999996</v>
      </c>
      <c r="BK5612" s="841">
        <v>937564.32420000003</v>
      </c>
      <c r="BL5612" s="841">
        <v>906001.18920000002</v>
      </c>
      <c r="BM5612" s="841">
        <v>981258.30900000001</v>
      </c>
      <c r="BN5612" s="841">
        <v>12351642.824999999</v>
      </c>
      <c r="BO5612" s="841">
        <v>2486766.6809999901</v>
      </c>
      <c r="BP5612" s="841">
        <v>903417.52348799899</v>
      </c>
      <c r="BQ5612" s="841">
        <v>917412.360048</v>
      </c>
      <c r="BR5612" s="841">
        <v>913692.78439199994</v>
      </c>
      <c r="BS5612" s="841">
        <v>964051.67134799995</v>
      </c>
      <c r="BT5612" s="841">
        <v>894326.06091600005</v>
      </c>
      <c r="BU5612" s="841">
        <v>889757.37320399994</v>
      </c>
      <c r="BV5612" s="841">
        <v>904858.45667999994</v>
      </c>
      <c r="BW5612" s="841">
        <v>843072.47157599998</v>
      </c>
      <c r="BX5612" s="841">
        <v>956315.61068399996</v>
      </c>
      <c r="BY5612" s="841">
        <v>924121.21298399998</v>
      </c>
      <c r="BZ5612" s="841">
        <v>1000883.47518</v>
      </c>
      <c r="CA5612" s="841">
        <v>12598675.6814999</v>
      </c>
      <c r="CB5612" s="841">
        <v>0</v>
      </c>
      <c r="CC5612" s="841">
        <v>0</v>
      </c>
      <c r="CD5612" s="841">
        <v>0</v>
      </c>
      <c r="CE5612" s="841">
        <v>0</v>
      </c>
      <c r="CF5612" s="841">
        <v>0</v>
      </c>
      <c r="CG5612" s="841">
        <v>0</v>
      </c>
      <c r="CH5612" s="841">
        <v>0</v>
      </c>
      <c r="CI5612" s="841">
        <v>0</v>
      </c>
      <c r="CJ5612" s="841">
        <v>0</v>
      </c>
      <c r="CK5612" s="841">
        <v>0</v>
      </c>
      <c r="CL5612" s="841">
        <v>0</v>
      </c>
      <c r="CM5612" s="841">
        <v>0</v>
      </c>
      <c r="CN5612" s="841">
        <v>0</v>
      </c>
    </row>
    <row r="5613" spans="1:92" hidden="1" outlineLevel="1">
      <c r="A5613" s="842" t="s">
        <v>1340</v>
      </c>
    </row>
    <row r="5614" spans="1:92" hidden="1" outlineLevel="1">
      <c r="A5614" s="842" t="s">
        <v>1201</v>
      </c>
    </row>
    <row r="5615" spans="1:92" hidden="1" outlineLevel="1">
      <c r="A5615" s="842" t="s">
        <v>1112</v>
      </c>
    </row>
    <row r="5616" spans="1:92" hidden="1" outlineLevel="1">
      <c r="A5616" s="842" t="s">
        <v>800</v>
      </c>
      <c r="K5616" s="841">
        <v>7322075.2599999998</v>
      </c>
      <c r="L5616" s="841">
        <v>6645191.5099999998</v>
      </c>
      <c r="M5616" s="841">
        <v>7184853.1399999904</v>
      </c>
      <c r="O5616" s="841">
        <v>6887734.0799999898</v>
      </c>
      <c r="P5616" s="841">
        <v>6462030.9699999904</v>
      </c>
      <c r="Q5616" s="841">
        <v>7088154.0499999803</v>
      </c>
      <c r="R5616" s="841">
        <v>6548322.98999999</v>
      </c>
      <c r="S5616" s="841">
        <v>6905648.7999999896</v>
      </c>
      <c r="T5616" s="841">
        <v>7074713.2899999795</v>
      </c>
      <c r="U5616" s="841">
        <v>7039851.8599999901</v>
      </c>
      <c r="V5616" s="841">
        <v>7347004.2399999797</v>
      </c>
      <c r="W5616" s="841">
        <v>7065213.6599999797</v>
      </c>
      <c r="X5616" s="841">
        <v>6695857.1599999899</v>
      </c>
      <c r="Y5616" s="841">
        <v>6705401.4299999801</v>
      </c>
      <c r="Z5616" s="841">
        <v>6753624.9599999804</v>
      </c>
      <c r="AA5616" s="841">
        <v>82573557.489999801</v>
      </c>
      <c r="AB5616" s="841">
        <v>7262731.7000000002</v>
      </c>
      <c r="AC5616" s="841">
        <v>6341391.9199999897</v>
      </c>
      <c r="AD5616" s="841">
        <v>7123309.0899999999</v>
      </c>
      <c r="AE5616" s="841">
        <v>6460544.9299999997</v>
      </c>
      <c r="AF5616" s="841">
        <v>7192760.3600000003</v>
      </c>
      <c r="AG5616" s="841">
        <v>7165958.8199999901</v>
      </c>
      <c r="AH5616" s="841">
        <v>7069644.4900000002</v>
      </c>
      <c r="AI5616" s="841">
        <v>7451618.7199999997</v>
      </c>
      <c r="AJ5616" s="841">
        <v>6967894.6999999899</v>
      </c>
      <c r="AK5616" s="841">
        <v>7149965.21</v>
      </c>
      <c r="AL5616" s="841">
        <v>6862404.6799999997</v>
      </c>
      <c r="AM5616" s="841">
        <v>6711182.0300000003</v>
      </c>
      <c r="AN5616" s="841">
        <v>83759406.650000006</v>
      </c>
      <c r="AO5616" s="841">
        <v>7824987.3099999996</v>
      </c>
      <c r="AP5616" s="841">
        <v>6339612.6099999901</v>
      </c>
      <c r="AQ5616" s="841">
        <v>6793548.6500000004</v>
      </c>
      <c r="AR5616" s="841">
        <v>6681954.9500000002</v>
      </c>
      <c r="AS5616" s="841">
        <v>7254549.2199999997</v>
      </c>
      <c r="AT5616" s="841">
        <v>7031453.6299999896</v>
      </c>
      <c r="AU5616" s="841">
        <v>7135662.8899999997</v>
      </c>
      <c r="AV5616" s="841">
        <v>7392650.6699999999</v>
      </c>
      <c r="AW5616" s="841">
        <v>6691146.1600000001</v>
      </c>
      <c r="AX5616" s="841">
        <v>7294304.7300000004</v>
      </c>
      <c r="AY5616" s="841">
        <v>6800380.2999999998</v>
      </c>
      <c r="AZ5616" s="841">
        <v>6666467.8700000001</v>
      </c>
      <c r="BA5616" s="841">
        <v>83906718.989999995</v>
      </c>
      <c r="BB5616" s="841">
        <v>7981487.0562000005</v>
      </c>
      <c r="BC5616" s="841">
        <v>6466404.8621999901</v>
      </c>
      <c r="BD5616" s="841">
        <v>6929419.6229999997</v>
      </c>
      <c r="BE5616" s="841">
        <v>6815594.0489999996</v>
      </c>
      <c r="BF5616" s="841">
        <v>7399640.2044000002</v>
      </c>
      <c r="BG5616" s="841">
        <v>7172082.7025999902</v>
      </c>
      <c r="BH5616" s="841">
        <v>7278376.1478000004</v>
      </c>
      <c r="BI5616" s="841">
        <v>7540503.6834000004</v>
      </c>
      <c r="BJ5616" s="841">
        <v>6824969.0832000002</v>
      </c>
      <c r="BK5616" s="841">
        <v>7440190.8245999999</v>
      </c>
      <c r="BL5616" s="841">
        <v>6936387.9060000004</v>
      </c>
      <c r="BM5616" s="841">
        <v>6799797.2274000002</v>
      </c>
      <c r="BN5616" s="841">
        <v>85584853.369800001</v>
      </c>
      <c r="BO5616" s="841">
        <v>8141116.7973239999</v>
      </c>
      <c r="BP5616" s="841">
        <v>6595732.9594439901</v>
      </c>
      <c r="BQ5616" s="841">
        <v>7068008.0154600004</v>
      </c>
      <c r="BR5616" s="841">
        <v>6951905.9299799995</v>
      </c>
      <c r="BS5616" s="841">
        <v>7547633.0084880004</v>
      </c>
      <c r="BT5616" s="841">
        <v>7315524.356652</v>
      </c>
      <c r="BU5616" s="841">
        <v>7423943.6707560001</v>
      </c>
      <c r="BV5616" s="841">
        <v>7691313.7570679998</v>
      </c>
      <c r="BW5616" s="841">
        <v>6961468.4648639997</v>
      </c>
      <c r="BX5616" s="841">
        <v>7588994.6410919996</v>
      </c>
      <c r="BY5616" s="841">
        <v>7075115.6641199999</v>
      </c>
      <c r="BZ5616" s="841">
        <v>6935793.1719479999</v>
      </c>
      <c r="CA5616" s="841">
        <v>87296550.437196001</v>
      </c>
    </row>
    <row r="5617" spans="1:92" collapsed="1">
      <c r="A5617" s="842" t="s">
        <v>1734</v>
      </c>
      <c r="B5617" s="841">
        <v>7074433.7400000002</v>
      </c>
      <c r="C5617" s="841">
        <v>6388073.1600000001</v>
      </c>
      <c r="D5617" s="841">
        <v>6959898.5700000003</v>
      </c>
      <c r="E5617" s="841">
        <v>6735667.75</v>
      </c>
      <c r="F5617" s="841">
        <v>6892012.21</v>
      </c>
      <c r="G5617" s="841">
        <v>7422893.5700000003</v>
      </c>
      <c r="H5617" s="841">
        <v>7167568.7999999998</v>
      </c>
      <c r="I5617" s="841">
        <v>7251669.2000000002</v>
      </c>
      <c r="J5617" s="841">
        <v>7307697.1100000003</v>
      </c>
      <c r="K5617" s="841">
        <v>7322075.2599999998</v>
      </c>
      <c r="L5617" s="841">
        <v>6645191.5099999998</v>
      </c>
      <c r="M5617" s="841">
        <v>7184853.1399999904</v>
      </c>
      <c r="N5617" s="841">
        <v>84352034.019999996</v>
      </c>
      <c r="O5617" s="841">
        <v>6887734.0799999898</v>
      </c>
      <c r="P5617" s="841">
        <v>6462030.9699999904</v>
      </c>
      <c r="Q5617" s="841">
        <v>7088154.0499999803</v>
      </c>
      <c r="R5617" s="841">
        <v>6548322.98999999</v>
      </c>
      <c r="S5617" s="841">
        <v>6905648.7999999896</v>
      </c>
      <c r="T5617" s="841">
        <v>7074713.2899999795</v>
      </c>
      <c r="U5617" s="841">
        <v>7039851.8599999901</v>
      </c>
      <c r="V5617" s="841">
        <v>7347004.2399999797</v>
      </c>
      <c r="W5617" s="841">
        <v>7065213.6599999797</v>
      </c>
      <c r="X5617" s="841">
        <v>6695857.1599999899</v>
      </c>
      <c r="Y5617" s="841">
        <v>6705401.4299999801</v>
      </c>
      <c r="Z5617" s="841">
        <v>6753624.9599999804</v>
      </c>
      <c r="AA5617" s="841">
        <v>82573557.489999801</v>
      </c>
      <c r="AB5617" s="841">
        <v>7262731.7000000002</v>
      </c>
      <c r="AC5617" s="841">
        <v>6341391.9199999897</v>
      </c>
      <c r="AD5617" s="841">
        <v>7123309.0899999999</v>
      </c>
      <c r="AE5617" s="841">
        <v>6460544.9299999997</v>
      </c>
      <c r="AF5617" s="841">
        <v>7192760.3600000003</v>
      </c>
      <c r="AG5617" s="841">
        <v>7165958.8199999901</v>
      </c>
      <c r="AH5617" s="841">
        <v>7069644.4900000002</v>
      </c>
      <c r="AI5617" s="841">
        <v>7451618.7199999997</v>
      </c>
      <c r="AJ5617" s="841">
        <v>6967894.6999999899</v>
      </c>
      <c r="AK5617" s="841">
        <v>7149965.21</v>
      </c>
      <c r="AL5617" s="841">
        <v>6862404.6799999997</v>
      </c>
      <c r="AM5617" s="841">
        <v>6711182.0300000003</v>
      </c>
      <c r="AN5617" s="841">
        <v>83759406.650000006</v>
      </c>
      <c r="AO5617" s="841">
        <v>7824987.3099999996</v>
      </c>
      <c r="AP5617" s="841">
        <v>6339612.6099999901</v>
      </c>
      <c r="AQ5617" s="841">
        <v>6793548.6500000004</v>
      </c>
      <c r="AR5617" s="841">
        <v>6681954.9500000002</v>
      </c>
      <c r="AS5617" s="841">
        <v>7254549.2199999997</v>
      </c>
      <c r="AT5617" s="841">
        <v>7031453.6299999896</v>
      </c>
      <c r="AU5617" s="841">
        <v>7135662.8899999997</v>
      </c>
      <c r="AV5617" s="841">
        <v>7392650.6699999999</v>
      </c>
      <c r="AW5617" s="841">
        <v>6691146.1600000001</v>
      </c>
      <c r="AX5617" s="841">
        <v>7294304.7300000004</v>
      </c>
      <c r="AY5617" s="841">
        <v>6800380.2999999998</v>
      </c>
      <c r="AZ5617" s="841">
        <v>6666467.8700000001</v>
      </c>
      <c r="BA5617" s="841">
        <v>83906718.989999995</v>
      </c>
      <c r="BB5617" s="841">
        <v>7981487.0562000005</v>
      </c>
      <c r="BC5617" s="841">
        <v>6466404.8621999901</v>
      </c>
      <c r="BD5617" s="841">
        <v>6929419.6229999997</v>
      </c>
      <c r="BE5617" s="841">
        <v>6815594.0489999996</v>
      </c>
      <c r="BF5617" s="841">
        <v>7399640.2044000002</v>
      </c>
      <c r="BG5617" s="841">
        <v>7172082.7025999902</v>
      </c>
      <c r="BH5617" s="841">
        <v>7278376.1478000004</v>
      </c>
      <c r="BI5617" s="841">
        <v>7540503.6834000004</v>
      </c>
      <c r="BJ5617" s="841">
        <v>6824969.0832000002</v>
      </c>
      <c r="BK5617" s="841">
        <v>7440190.8245999999</v>
      </c>
      <c r="BL5617" s="841">
        <v>6936387.9060000004</v>
      </c>
      <c r="BM5617" s="841">
        <v>6799797.2274000002</v>
      </c>
      <c r="BN5617" s="841">
        <v>85584853.369800001</v>
      </c>
      <c r="BO5617" s="841">
        <v>8141116.7973239999</v>
      </c>
      <c r="BP5617" s="841">
        <v>6595732.9594439901</v>
      </c>
      <c r="BQ5617" s="841">
        <v>7068008.0154600004</v>
      </c>
      <c r="BR5617" s="841">
        <v>6951905.9299799995</v>
      </c>
      <c r="BS5617" s="841">
        <v>7547633.0084880004</v>
      </c>
      <c r="BT5617" s="841">
        <v>7315524.356652</v>
      </c>
      <c r="BU5617" s="841">
        <v>7423943.6707560001</v>
      </c>
      <c r="BV5617" s="841">
        <v>7691313.7570679998</v>
      </c>
      <c r="BW5617" s="841">
        <v>6961468.4648639997</v>
      </c>
      <c r="BX5617" s="841">
        <v>7588994.6410919996</v>
      </c>
      <c r="BY5617" s="841">
        <v>7075115.6641199999</v>
      </c>
      <c r="BZ5617" s="841">
        <v>6935793.1719479999</v>
      </c>
      <c r="CA5617" s="841">
        <v>87296550.437196001</v>
      </c>
      <c r="CB5617" s="841">
        <v>0</v>
      </c>
      <c r="CC5617" s="841">
        <v>0</v>
      </c>
      <c r="CD5617" s="841">
        <v>0</v>
      </c>
      <c r="CE5617" s="841">
        <v>0</v>
      </c>
      <c r="CF5617" s="841">
        <v>0</v>
      </c>
      <c r="CG5617" s="841">
        <v>0</v>
      </c>
      <c r="CH5617" s="841">
        <v>0</v>
      </c>
      <c r="CI5617" s="841">
        <v>0</v>
      </c>
      <c r="CJ5617" s="841">
        <v>0</v>
      </c>
      <c r="CK5617" s="841">
        <v>0</v>
      </c>
      <c r="CL5617" s="841">
        <v>0</v>
      </c>
      <c r="CM5617" s="841">
        <v>0</v>
      </c>
      <c r="CN5617" s="841">
        <v>0</v>
      </c>
    </row>
    <row r="5618" spans="1:92" hidden="1" outlineLevel="1">
      <c r="A5618" s="842" t="s">
        <v>1340</v>
      </c>
    </row>
    <row r="5619" spans="1:92" hidden="1" outlineLevel="1">
      <c r="A5619" s="842" t="s">
        <v>1201</v>
      </c>
    </row>
    <row r="5620" spans="1:92" hidden="1" outlineLevel="1">
      <c r="A5620" s="842" t="s">
        <v>1112</v>
      </c>
    </row>
    <row r="5621" spans="1:92" hidden="1" outlineLevel="1">
      <c r="A5621" s="842" t="s">
        <v>800</v>
      </c>
      <c r="K5621" s="841">
        <v>7322075.2599999998</v>
      </c>
      <c r="L5621" s="841">
        <v>6645191.5099999998</v>
      </c>
      <c r="M5621" s="841">
        <v>7184853.1399999904</v>
      </c>
      <c r="O5621" s="841">
        <v>6887734.0799999898</v>
      </c>
      <c r="P5621" s="841">
        <v>6462030.9699999904</v>
      </c>
      <c r="Q5621" s="841">
        <v>7088154.0499999803</v>
      </c>
      <c r="R5621" s="841">
        <v>6548322.98999999</v>
      </c>
      <c r="S5621" s="841">
        <v>6905648.7999999896</v>
      </c>
      <c r="T5621" s="841">
        <v>7074713.2899999795</v>
      </c>
      <c r="U5621" s="841">
        <v>7039851.8599999901</v>
      </c>
      <c r="V5621" s="841">
        <v>7347004.2399999797</v>
      </c>
      <c r="W5621" s="841">
        <v>7065213.6599999797</v>
      </c>
      <c r="X5621" s="841">
        <v>6695857.1599999899</v>
      </c>
      <c r="Y5621" s="841">
        <v>6705401.4299999801</v>
      </c>
      <c r="Z5621" s="841">
        <v>6753624.9599999804</v>
      </c>
      <c r="AA5621" s="841">
        <v>82573557.489999801</v>
      </c>
      <c r="AB5621" s="841">
        <v>7262731.7000000002</v>
      </c>
      <c r="AC5621" s="841">
        <v>6341391.9199999897</v>
      </c>
      <c r="AD5621" s="841">
        <v>7123309.0899999999</v>
      </c>
      <c r="AE5621" s="841">
        <v>6460544.9299999997</v>
      </c>
      <c r="AF5621" s="841">
        <v>7192760.3600000003</v>
      </c>
      <c r="AG5621" s="841">
        <v>7165958.8199999901</v>
      </c>
      <c r="AH5621" s="841">
        <v>7069644.4900000002</v>
      </c>
      <c r="AI5621" s="841">
        <v>7451618.7199999997</v>
      </c>
      <c r="AJ5621" s="841">
        <v>6967894.6999999899</v>
      </c>
      <c r="AK5621" s="841">
        <v>7149965.21</v>
      </c>
      <c r="AL5621" s="841">
        <v>6862404.6799999997</v>
      </c>
      <c r="AM5621" s="841">
        <v>6711182.0300000003</v>
      </c>
      <c r="AN5621" s="841">
        <v>83759406.650000006</v>
      </c>
      <c r="AO5621" s="841">
        <v>7824987.3099999996</v>
      </c>
      <c r="AP5621" s="841">
        <v>6339612.6099999901</v>
      </c>
      <c r="AQ5621" s="841">
        <v>6793548.6500000004</v>
      </c>
      <c r="AR5621" s="841">
        <v>6681954.9500000002</v>
      </c>
      <c r="AS5621" s="841">
        <v>7254549.2199999997</v>
      </c>
      <c r="AT5621" s="841">
        <v>7031453.6299999896</v>
      </c>
      <c r="AU5621" s="841">
        <v>7135662.8899999997</v>
      </c>
      <c r="AV5621" s="841">
        <v>7392650.6699999999</v>
      </c>
      <c r="AW5621" s="841">
        <v>6691146.1600000001</v>
      </c>
      <c r="AX5621" s="841">
        <v>7294304.7300000004</v>
      </c>
      <c r="AY5621" s="841">
        <v>6800380.2999999998</v>
      </c>
      <c r="AZ5621" s="841">
        <v>6666467.8700000001</v>
      </c>
      <c r="BA5621" s="841">
        <v>83906718.989999995</v>
      </c>
      <c r="BB5621" s="841">
        <v>7981487.0562000005</v>
      </c>
      <c r="BC5621" s="841">
        <v>6466404.8621999901</v>
      </c>
      <c r="BD5621" s="841">
        <v>6929419.6229999997</v>
      </c>
      <c r="BE5621" s="841">
        <v>6815594.0489999996</v>
      </c>
      <c r="BF5621" s="841">
        <v>7399640.2044000002</v>
      </c>
      <c r="BG5621" s="841">
        <v>7172082.7025999902</v>
      </c>
      <c r="BH5621" s="841">
        <v>7278376.1478000004</v>
      </c>
      <c r="BI5621" s="841">
        <v>7540503.6834000004</v>
      </c>
      <c r="BJ5621" s="841">
        <v>6824969.0832000002</v>
      </c>
      <c r="BK5621" s="841">
        <v>7440190.8245999999</v>
      </c>
      <c r="BL5621" s="841">
        <v>6936387.9060000004</v>
      </c>
      <c r="BM5621" s="841">
        <v>6799797.2274000002</v>
      </c>
      <c r="BN5621" s="841">
        <v>85584853.369800001</v>
      </c>
      <c r="BO5621" s="841">
        <v>8141116.7973239999</v>
      </c>
      <c r="BP5621" s="841">
        <v>6595732.9594439901</v>
      </c>
      <c r="BQ5621" s="841">
        <v>7068008.0154600004</v>
      </c>
      <c r="BR5621" s="841">
        <v>6951905.9299799995</v>
      </c>
      <c r="BS5621" s="841">
        <v>7547633.0084880004</v>
      </c>
      <c r="BT5621" s="841">
        <v>7315524.356652</v>
      </c>
      <c r="BU5621" s="841">
        <v>7423943.6707560001</v>
      </c>
      <c r="BV5621" s="841">
        <v>7691313.7570679998</v>
      </c>
      <c r="BW5621" s="841">
        <v>6961468.4648639997</v>
      </c>
      <c r="BX5621" s="841">
        <v>7588994.6410919996</v>
      </c>
      <c r="BY5621" s="841">
        <v>7075115.6641199999</v>
      </c>
      <c r="BZ5621" s="841">
        <v>6935793.1719479999</v>
      </c>
      <c r="CA5621" s="841">
        <v>87296550.437196001</v>
      </c>
    </row>
    <row r="5622" spans="1:92" collapsed="1">
      <c r="A5622" s="842" t="s">
        <v>1733</v>
      </c>
      <c r="B5622" s="841">
        <v>7074433.7400000002</v>
      </c>
      <c r="C5622" s="841">
        <v>6388073.1600000001</v>
      </c>
      <c r="D5622" s="841">
        <v>6959898.5700000003</v>
      </c>
      <c r="E5622" s="841">
        <v>6735667.75</v>
      </c>
      <c r="F5622" s="841">
        <v>6892012.21</v>
      </c>
      <c r="G5622" s="841">
        <v>7422893.5700000003</v>
      </c>
      <c r="H5622" s="841">
        <v>7167568.7999999998</v>
      </c>
      <c r="I5622" s="841">
        <v>7251669.2000000002</v>
      </c>
      <c r="J5622" s="841">
        <v>7307697.1100000003</v>
      </c>
      <c r="K5622" s="841">
        <v>7322075.2599999998</v>
      </c>
      <c r="L5622" s="841">
        <v>6645191.5099999998</v>
      </c>
      <c r="M5622" s="841">
        <v>7184853.1399999904</v>
      </c>
      <c r="N5622" s="841">
        <v>84352034.019999996</v>
      </c>
      <c r="O5622" s="841">
        <v>6887734.0799999898</v>
      </c>
      <c r="P5622" s="841">
        <v>6462030.9699999904</v>
      </c>
      <c r="Q5622" s="841">
        <v>7088154.0499999803</v>
      </c>
      <c r="R5622" s="841">
        <v>6548322.98999999</v>
      </c>
      <c r="S5622" s="841">
        <v>6905648.7999999896</v>
      </c>
      <c r="T5622" s="841">
        <v>7074713.2899999795</v>
      </c>
      <c r="U5622" s="841">
        <v>7039851.8599999901</v>
      </c>
      <c r="V5622" s="841">
        <v>7347004.2399999797</v>
      </c>
      <c r="W5622" s="841">
        <v>7065213.6599999797</v>
      </c>
      <c r="X5622" s="841">
        <v>6695857.1599999899</v>
      </c>
      <c r="Y5622" s="841">
        <v>6705401.4299999801</v>
      </c>
      <c r="Z5622" s="841">
        <v>6753624.9599999804</v>
      </c>
      <c r="AA5622" s="841">
        <v>82573557.489999801</v>
      </c>
      <c r="AB5622" s="841">
        <v>7262731.7000000002</v>
      </c>
      <c r="AC5622" s="841">
        <v>6341391.9199999897</v>
      </c>
      <c r="AD5622" s="841">
        <v>7123309.0899999999</v>
      </c>
      <c r="AE5622" s="841">
        <v>6460544.9299999997</v>
      </c>
      <c r="AF5622" s="841">
        <v>7192760.3600000003</v>
      </c>
      <c r="AG5622" s="841">
        <v>7165958.8199999901</v>
      </c>
      <c r="AH5622" s="841">
        <v>7069644.4900000002</v>
      </c>
      <c r="AI5622" s="841">
        <v>7451618.7199999997</v>
      </c>
      <c r="AJ5622" s="841">
        <v>6967894.6999999899</v>
      </c>
      <c r="AK5622" s="841">
        <v>7149965.21</v>
      </c>
      <c r="AL5622" s="841">
        <v>6862404.6799999997</v>
      </c>
      <c r="AM5622" s="841">
        <v>6711182.0300000003</v>
      </c>
      <c r="AN5622" s="841">
        <v>83759406.650000006</v>
      </c>
      <c r="AO5622" s="841">
        <v>7824987.3099999996</v>
      </c>
      <c r="AP5622" s="841">
        <v>6339612.6099999901</v>
      </c>
      <c r="AQ5622" s="841">
        <v>6793548.6500000004</v>
      </c>
      <c r="AR5622" s="841">
        <v>6681954.9500000002</v>
      </c>
      <c r="AS5622" s="841">
        <v>7254549.2199999997</v>
      </c>
      <c r="AT5622" s="841">
        <v>7031453.6299999896</v>
      </c>
      <c r="AU5622" s="841">
        <v>7135662.8899999997</v>
      </c>
      <c r="AV5622" s="841">
        <v>7392650.6699999999</v>
      </c>
      <c r="AW5622" s="841">
        <v>6691146.1600000001</v>
      </c>
      <c r="AX5622" s="841">
        <v>7294304.7300000004</v>
      </c>
      <c r="AY5622" s="841">
        <v>6800380.2999999998</v>
      </c>
      <c r="AZ5622" s="841">
        <v>6666467.8700000001</v>
      </c>
      <c r="BA5622" s="841">
        <v>83906718.989999995</v>
      </c>
      <c r="BB5622" s="841">
        <v>7981487.0562000005</v>
      </c>
      <c r="BC5622" s="841">
        <v>6466404.8621999901</v>
      </c>
      <c r="BD5622" s="841">
        <v>6929419.6229999997</v>
      </c>
      <c r="BE5622" s="841">
        <v>6815594.0489999996</v>
      </c>
      <c r="BF5622" s="841">
        <v>7399640.2044000002</v>
      </c>
      <c r="BG5622" s="841">
        <v>7172082.7025999902</v>
      </c>
      <c r="BH5622" s="841">
        <v>7278376.1478000004</v>
      </c>
      <c r="BI5622" s="841">
        <v>7540503.6834000004</v>
      </c>
      <c r="BJ5622" s="841">
        <v>6824969.0832000002</v>
      </c>
      <c r="BK5622" s="841">
        <v>7440190.8245999999</v>
      </c>
      <c r="BL5622" s="841">
        <v>6936387.9060000004</v>
      </c>
      <c r="BM5622" s="841">
        <v>6799797.2274000002</v>
      </c>
      <c r="BN5622" s="841">
        <v>85584853.369800001</v>
      </c>
      <c r="BO5622" s="841">
        <v>8141116.7973239999</v>
      </c>
      <c r="BP5622" s="841">
        <v>6595732.9594439901</v>
      </c>
      <c r="BQ5622" s="841">
        <v>7068008.0154600004</v>
      </c>
      <c r="BR5622" s="841">
        <v>6951905.9299799995</v>
      </c>
      <c r="BS5622" s="841">
        <v>7547633.0084880004</v>
      </c>
      <c r="BT5622" s="841">
        <v>7315524.356652</v>
      </c>
      <c r="BU5622" s="841">
        <v>7423943.6707560001</v>
      </c>
      <c r="BV5622" s="841">
        <v>7691313.7570679998</v>
      </c>
      <c r="BW5622" s="841">
        <v>6961468.4648639997</v>
      </c>
      <c r="BX5622" s="841">
        <v>7588994.6410919996</v>
      </c>
      <c r="BY5622" s="841">
        <v>7075115.6641199999</v>
      </c>
      <c r="BZ5622" s="841">
        <v>6935793.1719479999</v>
      </c>
      <c r="CA5622" s="841">
        <v>87296550.437196001</v>
      </c>
      <c r="CB5622" s="841">
        <v>0</v>
      </c>
      <c r="CC5622" s="841">
        <v>0</v>
      </c>
      <c r="CD5622" s="841">
        <v>0</v>
      </c>
      <c r="CE5622" s="841">
        <v>0</v>
      </c>
      <c r="CF5622" s="841">
        <v>0</v>
      </c>
      <c r="CG5622" s="841">
        <v>0</v>
      </c>
      <c r="CH5622" s="841">
        <v>0</v>
      </c>
      <c r="CI5622" s="841">
        <v>0</v>
      </c>
      <c r="CJ5622" s="841">
        <v>0</v>
      </c>
      <c r="CK5622" s="841">
        <v>0</v>
      </c>
      <c r="CL5622" s="841">
        <v>0</v>
      </c>
      <c r="CM5622" s="841">
        <v>0</v>
      </c>
      <c r="CN5622" s="841">
        <v>0</v>
      </c>
    </row>
    <row r="5623" spans="1:92" hidden="1" outlineLevel="1">
      <c r="A5623" s="842" t="s">
        <v>1340</v>
      </c>
    </row>
    <row r="5624" spans="1:92" hidden="1" outlineLevel="1">
      <c r="A5624" s="842" t="s">
        <v>1201</v>
      </c>
    </row>
    <row r="5625" spans="1:92" hidden="1" outlineLevel="1">
      <c r="A5625" s="842" t="s">
        <v>1111</v>
      </c>
    </row>
    <row r="5626" spans="1:92" hidden="1" outlineLevel="1">
      <c r="A5626" s="842" t="s">
        <v>800</v>
      </c>
      <c r="K5626" s="841">
        <v>228194.389999999</v>
      </c>
      <c r="L5626" s="841">
        <v>315201.65999999898</v>
      </c>
      <c r="M5626" s="841">
        <v>460507.58999999898</v>
      </c>
      <c r="O5626" s="841">
        <v>-109891.739999999</v>
      </c>
      <c r="P5626" s="841">
        <v>339669.86</v>
      </c>
      <c r="Q5626" s="841">
        <v>200125.59</v>
      </c>
      <c r="R5626" s="841">
        <v>761000.3</v>
      </c>
      <c r="S5626" s="841">
        <v>921615.12</v>
      </c>
      <c r="T5626" s="841">
        <v>1375909.1</v>
      </c>
      <c r="U5626" s="841">
        <v>1270965.04</v>
      </c>
      <c r="V5626" s="841">
        <v>1186414.83</v>
      </c>
      <c r="W5626" s="841">
        <v>251251.639999999</v>
      </c>
      <c r="X5626" s="841">
        <v>-336714.54</v>
      </c>
      <c r="Y5626" s="841">
        <v>744337.36</v>
      </c>
      <c r="Z5626" s="841">
        <v>112817.569999999</v>
      </c>
      <c r="AA5626" s="841">
        <v>6717500.1299999999</v>
      </c>
      <c r="AB5626" s="841">
        <v>99399.989999999903</v>
      </c>
      <c r="AC5626" s="841">
        <v>142394.33999999901</v>
      </c>
      <c r="AD5626" s="841">
        <v>193117.09</v>
      </c>
      <c r="AE5626" s="841">
        <v>547095.44999999995</v>
      </c>
      <c r="AF5626" s="841">
        <v>624329.65</v>
      </c>
      <c r="AG5626" s="841">
        <v>1293222.0799999901</v>
      </c>
      <c r="AH5626" s="841">
        <v>1360905.95</v>
      </c>
      <c r="AI5626" s="841">
        <v>1159951.9099999999</v>
      </c>
      <c r="AJ5626" s="841">
        <v>800365.40999999898</v>
      </c>
      <c r="AK5626" s="841">
        <v>255346.3</v>
      </c>
      <c r="AL5626" s="841">
        <v>375261.38999999902</v>
      </c>
      <c r="AM5626" s="841">
        <v>233132.43999999901</v>
      </c>
      <c r="AN5626" s="841">
        <v>7084522</v>
      </c>
      <c r="AO5626" s="841">
        <v>214400.83</v>
      </c>
      <c r="AP5626" s="841">
        <v>179003.079999999</v>
      </c>
      <c r="AQ5626" s="841">
        <v>236856.89</v>
      </c>
      <c r="AR5626" s="841">
        <v>608314.47</v>
      </c>
      <c r="AS5626" s="841">
        <v>702230.96</v>
      </c>
      <c r="AT5626" s="841">
        <v>1414085.48</v>
      </c>
      <c r="AU5626" s="841">
        <v>1481807.19</v>
      </c>
      <c r="AV5626" s="841">
        <v>1271664.6100000001</v>
      </c>
      <c r="AW5626" s="841">
        <v>880277.23</v>
      </c>
      <c r="AX5626" s="841">
        <v>303808.20999999897</v>
      </c>
      <c r="AY5626" s="841">
        <v>393296.39</v>
      </c>
      <c r="AZ5626" s="841">
        <v>315767.66999999899</v>
      </c>
      <c r="BA5626" s="841">
        <v>8001513.0099999998</v>
      </c>
      <c r="BB5626" s="841">
        <v>218688.84659999999</v>
      </c>
      <c r="BC5626" s="841">
        <v>182583.14159999901</v>
      </c>
      <c r="BD5626" s="841">
        <v>241594.02780000001</v>
      </c>
      <c r="BE5626" s="841">
        <v>620480.75939999998</v>
      </c>
      <c r="BF5626" s="841">
        <v>716275.57919999899</v>
      </c>
      <c r="BG5626" s="841">
        <v>1442367.1895999999</v>
      </c>
      <c r="BH5626" s="841">
        <v>1511443.3337999999</v>
      </c>
      <c r="BI5626" s="841">
        <v>1297097.9021999999</v>
      </c>
      <c r="BJ5626" s="841">
        <v>897882.7746</v>
      </c>
      <c r="BK5626" s="841">
        <v>309884.37419999897</v>
      </c>
      <c r="BL5626" s="841">
        <v>401162.31780000002</v>
      </c>
      <c r="BM5626" s="841">
        <v>322083.02339999902</v>
      </c>
      <c r="BN5626" s="841">
        <v>8161543.2702000001</v>
      </c>
      <c r="BO5626" s="841">
        <v>223062.623532</v>
      </c>
      <c r="BP5626" s="841">
        <v>186234.80443199899</v>
      </c>
      <c r="BQ5626" s="841">
        <v>246425.908356</v>
      </c>
      <c r="BR5626" s="841">
        <v>632890.37458800001</v>
      </c>
      <c r="BS5626" s="841">
        <v>730601.09078399895</v>
      </c>
      <c r="BT5626" s="841">
        <v>1471214.533392</v>
      </c>
      <c r="BU5626" s="841">
        <v>1541672.2004759901</v>
      </c>
      <c r="BV5626" s="841">
        <v>1323039.8602440001</v>
      </c>
      <c r="BW5626" s="841">
        <v>915840.43009200005</v>
      </c>
      <c r="BX5626" s="841">
        <v>316082.06168399903</v>
      </c>
      <c r="BY5626" s="841">
        <v>409185.56415599998</v>
      </c>
      <c r="BZ5626" s="841">
        <v>328524.683867999</v>
      </c>
      <c r="CA5626" s="841">
        <v>8324774.1356039997</v>
      </c>
    </row>
    <row r="5627" spans="1:92" collapsed="1">
      <c r="A5627" s="842" t="s">
        <v>1732</v>
      </c>
      <c r="B5627" s="841">
        <v>-593227.29</v>
      </c>
      <c r="C5627" s="841">
        <v>-555603.80000000005</v>
      </c>
      <c r="D5627" s="841">
        <v>358708.18</v>
      </c>
      <c r="E5627" s="841">
        <v>538429.25</v>
      </c>
      <c r="F5627" s="841">
        <v>1037605.72</v>
      </c>
      <c r="G5627" s="841">
        <v>1409946.26</v>
      </c>
      <c r="H5627" s="841">
        <v>1628249.84</v>
      </c>
      <c r="I5627" s="841">
        <v>981417.31</v>
      </c>
      <c r="J5627" s="841">
        <v>379690.22</v>
      </c>
      <c r="K5627" s="841">
        <v>228194.389999999</v>
      </c>
      <c r="L5627" s="841">
        <v>315201.65999999898</v>
      </c>
      <c r="M5627" s="841">
        <v>460507.58999999898</v>
      </c>
      <c r="N5627" s="841">
        <v>6189119.3300000001</v>
      </c>
      <c r="O5627" s="841">
        <v>-109891.739999999</v>
      </c>
      <c r="P5627" s="841">
        <v>339669.86</v>
      </c>
      <c r="Q5627" s="841">
        <v>200125.59</v>
      </c>
      <c r="R5627" s="841">
        <v>761000.3</v>
      </c>
      <c r="S5627" s="841">
        <v>921615.12</v>
      </c>
      <c r="T5627" s="841">
        <v>1375909.1</v>
      </c>
      <c r="U5627" s="841">
        <v>1270965.04</v>
      </c>
      <c r="V5627" s="841">
        <v>1186414.83</v>
      </c>
      <c r="W5627" s="841">
        <v>251251.639999999</v>
      </c>
      <c r="X5627" s="841">
        <v>-336714.54</v>
      </c>
      <c r="Y5627" s="841">
        <v>744337.36</v>
      </c>
      <c r="Z5627" s="841">
        <v>112817.569999999</v>
      </c>
      <c r="AA5627" s="841">
        <v>6717500.1299999999</v>
      </c>
      <c r="AB5627" s="841">
        <v>99399.989999999903</v>
      </c>
      <c r="AC5627" s="841">
        <v>142394.33999999901</v>
      </c>
      <c r="AD5627" s="841">
        <v>193117.09</v>
      </c>
      <c r="AE5627" s="841">
        <v>547095.44999999995</v>
      </c>
      <c r="AF5627" s="841">
        <v>624329.65</v>
      </c>
      <c r="AG5627" s="841">
        <v>1293222.0799999901</v>
      </c>
      <c r="AH5627" s="841">
        <v>1360905.95</v>
      </c>
      <c r="AI5627" s="841">
        <v>1159951.9099999999</v>
      </c>
      <c r="AJ5627" s="841">
        <v>800365.40999999898</v>
      </c>
      <c r="AK5627" s="841">
        <v>255346.3</v>
      </c>
      <c r="AL5627" s="841">
        <v>375261.38999999902</v>
      </c>
      <c r="AM5627" s="841">
        <v>233132.43999999901</v>
      </c>
      <c r="AN5627" s="841">
        <v>7084522</v>
      </c>
      <c r="AO5627" s="841">
        <v>214400.83</v>
      </c>
      <c r="AP5627" s="841">
        <v>179003.079999999</v>
      </c>
      <c r="AQ5627" s="841">
        <v>236856.89</v>
      </c>
      <c r="AR5627" s="841">
        <v>608314.47</v>
      </c>
      <c r="AS5627" s="841">
        <v>702230.96</v>
      </c>
      <c r="AT5627" s="841">
        <v>1414085.48</v>
      </c>
      <c r="AU5627" s="841">
        <v>1481807.19</v>
      </c>
      <c r="AV5627" s="841">
        <v>1271664.6100000001</v>
      </c>
      <c r="AW5627" s="841">
        <v>880277.23</v>
      </c>
      <c r="AX5627" s="841">
        <v>303808.20999999897</v>
      </c>
      <c r="AY5627" s="841">
        <v>393296.39</v>
      </c>
      <c r="AZ5627" s="841">
        <v>315767.66999999899</v>
      </c>
      <c r="BA5627" s="841">
        <v>8001513.0099999998</v>
      </c>
      <c r="BB5627" s="841">
        <v>218688.84659999999</v>
      </c>
      <c r="BC5627" s="841">
        <v>182583.14159999901</v>
      </c>
      <c r="BD5627" s="841">
        <v>241594.02780000001</v>
      </c>
      <c r="BE5627" s="841">
        <v>620480.75939999998</v>
      </c>
      <c r="BF5627" s="841">
        <v>716275.57919999899</v>
      </c>
      <c r="BG5627" s="841">
        <v>1442367.1895999999</v>
      </c>
      <c r="BH5627" s="841">
        <v>1511443.3337999999</v>
      </c>
      <c r="BI5627" s="841">
        <v>1297097.9021999999</v>
      </c>
      <c r="BJ5627" s="841">
        <v>897882.7746</v>
      </c>
      <c r="BK5627" s="841">
        <v>309884.37419999897</v>
      </c>
      <c r="BL5627" s="841">
        <v>401162.31780000002</v>
      </c>
      <c r="BM5627" s="841">
        <v>322083.02339999902</v>
      </c>
      <c r="BN5627" s="841">
        <v>8161543.2702000001</v>
      </c>
      <c r="BO5627" s="841">
        <v>223062.623532</v>
      </c>
      <c r="BP5627" s="841">
        <v>186234.80443199899</v>
      </c>
      <c r="BQ5627" s="841">
        <v>246425.908356</v>
      </c>
      <c r="BR5627" s="841">
        <v>632890.37458800001</v>
      </c>
      <c r="BS5627" s="841">
        <v>730601.09078399895</v>
      </c>
      <c r="BT5627" s="841">
        <v>1471214.533392</v>
      </c>
      <c r="BU5627" s="841">
        <v>1541672.2004759901</v>
      </c>
      <c r="BV5627" s="841">
        <v>1323039.8602440001</v>
      </c>
      <c r="BW5627" s="841">
        <v>915840.43009200005</v>
      </c>
      <c r="BX5627" s="841">
        <v>316082.06168399903</v>
      </c>
      <c r="BY5627" s="841">
        <v>409185.56415599998</v>
      </c>
      <c r="BZ5627" s="841">
        <v>328524.683867999</v>
      </c>
      <c r="CA5627" s="841">
        <v>8324774.1356039997</v>
      </c>
      <c r="CB5627" s="841">
        <v>0</v>
      </c>
      <c r="CC5627" s="841">
        <v>0</v>
      </c>
      <c r="CD5627" s="841">
        <v>0</v>
      </c>
      <c r="CE5627" s="841">
        <v>0</v>
      </c>
      <c r="CF5627" s="841">
        <v>0</v>
      </c>
      <c r="CG5627" s="841">
        <v>0</v>
      </c>
      <c r="CH5627" s="841">
        <v>0</v>
      </c>
      <c r="CI5627" s="841">
        <v>0</v>
      </c>
      <c r="CJ5627" s="841">
        <v>0</v>
      </c>
      <c r="CK5627" s="841">
        <v>0</v>
      </c>
      <c r="CL5627" s="841">
        <v>0</v>
      </c>
      <c r="CM5627" s="841">
        <v>0</v>
      </c>
      <c r="CN5627" s="841">
        <v>0</v>
      </c>
    </row>
    <row r="5628" spans="1:92" hidden="1" outlineLevel="1">
      <c r="A5628" s="842" t="s">
        <v>1340</v>
      </c>
    </row>
    <row r="5629" spans="1:92" hidden="1" outlineLevel="1">
      <c r="A5629" s="842" t="s">
        <v>1201</v>
      </c>
    </row>
    <row r="5630" spans="1:92" hidden="1" outlineLevel="1">
      <c r="A5630" s="842" t="s">
        <v>1111</v>
      </c>
    </row>
    <row r="5631" spans="1:92" hidden="1" outlineLevel="1">
      <c r="A5631" s="842" t="s">
        <v>800</v>
      </c>
      <c r="K5631" s="841">
        <v>228194.389999999</v>
      </c>
      <c r="L5631" s="841">
        <v>315201.65999999898</v>
      </c>
      <c r="M5631" s="841">
        <v>460507.58999999898</v>
      </c>
      <c r="O5631" s="841">
        <v>-109891.739999999</v>
      </c>
      <c r="P5631" s="841">
        <v>339669.86</v>
      </c>
      <c r="Q5631" s="841">
        <v>200125.59</v>
      </c>
      <c r="R5631" s="841">
        <v>761000.3</v>
      </c>
      <c r="S5631" s="841">
        <v>921615.12</v>
      </c>
      <c r="T5631" s="841">
        <v>1375909.1</v>
      </c>
      <c r="U5631" s="841">
        <v>1270965.04</v>
      </c>
      <c r="V5631" s="841">
        <v>1186414.83</v>
      </c>
      <c r="W5631" s="841">
        <v>251251.639999999</v>
      </c>
      <c r="X5631" s="841">
        <v>-336714.54</v>
      </c>
      <c r="Y5631" s="841">
        <v>744337.36</v>
      </c>
      <c r="Z5631" s="841">
        <v>112817.569999999</v>
      </c>
      <c r="AA5631" s="841">
        <v>6717500.1299999999</v>
      </c>
      <c r="AB5631" s="841">
        <v>99399.989999999903</v>
      </c>
      <c r="AC5631" s="841">
        <v>142394.33999999901</v>
      </c>
      <c r="AD5631" s="841">
        <v>193117.09</v>
      </c>
      <c r="AE5631" s="841">
        <v>547095.44999999995</v>
      </c>
      <c r="AF5631" s="841">
        <v>624329.65</v>
      </c>
      <c r="AG5631" s="841">
        <v>1293222.0799999901</v>
      </c>
      <c r="AH5631" s="841">
        <v>1360905.95</v>
      </c>
      <c r="AI5631" s="841">
        <v>1159951.9099999999</v>
      </c>
      <c r="AJ5631" s="841">
        <v>800365.40999999898</v>
      </c>
      <c r="AK5631" s="841">
        <v>255346.3</v>
      </c>
      <c r="AL5631" s="841">
        <v>375261.38999999902</v>
      </c>
      <c r="AM5631" s="841">
        <v>233132.43999999901</v>
      </c>
      <c r="AN5631" s="841">
        <v>7084522</v>
      </c>
      <c r="AO5631" s="841">
        <v>214400.83</v>
      </c>
      <c r="AP5631" s="841">
        <v>179003.079999999</v>
      </c>
      <c r="AQ5631" s="841">
        <v>236856.89</v>
      </c>
      <c r="AR5631" s="841">
        <v>608314.47</v>
      </c>
      <c r="AS5631" s="841">
        <v>702230.96</v>
      </c>
      <c r="AT5631" s="841">
        <v>1414085.48</v>
      </c>
      <c r="AU5631" s="841">
        <v>1481807.19</v>
      </c>
      <c r="AV5631" s="841">
        <v>1271664.6100000001</v>
      </c>
      <c r="AW5631" s="841">
        <v>880277.23</v>
      </c>
      <c r="AX5631" s="841">
        <v>303808.20999999897</v>
      </c>
      <c r="AY5631" s="841">
        <v>393296.39</v>
      </c>
      <c r="AZ5631" s="841">
        <v>315767.66999999899</v>
      </c>
      <c r="BA5631" s="841">
        <v>8001513.0099999998</v>
      </c>
      <c r="BB5631" s="841">
        <v>218688.84659999999</v>
      </c>
      <c r="BC5631" s="841">
        <v>182583.14159999901</v>
      </c>
      <c r="BD5631" s="841">
        <v>241594.02780000001</v>
      </c>
      <c r="BE5631" s="841">
        <v>620480.75939999998</v>
      </c>
      <c r="BF5631" s="841">
        <v>716275.57919999899</v>
      </c>
      <c r="BG5631" s="841">
        <v>1442367.1895999999</v>
      </c>
      <c r="BH5631" s="841">
        <v>1511443.3337999999</v>
      </c>
      <c r="BI5631" s="841">
        <v>1297097.9021999999</v>
      </c>
      <c r="BJ5631" s="841">
        <v>897882.7746</v>
      </c>
      <c r="BK5631" s="841">
        <v>309884.37419999897</v>
      </c>
      <c r="BL5631" s="841">
        <v>401162.31780000002</v>
      </c>
      <c r="BM5631" s="841">
        <v>322083.02339999902</v>
      </c>
      <c r="BN5631" s="841">
        <v>8161543.2702000001</v>
      </c>
      <c r="BO5631" s="841">
        <v>223062.623532</v>
      </c>
      <c r="BP5631" s="841">
        <v>186234.80443199899</v>
      </c>
      <c r="BQ5631" s="841">
        <v>246425.908356</v>
      </c>
      <c r="BR5631" s="841">
        <v>632890.37458800001</v>
      </c>
      <c r="BS5631" s="841">
        <v>730601.09078399895</v>
      </c>
      <c r="BT5631" s="841">
        <v>1471214.533392</v>
      </c>
      <c r="BU5631" s="841">
        <v>1541672.2004759901</v>
      </c>
      <c r="BV5631" s="841">
        <v>1323039.8602440001</v>
      </c>
      <c r="BW5631" s="841">
        <v>915840.43009200005</v>
      </c>
      <c r="BX5631" s="841">
        <v>316082.06168399903</v>
      </c>
      <c r="BY5631" s="841">
        <v>409185.56415599998</v>
      </c>
      <c r="BZ5631" s="841">
        <v>328524.683867999</v>
      </c>
      <c r="CA5631" s="841">
        <v>8324774.1356039997</v>
      </c>
    </row>
    <row r="5632" spans="1:92" collapsed="1">
      <c r="A5632" s="842" t="s">
        <v>1731</v>
      </c>
      <c r="B5632" s="841">
        <v>-593227.29</v>
      </c>
      <c r="C5632" s="841">
        <v>-555603.80000000005</v>
      </c>
      <c r="D5632" s="841">
        <v>358708.18</v>
      </c>
      <c r="E5632" s="841">
        <v>538429.25</v>
      </c>
      <c r="F5632" s="841">
        <v>1037605.72</v>
      </c>
      <c r="G5632" s="841">
        <v>1409946.26</v>
      </c>
      <c r="H5632" s="841">
        <v>1628249.84</v>
      </c>
      <c r="I5632" s="841">
        <v>981417.31</v>
      </c>
      <c r="J5632" s="841">
        <v>379690.22</v>
      </c>
      <c r="K5632" s="841">
        <v>228194.389999999</v>
      </c>
      <c r="L5632" s="841">
        <v>315201.65999999898</v>
      </c>
      <c r="M5632" s="841">
        <v>460507.58999999898</v>
      </c>
      <c r="N5632" s="841">
        <v>6189119.3300000001</v>
      </c>
      <c r="O5632" s="841">
        <v>-109891.739999999</v>
      </c>
      <c r="P5632" s="841">
        <v>339669.86</v>
      </c>
      <c r="Q5632" s="841">
        <v>200125.59</v>
      </c>
      <c r="R5632" s="841">
        <v>761000.3</v>
      </c>
      <c r="S5632" s="841">
        <v>921615.12</v>
      </c>
      <c r="T5632" s="841">
        <v>1375909.1</v>
      </c>
      <c r="U5632" s="841">
        <v>1270965.04</v>
      </c>
      <c r="V5632" s="841">
        <v>1186414.83</v>
      </c>
      <c r="W5632" s="841">
        <v>251251.639999999</v>
      </c>
      <c r="X5632" s="841">
        <v>-336714.54</v>
      </c>
      <c r="Y5632" s="841">
        <v>744337.36</v>
      </c>
      <c r="Z5632" s="841">
        <v>112817.569999999</v>
      </c>
      <c r="AA5632" s="841">
        <v>6717500.1299999999</v>
      </c>
      <c r="AB5632" s="841">
        <v>99399.989999999903</v>
      </c>
      <c r="AC5632" s="841">
        <v>142394.33999999901</v>
      </c>
      <c r="AD5632" s="841">
        <v>193117.09</v>
      </c>
      <c r="AE5632" s="841">
        <v>547095.44999999995</v>
      </c>
      <c r="AF5632" s="841">
        <v>624329.65</v>
      </c>
      <c r="AG5632" s="841">
        <v>1293222.0799999901</v>
      </c>
      <c r="AH5632" s="841">
        <v>1360905.95</v>
      </c>
      <c r="AI5632" s="841">
        <v>1159951.9099999999</v>
      </c>
      <c r="AJ5632" s="841">
        <v>800365.40999999898</v>
      </c>
      <c r="AK5632" s="841">
        <v>255346.3</v>
      </c>
      <c r="AL5632" s="841">
        <v>375261.38999999902</v>
      </c>
      <c r="AM5632" s="841">
        <v>233132.43999999901</v>
      </c>
      <c r="AN5632" s="841">
        <v>7084522</v>
      </c>
      <c r="AO5632" s="841">
        <v>214400.83</v>
      </c>
      <c r="AP5632" s="841">
        <v>179003.079999999</v>
      </c>
      <c r="AQ5632" s="841">
        <v>236856.89</v>
      </c>
      <c r="AR5632" s="841">
        <v>608314.47</v>
      </c>
      <c r="AS5632" s="841">
        <v>702230.96</v>
      </c>
      <c r="AT5632" s="841">
        <v>1414085.48</v>
      </c>
      <c r="AU5632" s="841">
        <v>1481807.19</v>
      </c>
      <c r="AV5632" s="841">
        <v>1271664.6100000001</v>
      </c>
      <c r="AW5632" s="841">
        <v>880277.23</v>
      </c>
      <c r="AX5632" s="841">
        <v>303808.20999999897</v>
      </c>
      <c r="AY5632" s="841">
        <v>393296.39</v>
      </c>
      <c r="AZ5632" s="841">
        <v>315767.66999999899</v>
      </c>
      <c r="BA5632" s="841">
        <v>8001513.0099999998</v>
      </c>
      <c r="BB5632" s="841">
        <v>218688.84659999999</v>
      </c>
      <c r="BC5632" s="841">
        <v>182583.14159999901</v>
      </c>
      <c r="BD5632" s="841">
        <v>241594.02780000001</v>
      </c>
      <c r="BE5632" s="841">
        <v>620480.75939999998</v>
      </c>
      <c r="BF5632" s="841">
        <v>716275.57919999899</v>
      </c>
      <c r="BG5632" s="841">
        <v>1442367.1895999999</v>
      </c>
      <c r="BH5632" s="841">
        <v>1511443.3337999999</v>
      </c>
      <c r="BI5632" s="841">
        <v>1297097.9021999999</v>
      </c>
      <c r="BJ5632" s="841">
        <v>897882.7746</v>
      </c>
      <c r="BK5632" s="841">
        <v>309884.37419999897</v>
      </c>
      <c r="BL5632" s="841">
        <v>401162.31780000002</v>
      </c>
      <c r="BM5632" s="841">
        <v>322083.02339999902</v>
      </c>
      <c r="BN5632" s="841">
        <v>8161543.2702000001</v>
      </c>
      <c r="BO5632" s="841">
        <v>223062.623532</v>
      </c>
      <c r="BP5632" s="841">
        <v>186234.80443199899</v>
      </c>
      <c r="BQ5632" s="841">
        <v>246425.908356</v>
      </c>
      <c r="BR5632" s="841">
        <v>632890.37458800001</v>
      </c>
      <c r="BS5632" s="841">
        <v>730601.09078399895</v>
      </c>
      <c r="BT5632" s="841">
        <v>1471214.533392</v>
      </c>
      <c r="BU5632" s="841">
        <v>1541672.2004759901</v>
      </c>
      <c r="BV5632" s="841">
        <v>1323039.8602440001</v>
      </c>
      <c r="BW5632" s="841">
        <v>915840.43009200005</v>
      </c>
      <c r="BX5632" s="841">
        <v>316082.06168399903</v>
      </c>
      <c r="BY5632" s="841">
        <v>409185.56415599998</v>
      </c>
      <c r="BZ5632" s="841">
        <v>328524.683867999</v>
      </c>
      <c r="CA5632" s="841">
        <v>8324774.1356039997</v>
      </c>
      <c r="CB5632" s="841">
        <v>0</v>
      </c>
      <c r="CC5632" s="841">
        <v>0</v>
      </c>
      <c r="CD5632" s="841">
        <v>0</v>
      </c>
      <c r="CE5632" s="841">
        <v>0</v>
      </c>
      <c r="CF5632" s="841">
        <v>0</v>
      </c>
      <c r="CG5632" s="841">
        <v>0</v>
      </c>
      <c r="CH5632" s="841">
        <v>0</v>
      </c>
      <c r="CI5632" s="841">
        <v>0</v>
      </c>
      <c r="CJ5632" s="841">
        <v>0</v>
      </c>
      <c r="CK5632" s="841">
        <v>0</v>
      </c>
      <c r="CL5632" s="841">
        <v>0</v>
      </c>
      <c r="CM5632" s="841">
        <v>0</v>
      </c>
      <c r="CN5632" s="841">
        <v>0</v>
      </c>
    </row>
    <row r="5633" spans="1:92">
      <c r="A5633" s="842" t="s">
        <v>1730</v>
      </c>
      <c r="B5633" s="841">
        <v>0</v>
      </c>
      <c r="C5633" s="841">
        <v>0</v>
      </c>
      <c r="D5633" s="841">
        <v>0</v>
      </c>
      <c r="E5633" s="841">
        <v>0</v>
      </c>
      <c r="F5633" s="841">
        <v>0</v>
      </c>
      <c r="G5633" s="841">
        <v>0</v>
      </c>
      <c r="H5633" s="841">
        <v>0</v>
      </c>
      <c r="I5633" s="841">
        <v>0</v>
      </c>
      <c r="J5633" s="841">
        <v>0</v>
      </c>
      <c r="K5633" s="841">
        <v>0</v>
      </c>
      <c r="L5633" s="841">
        <v>0</v>
      </c>
      <c r="M5633" s="841">
        <v>0</v>
      </c>
      <c r="N5633" s="841">
        <v>0</v>
      </c>
      <c r="O5633" s="841">
        <v>0</v>
      </c>
      <c r="P5633" s="841">
        <v>0</v>
      </c>
      <c r="Q5633" s="841">
        <v>0</v>
      </c>
      <c r="R5633" s="841">
        <v>0</v>
      </c>
      <c r="S5633" s="841">
        <v>0</v>
      </c>
      <c r="T5633" s="841">
        <v>0</v>
      </c>
      <c r="U5633" s="841">
        <v>0</v>
      </c>
      <c r="V5633" s="841">
        <v>0</v>
      </c>
      <c r="W5633" s="841">
        <v>0</v>
      </c>
      <c r="X5633" s="841">
        <v>0</v>
      </c>
      <c r="Y5633" s="841">
        <v>0</v>
      </c>
      <c r="Z5633" s="841">
        <v>0</v>
      </c>
      <c r="AA5633" s="841">
        <v>0</v>
      </c>
      <c r="AB5633" s="841">
        <v>0</v>
      </c>
      <c r="AC5633" s="841">
        <v>0</v>
      </c>
      <c r="AD5633" s="841">
        <v>0</v>
      </c>
      <c r="AE5633" s="841">
        <v>0</v>
      </c>
      <c r="AF5633" s="841">
        <v>0</v>
      </c>
      <c r="AG5633" s="841">
        <v>0</v>
      </c>
      <c r="AH5633" s="841">
        <v>0</v>
      </c>
      <c r="AI5633" s="841">
        <v>0</v>
      </c>
      <c r="AJ5633" s="841">
        <v>0</v>
      </c>
      <c r="AK5633" s="841">
        <v>0</v>
      </c>
      <c r="AL5633" s="841">
        <v>0</v>
      </c>
      <c r="AM5633" s="841">
        <v>0</v>
      </c>
      <c r="AN5633" s="841">
        <v>0</v>
      </c>
      <c r="AO5633" s="841">
        <v>0</v>
      </c>
      <c r="AP5633" s="841">
        <v>0</v>
      </c>
      <c r="AQ5633" s="841">
        <v>0</v>
      </c>
      <c r="AR5633" s="841">
        <v>0</v>
      </c>
      <c r="AS5633" s="841">
        <v>0</v>
      </c>
      <c r="AT5633" s="841">
        <v>0</v>
      </c>
      <c r="AU5633" s="841">
        <v>0</v>
      </c>
      <c r="AV5633" s="841">
        <v>0</v>
      </c>
      <c r="AW5633" s="841">
        <v>0</v>
      </c>
      <c r="AX5633" s="841">
        <v>0</v>
      </c>
      <c r="AY5633" s="841">
        <v>0</v>
      </c>
      <c r="AZ5633" s="841">
        <v>0</v>
      </c>
      <c r="BA5633" s="841">
        <v>0</v>
      </c>
      <c r="BB5633" s="841">
        <v>0</v>
      </c>
      <c r="BC5633" s="841">
        <v>0</v>
      </c>
      <c r="BD5633" s="841">
        <v>0</v>
      </c>
      <c r="BE5633" s="841">
        <v>0</v>
      </c>
      <c r="BF5633" s="841">
        <v>0</v>
      </c>
      <c r="BG5633" s="841">
        <v>0</v>
      </c>
      <c r="BH5633" s="841">
        <v>0</v>
      </c>
      <c r="BI5633" s="841">
        <v>0</v>
      </c>
      <c r="BJ5633" s="841">
        <v>0</v>
      </c>
      <c r="BK5633" s="841">
        <v>0</v>
      </c>
      <c r="BL5633" s="841">
        <v>0</v>
      </c>
      <c r="BM5633" s="841">
        <v>0</v>
      </c>
      <c r="BN5633" s="841">
        <v>0</v>
      </c>
      <c r="BO5633" s="841">
        <v>0</v>
      </c>
      <c r="BP5633" s="841">
        <v>0</v>
      </c>
      <c r="BQ5633" s="841">
        <v>0</v>
      </c>
      <c r="BR5633" s="841">
        <v>0</v>
      </c>
      <c r="BS5633" s="841">
        <v>0</v>
      </c>
      <c r="BT5633" s="841">
        <v>0</v>
      </c>
      <c r="BU5633" s="841">
        <v>0</v>
      </c>
      <c r="BV5633" s="841">
        <v>0</v>
      </c>
      <c r="BW5633" s="841">
        <v>0</v>
      </c>
      <c r="BX5633" s="841">
        <v>0</v>
      </c>
      <c r="BY5633" s="841">
        <v>0</v>
      </c>
      <c r="BZ5633" s="841">
        <v>0</v>
      </c>
      <c r="CA5633" s="841">
        <v>0</v>
      </c>
      <c r="CB5633" s="841">
        <v>0</v>
      </c>
      <c r="CC5633" s="841">
        <v>0</v>
      </c>
      <c r="CD5633" s="841">
        <v>0</v>
      </c>
      <c r="CE5633" s="841">
        <v>0</v>
      </c>
      <c r="CF5633" s="841">
        <v>0</v>
      </c>
      <c r="CG5633" s="841">
        <v>0</v>
      </c>
      <c r="CH5633" s="841">
        <v>0</v>
      </c>
      <c r="CI5633" s="841">
        <v>0</v>
      </c>
      <c r="CJ5633" s="841">
        <v>0</v>
      </c>
      <c r="CK5633" s="841">
        <v>0</v>
      </c>
      <c r="CL5633" s="841">
        <v>0</v>
      </c>
      <c r="CM5633" s="841">
        <v>0</v>
      </c>
      <c r="CN5633" s="841">
        <v>0</v>
      </c>
    </row>
    <row r="5634" spans="1:92" hidden="1" outlineLevel="1">
      <c r="A5634" s="842" t="s">
        <v>1340</v>
      </c>
    </row>
    <row r="5635" spans="1:92" hidden="1" outlineLevel="1">
      <c r="A5635" s="842" t="s">
        <v>1201</v>
      </c>
    </row>
    <row r="5636" spans="1:92" hidden="1" outlineLevel="1">
      <c r="A5636" s="842" t="s">
        <v>1110</v>
      </c>
    </row>
    <row r="5637" spans="1:92" hidden="1" outlineLevel="1">
      <c r="A5637" s="842" t="s">
        <v>800</v>
      </c>
      <c r="K5637" s="841">
        <v>43.27</v>
      </c>
      <c r="L5637" s="841">
        <v>43.27</v>
      </c>
      <c r="M5637" s="841">
        <v>41.86</v>
      </c>
      <c r="O5637" s="841">
        <v>2888.84</v>
      </c>
      <c r="P5637" s="841">
        <v>2888.84</v>
      </c>
      <c r="Q5637" s="841">
        <v>3257.33</v>
      </c>
      <c r="R5637" s="841">
        <v>2975.14</v>
      </c>
      <c r="S5637" s="841">
        <v>3116.23</v>
      </c>
      <c r="T5637" s="841">
        <v>3116.23</v>
      </c>
      <c r="U5637" s="841">
        <v>2975.14</v>
      </c>
      <c r="V5637" s="841">
        <v>3257.33</v>
      </c>
      <c r="W5637" s="841">
        <v>3116.23</v>
      </c>
      <c r="X5637" s="841">
        <v>2975.14</v>
      </c>
      <c r="Y5637" s="841">
        <v>3116.23</v>
      </c>
      <c r="Z5637" s="841">
        <v>3116.23</v>
      </c>
      <c r="AA5637" s="841">
        <v>36798.910000000003</v>
      </c>
      <c r="AB5637" s="841">
        <v>3128.27</v>
      </c>
      <c r="AC5637" s="841">
        <v>2844.99</v>
      </c>
      <c r="AD5637" s="841">
        <v>3367.65</v>
      </c>
      <c r="AE5637" s="841">
        <v>2929.97</v>
      </c>
      <c r="AF5637" s="841">
        <v>3367.65</v>
      </c>
      <c r="AG5637" s="841">
        <v>3221.7599999999902</v>
      </c>
      <c r="AH5637" s="841">
        <v>3075.87</v>
      </c>
      <c r="AI5637" s="841">
        <v>3367.65</v>
      </c>
      <c r="AJ5637" s="841">
        <v>3075.87</v>
      </c>
      <c r="AK5637" s="841">
        <v>3221.7599999999902</v>
      </c>
      <c r="AL5637" s="841">
        <v>3221.7599999999902</v>
      </c>
      <c r="AM5637" s="841">
        <v>3075.87</v>
      </c>
      <c r="AN5637" s="841">
        <v>37899.07</v>
      </c>
      <c r="AO5637" s="841">
        <v>3363.25</v>
      </c>
      <c r="AP5637" s="841">
        <v>2924.56</v>
      </c>
      <c r="AQ5637" s="841">
        <v>3313.52</v>
      </c>
      <c r="AR5637" s="841">
        <v>3162.91</v>
      </c>
      <c r="AS5637" s="841">
        <v>3464.15</v>
      </c>
      <c r="AT5637" s="841">
        <v>3162.91</v>
      </c>
      <c r="AU5637" s="841">
        <v>3313.52</v>
      </c>
      <c r="AV5637" s="841">
        <v>3464.15</v>
      </c>
      <c r="AW5637" s="841">
        <v>3012.3</v>
      </c>
      <c r="AX5637" s="841">
        <v>3464.15</v>
      </c>
      <c r="AY5637" s="841">
        <v>3313.52</v>
      </c>
      <c r="AZ5637" s="841">
        <v>3162.91</v>
      </c>
      <c r="BA5637" s="841">
        <v>39121.85</v>
      </c>
      <c r="BB5637" s="841">
        <v>3430.5149999999999</v>
      </c>
      <c r="BC5637" s="841">
        <v>2983.0511999999999</v>
      </c>
      <c r="BD5637" s="841">
        <v>3379.7903999999999</v>
      </c>
      <c r="BE5637" s="841">
        <v>3226.1682000000001</v>
      </c>
      <c r="BF5637" s="841">
        <v>3533.433</v>
      </c>
      <c r="BG5637" s="841">
        <v>3226.1682000000001</v>
      </c>
      <c r="BH5637" s="841">
        <v>3379.7903999999999</v>
      </c>
      <c r="BI5637" s="841">
        <v>3533.433</v>
      </c>
      <c r="BJ5637" s="841">
        <v>3072.5459999999998</v>
      </c>
      <c r="BK5637" s="841">
        <v>3533.433</v>
      </c>
      <c r="BL5637" s="841">
        <v>3379.7903999999999</v>
      </c>
      <c r="BM5637" s="841">
        <v>3226.1682000000001</v>
      </c>
      <c r="BN5637" s="841">
        <v>39904.286999999997</v>
      </c>
      <c r="BO5637" s="841">
        <v>3499.1253000000002</v>
      </c>
      <c r="BP5637" s="841">
        <v>3042.7122239999999</v>
      </c>
      <c r="BQ5637" s="841">
        <v>3447.3862079999999</v>
      </c>
      <c r="BR5637" s="841">
        <v>3290.6915640000002</v>
      </c>
      <c r="BS5637" s="841">
        <v>3604.1016599999998</v>
      </c>
      <c r="BT5637" s="841">
        <v>3290.6915640000002</v>
      </c>
      <c r="BU5637" s="841">
        <v>3447.3862079999999</v>
      </c>
      <c r="BV5637" s="841">
        <v>3604.1016599999998</v>
      </c>
      <c r="BW5637" s="841">
        <v>3133.99692</v>
      </c>
      <c r="BX5637" s="841">
        <v>3604.1016599999998</v>
      </c>
      <c r="BY5637" s="841">
        <v>3447.3862079999999</v>
      </c>
      <c r="BZ5637" s="841">
        <v>3290.6915640000002</v>
      </c>
      <c r="CA5637" s="841">
        <v>40702.372739999999</v>
      </c>
    </row>
    <row r="5638" spans="1:92" hidden="1" outlineLevel="1">
      <c r="A5638" s="842" t="s">
        <v>1109</v>
      </c>
    </row>
    <row r="5639" spans="1:92" hidden="1" outlineLevel="1">
      <c r="A5639" s="842" t="s">
        <v>800</v>
      </c>
      <c r="K5639" s="841">
        <v>378596.82</v>
      </c>
      <c r="L5639" s="841">
        <v>369288.13</v>
      </c>
      <c r="M5639" s="841">
        <v>458054.28999999899</v>
      </c>
      <c r="O5639" s="841">
        <v>380387.74999999901</v>
      </c>
      <c r="P5639" s="841">
        <v>385119.94999999902</v>
      </c>
      <c r="Q5639" s="841">
        <v>590668.99</v>
      </c>
      <c r="R5639" s="841">
        <v>390013.09</v>
      </c>
      <c r="S5639" s="841">
        <v>416191.53</v>
      </c>
      <c r="T5639" s="841">
        <v>440323.49</v>
      </c>
      <c r="U5639" s="841">
        <v>395399.79</v>
      </c>
      <c r="V5639" s="841">
        <v>433507.49</v>
      </c>
      <c r="W5639" s="841">
        <v>443975.81</v>
      </c>
      <c r="X5639" s="841">
        <v>414122.72</v>
      </c>
      <c r="Y5639" s="841">
        <v>414120.24</v>
      </c>
      <c r="Z5639" s="841">
        <v>429256.37</v>
      </c>
      <c r="AA5639" s="841">
        <v>5133087.22</v>
      </c>
      <c r="AB5639" s="841">
        <v>400371.79</v>
      </c>
      <c r="AC5639" s="841">
        <v>383846.88</v>
      </c>
      <c r="AD5639" s="841">
        <v>555156.35999999905</v>
      </c>
      <c r="AE5639" s="841">
        <v>390558.51</v>
      </c>
      <c r="AF5639" s="841">
        <v>434452.49</v>
      </c>
      <c r="AG5639" s="841">
        <v>452747.33999999898</v>
      </c>
      <c r="AH5639" s="841">
        <v>411905.24999999901</v>
      </c>
      <c r="AI5639" s="841">
        <v>451445.26</v>
      </c>
      <c r="AJ5639" s="841">
        <v>449936.18999999901</v>
      </c>
      <c r="AK5639" s="841">
        <v>442056.04</v>
      </c>
      <c r="AL5639" s="841">
        <v>431286.52999999898</v>
      </c>
      <c r="AM5639" s="841">
        <v>435064.47999999899</v>
      </c>
      <c r="AN5639" s="841">
        <v>5238827.1199999899</v>
      </c>
      <c r="AO5639" s="841">
        <v>424838.92</v>
      </c>
      <c r="AP5639" s="841">
        <v>395853.16</v>
      </c>
      <c r="AQ5639" s="841">
        <v>558509.38999999897</v>
      </c>
      <c r="AR5639" s="841">
        <v>415224.77999999898</v>
      </c>
      <c r="AS5639" s="841">
        <v>449236.53</v>
      </c>
      <c r="AT5639" s="841">
        <v>455313.85</v>
      </c>
      <c r="AU5639" s="841">
        <v>434775.32</v>
      </c>
      <c r="AV5639" s="841">
        <v>463646.4</v>
      </c>
      <c r="AW5639" s="841">
        <v>449828.17</v>
      </c>
      <c r="AX5639" s="841">
        <v>465282.26999999897</v>
      </c>
      <c r="AY5639" s="841">
        <v>443100.05</v>
      </c>
      <c r="AZ5639" s="841">
        <v>446367.36</v>
      </c>
      <c r="BA5639" s="841">
        <v>5401976.2000000002</v>
      </c>
      <c r="BB5639" s="841">
        <v>433335.69839999999</v>
      </c>
      <c r="BC5639" s="841">
        <v>403770.22320000001</v>
      </c>
      <c r="BD5639" s="841">
        <v>569679.57779999904</v>
      </c>
      <c r="BE5639" s="841">
        <v>423529.27559999999</v>
      </c>
      <c r="BF5639" s="841">
        <v>458221.26059999998</v>
      </c>
      <c r="BG5639" s="841">
        <v>464420.12699999998</v>
      </c>
      <c r="BH5639" s="841">
        <v>443470.82640000002</v>
      </c>
      <c r="BI5639" s="841">
        <v>472919.32799999998</v>
      </c>
      <c r="BJ5639" s="841">
        <v>458824.73340000003</v>
      </c>
      <c r="BK5639" s="841">
        <v>474587.91539999901</v>
      </c>
      <c r="BL5639" s="841">
        <v>451962.05099999998</v>
      </c>
      <c r="BM5639" s="841">
        <v>455294.7072</v>
      </c>
      <c r="BN5639" s="841">
        <v>5510015.7240000004</v>
      </c>
      <c r="BO5639" s="841">
        <v>442002.41236800002</v>
      </c>
      <c r="BP5639" s="841">
        <v>411845.62766400003</v>
      </c>
      <c r="BQ5639" s="841">
        <v>581073.16935599898</v>
      </c>
      <c r="BR5639" s="841">
        <v>431999.86111200001</v>
      </c>
      <c r="BS5639" s="841">
        <v>467385.68581200001</v>
      </c>
      <c r="BT5639" s="841">
        <v>473708.52954000002</v>
      </c>
      <c r="BU5639" s="841">
        <v>452340.24292799999</v>
      </c>
      <c r="BV5639" s="841">
        <v>482377.71455999999</v>
      </c>
      <c r="BW5639" s="841">
        <v>468001.228068</v>
      </c>
      <c r="BX5639" s="841">
        <v>484079.673707999</v>
      </c>
      <c r="BY5639" s="841">
        <v>461001.29201999999</v>
      </c>
      <c r="BZ5639" s="841">
        <v>464400.60134400002</v>
      </c>
      <c r="CA5639" s="841">
        <v>5620216.0384799996</v>
      </c>
    </row>
    <row r="5640" spans="1:92" hidden="1" outlineLevel="1">
      <c r="A5640" s="842" t="s">
        <v>1108</v>
      </c>
    </row>
    <row r="5641" spans="1:92" hidden="1" outlineLevel="1">
      <c r="A5641" s="842" t="s">
        <v>800</v>
      </c>
      <c r="K5641" s="841">
        <v>164228.04</v>
      </c>
      <c r="L5641" s="841">
        <v>167548.43</v>
      </c>
      <c r="M5641" s="841">
        <v>164961.01</v>
      </c>
      <c r="O5641" s="841">
        <v>202437.61</v>
      </c>
      <c r="P5641" s="841">
        <v>206170.19</v>
      </c>
      <c r="Q5641" s="841">
        <v>244800.66</v>
      </c>
      <c r="R5641" s="841">
        <v>261094.92</v>
      </c>
      <c r="S5641" s="841">
        <v>216573.38</v>
      </c>
      <c r="T5641" s="841">
        <v>278083.38999999902</v>
      </c>
      <c r="U5641" s="841">
        <v>211386.38</v>
      </c>
      <c r="V5641" s="841">
        <v>228687.77999999901</v>
      </c>
      <c r="W5641" s="841">
        <v>239742.12</v>
      </c>
      <c r="X5641" s="841">
        <v>211396.38</v>
      </c>
      <c r="Y5641" s="841">
        <v>222917.11</v>
      </c>
      <c r="Z5641" s="841">
        <v>225008.9</v>
      </c>
      <c r="AA5641" s="841">
        <v>2748298.82</v>
      </c>
      <c r="AB5641" s="841">
        <v>220413.639999999</v>
      </c>
      <c r="AC5641" s="841">
        <v>206116.72999999899</v>
      </c>
      <c r="AD5641" s="841">
        <v>252832.03999999899</v>
      </c>
      <c r="AE5641" s="841">
        <v>259536.49</v>
      </c>
      <c r="AF5641" s="841">
        <v>235690.68999999901</v>
      </c>
      <c r="AG5641" s="841">
        <v>288195.43</v>
      </c>
      <c r="AH5641" s="841">
        <v>218123.75</v>
      </c>
      <c r="AI5641" s="841">
        <v>236540.679999999</v>
      </c>
      <c r="AJ5641" s="841">
        <v>238281.95</v>
      </c>
      <c r="AK5641" s="841">
        <v>227135.45</v>
      </c>
      <c r="AL5641" s="841">
        <v>230461.94</v>
      </c>
      <c r="AM5641" s="841">
        <v>223232.25</v>
      </c>
      <c r="AN5641" s="841">
        <v>2836561.04</v>
      </c>
      <c r="AO5641" s="841">
        <v>236642.359999999</v>
      </c>
      <c r="AP5641" s="841">
        <v>212676.19</v>
      </c>
      <c r="AQ5641" s="841">
        <v>250757.95</v>
      </c>
      <c r="AR5641" s="841">
        <v>275677.95</v>
      </c>
      <c r="AS5641" s="841">
        <v>242895.24</v>
      </c>
      <c r="AT5641" s="841">
        <v>285831.31999999902</v>
      </c>
      <c r="AU5641" s="841">
        <v>234551.03</v>
      </c>
      <c r="AV5641" s="841">
        <v>243745.23</v>
      </c>
      <c r="AW5641" s="841">
        <v>235636.46</v>
      </c>
      <c r="AX5641" s="841">
        <v>243842.21</v>
      </c>
      <c r="AY5641" s="841">
        <v>237384.8</v>
      </c>
      <c r="AZ5641" s="841">
        <v>229878.1</v>
      </c>
      <c r="BA5641" s="841">
        <v>2929518.84</v>
      </c>
      <c r="BB5641" s="841">
        <v>241375.20719999899</v>
      </c>
      <c r="BC5641" s="841">
        <v>216929.7138</v>
      </c>
      <c r="BD5641" s="841">
        <v>255773.109</v>
      </c>
      <c r="BE5641" s="841">
        <v>281191.50900000002</v>
      </c>
      <c r="BF5641" s="841">
        <v>247753.14480000001</v>
      </c>
      <c r="BG5641" s="841">
        <v>291547.94639999903</v>
      </c>
      <c r="BH5641" s="841">
        <v>239242.05059999999</v>
      </c>
      <c r="BI5641" s="841">
        <v>248620.13459999999</v>
      </c>
      <c r="BJ5641" s="841">
        <v>240349.18919999999</v>
      </c>
      <c r="BK5641" s="841">
        <v>248719.05420000001</v>
      </c>
      <c r="BL5641" s="841">
        <v>242132.49600000001</v>
      </c>
      <c r="BM5641" s="841">
        <v>234475.66200000001</v>
      </c>
      <c r="BN5641" s="841">
        <v>2988109.2168000001</v>
      </c>
      <c r="BO5641" s="841">
        <v>246202.71134399899</v>
      </c>
      <c r="BP5641" s="841">
        <v>221268.30807599999</v>
      </c>
      <c r="BQ5641" s="841">
        <v>260888.57118</v>
      </c>
      <c r="BR5641" s="841">
        <v>286815.33918000001</v>
      </c>
      <c r="BS5641" s="841">
        <v>252708.207696</v>
      </c>
      <c r="BT5641" s="841">
        <v>297378.90532799897</v>
      </c>
      <c r="BU5641" s="841">
        <v>244026.89161200001</v>
      </c>
      <c r="BV5641" s="841">
        <v>253592.53729199999</v>
      </c>
      <c r="BW5641" s="841">
        <v>245156.172984</v>
      </c>
      <c r="BX5641" s="841">
        <v>253693.43528400001</v>
      </c>
      <c r="BY5641" s="841">
        <v>246975.14592000001</v>
      </c>
      <c r="BZ5641" s="841">
        <v>239165.17524000001</v>
      </c>
      <c r="CA5641" s="841">
        <v>3047871.4011360002</v>
      </c>
    </row>
    <row r="5642" spans="1:92" hidden="1" outlineLevel="1">
      <c r="A5642" s="842" t="s">
        <v>1107</v>
      </c>
    </row>
    <row r="5643" spans="1:92" hidden="1" outlineLevel="1">
      <c r="A5643" s="842" t="s">
        <v>800</v>
      </c>
      <c r="K5643" s="841">
        <v>255764.13</v>
      </c>
      <c r="L5643" s="841">
        <v>229371.88</v>
      </c>
      <c r="M5643" s="841">
        <v>263919.48</v>
      </c>
      <c r="O5643" s="841">
        <v>232072.55</v>
      </c>
      <c r="P5643" s="841">
        <v>244025.71999999901</v>
      </c>
      <c r="Q5643" s="841">
        <v>249335.54</v>
      </c>
      <c r="R5643" s="841">
        <v>331908.88999999902</v>
      </c>
      <c r="S5643" s="841">
        <v>238394.72</v>
      </c>
      <c r="T5643" s="841">
        <v>255252.42</v>
      </c>
      <c r="U5643" s="841">
        <v>239986.2</v>
      </c>
      <c r="V5643" s="841">
        <v>242518.44</v>
      </c>
      <c r="W5643" s="841">
        <v>233246.54</v>
      </c>
      <c r="X5643" s="841">
        <v>257058.79</v>
      </c>
      <c r="Y5643" s="841">
        <v>233316.91999999899</v>
      </c>
      <c r="Z5643" s="841">
        <v>226706.08</v>
      </c>
      <c r="AA5643" s="841">
        <v>2983822.81</v>
      </c>
      <c r="AB5643" s="841">
        <v>230459.87</v>
      </c>
      <c r="AC5643" s="841">
        <v>223588.65999999901</v>
      </c>
      <c r="AD5643" s="841">
        <v>236371.01</v>
      </c>
      <c r="AE5643" s="841">
        <v>238291.63</v>
      </c>
      <c r="AF5643" s="841">
        <v>238714.1</v>
      </c>
      <c r="AG5643" s="841">
        <v>250389.65</v>
      </c>
      <c r="AH5643" s="841">
        <v>230459.37</v>
      </c>
      <c r="AI5643" s="841">
        <v>234246.35</v>
      </c>
      <c r="AJ5643" s="841">
        <v>212649.389999999</v>
      </c>
      <c r="AK5643" s="841">
        <v>255535.21</v>
      </c>
      <c r="AL5643" s="841">
        <v>225377.39</v>
      </c>
      <c r="AM5643" s="841">
        <v>210645.62999999899</v>
      </c>
      <c r="AN5643" s="841">
        <v>2786728.26</v>
      </c>
      <c r="AO5643" s="841">
        <v>202710.109999999</v>
      </c>
      <c r="AP5643" s="841">
        <v>185532.139999999</v>
      </c>
      <c r="AQ5643" s="841">
        <v>208792.22</v>
      </c>
      <c r="AR5643" s="841">
        <v>198826.65</v>
      </c>
      <c r="AS5643" s="841">
        <v>212492.18</v>
      </c>
      <c r="AT5643" s="841">
        <v>203818.72</v>
      </c>
      <c r="AU5643" s="841">
        <v>212300.5</v>
      </c>
      <c r="AV5643" s="841">
        <v>221990.43</v>
      </c>
      <c r="AW5643" s="841">
        <v>196054.56</v>
      </c>
      <c r="AX5643" s="841">
        <v>217069.29</v>
      </c>
      <c r="AY5643" s="841">
        <v>210790.96</v>
      </c>
      <c r="AZ5643" s="841">
        <v>204014.86</v>
      </c>
      <c r="BA5643" s="841">
        <v>2474392.62</v>
      </c>
      <c r="BB5643" s="841">
        <v>206764.312199999</v>
      </c>
      <c r="BC5643" s="841">
        <v>189242.782799999</v>
      </c>
      <c r="BD5643" s="841">
        <v>212968.0644</v>
      </c>
      <c r="BE5643" s="841">
        <v>202803.18299999999</v>
      </c>
      <c r="BF5643" s="841">
        <v>216742.02359999999</v>
      </c>
      <c r="BG5643" s="841">
        <v>207895.0944</v>
      </c>
      <c r="BH5643" s="841">
        <v>216546.51</v>
      </c>
      <c r="BI5643" s="841">
        <v>226430.23860000001</v>
      </c>
      <c r="BJ5643" s="841">
        <v>199975.65119999999</v>
      </c>
      <c r="BK5643" s="841">
        <v>221410.6758</v>
      </c>
      <c r="BL5643" s="841">
        <v>215006.77919999999</v>
      </c>
      <c r="BM5643" s="841">
        <v>208095.15719999999</v>
      </c>
      <c r="BN5643" s="841">
        <v>2523880.4723999999</v>
      </c>
      <c r="BO5643" s="841">
        <v>210899.59844399901</v>
      </c>
      <c r="BP5643" s="841">
        <v>193027.638455999</v>
      </c>
      <c r="BQ5643" s="841">
        <v>217227.42568799999</v>
      </c>
      <c r="BR5643" s="841">
        <v>206859.24666</v>
      </c>
      <c r="BS5643" s="841">
        <v>221076.864072</v>
      </c>
      <c r="BT5643" s="841">
        <v>212052.99628799999</v>
      </c>
      <c r="BU5643" s="841">
        <v>220877.44020000001</v>
      </c>
      <c r="BV5643" s="841">
        <v>230958.843372</v>
      </c>
      <c r="BW5643" s="841">
        <v>203975.16422400001</v>
      </c>
      <c r="BX5643" s="841">
        <v>225838.88931599999</v>
      </c>
      <c r="BY5643" s="841">
        <v>219306.91478399999</v>
      </c>
      <c r="BZ5643" s="841">
        <v>212257.060344</v>
      </c>
      <c r="CA5643" s="841">
        <v>2574358.0818480002</v>
      </c>
    </row>
    <row r="5644" spans="1:92" hidden="1" outlineLevel="1">
      <c r="A5644" s="842" t="s">
        <v>1106</v>
      </c>
    </row>
    <row r="5645" spans="1:92" hidden="1" outlineLevel="1">
      <c r="A5645" s="842" t="s">
        <v>800</v>
      </c>
      <c r="K5645" s="841">
        <v>5391782.5599999903</v>
      </c>
      <c r="L5645" s="841">
        <v>4975319.9799999902</v>
      </c>
      <c r="M5645" s="841">
        <v>5449258.6600000001</v>
      </c>
      <c r="O5645" s="841">
        <v>2513471.2200000002</v>
      </c>
      <c r="P5645" s="841">
        <v>2378844.4099999899</v>
      </c>
      <c r="Q5645" s="841">
        <v>2748894.76</v>
      </c>
      <c r="R5645" s="841">
        <v>2595338.09</v>
      </c>
      <c r="S5645" s="841">
        <v>3008819.63</v>
      </c>
      <c r="T5645" s="841">
        <v>3321133.57</v>
      </c>
      <c r="U5645" s="841">
        <v>3506551.71</v>
      </c>
      <c r="V5645" s="841">
        <v>3552520.15</v>
      </c>
      <c r="W5645" s="841">
        <v>3513756.6</v>
      </c>
      <c r="X5645" s="841">
        <v>2685090.92</v>
      </c>
      <c r="Y5645" s="841">
        <v>2487013.1399999899</v>
      </c>
      <c r="Z5645" s="841">
        <v>2289650.86</v>
      </c>
      <c r="AA5645" s="841">
        <v>34601085.060000002</v>
      </c>
      <c r="AB5645" s="841">
        <v>2540352.66</v>
      </c>
      <c r="AC5645" s="841">
        <v>2387796.08</v>
      </c>
      <c r="AD5645" s="841">
        <v>2760084.37</v>
      </c>
      <c r="AE5645" s="841">
        <v>2561175.6</v>
      </c>
      <c r="AF5645" s="841">
        <v>3090851.53</v>
      </c>
      <c r="AG5645" s="841">
        <v>3335982.78</v>
      </c>
      <c r="AH5645" s="841">
        <v>3553757.5</v>
      </c>
      <c r="AI5645" s="841">
        <v>3835941.41</v>
      </c>
      <c r="AJ5645" s="841">
        <v>3428124.01</v>
      </c>
      <c r="AK5645" s="841">
        <v>2698556.35</v>
      </c>
      <c r="AL5645" s="841">
        <v>2470504.25</v>
      </c>
      <c r="AM5645" s="841">
        <v>2221001.41</v>
      </c>
      <c r="AN5645" s="841">
        <v>34884127.950000003</v>
      </c>
      <c r="AO5645" s="841">
        <v>2570676.75</v>
      </c>
      <c r="AP5645" s="841">
        <v>2360536.9700000002</v>
      </c>
      <c r="AQ5645" s="841">
        <v>2720086.85</v>
      </c>
      <c r="AR5645" s="841">
        <v>2588980.64</v>
      </c>
      <c r="AS5645" s="841">
        <v>3088302.5399999898</v>
      </c>
      <c r="AT5645" s="841">
        <v>3298426.65</v>
      </c>
      <c r="AU5645" s="841">
        <v>3610223.77999999</v>
      </c>
      <c r="AV5645" s="841">
        <v>3630456.2899999898</v>
      </c>
      <c r="AW5645" s="841">
        <v>3413188.3599999901</v>
      </c>
      <c r="AX5645" s="841">
        <v>2760966.9099999899</v>
      </c>
      <c r="AY5645" s="841">
        <v>2486859.9</v>
      </c>
      <c r="AZ5645" s="841">
        <v>2229453.37</v>
      </c>
      <c r="BA5645" s="841">
        <v>34758159.009999901</v>
      </c>
      <c r="BB5645" s="841">
        <v>2622090.2850000001</v>
      </c>
      <c r="BC5645" s="841">
        <v>2407747.7094000001</v>
      </c>
      <c r="BD5645" s="841">
        <v>2774488.5869999998</v>
      </c>
      <c r="BE5645" s="841">
        <v>2640760.2527999999</v>
      </c>
      <c r="BF5645" s="841">
        <v>3150068.5907999901</v>
      </c>
      <c r="BG5645" s="841">
        <v>3364395.1830000002</v>
      </c>
      <c r="BH5645" s="841">
        <v>3682428.25559999</v>
      </c>
      <c r="BI5645" s="841">
        <v>3703065.4157999898</v>
      </c>
      <c r="BJ5645" s="841">
        <v>3481452.1271999902</v>
      </c>
      <c r="BK5645" s="841">
        <v>2816186.24819999</v>
      </c>
      <c r="BL5645" s="841">
        <v>2536597.0980000002</v>
      </c>
      <c r="BM5645" s="841">
        <v>2274042.4374000002</v>
      </c>
      <c r="BN5645" s="841">
        <v>35453322.190199897</v>
      </c>
      <c r="BO5645" s="841">
        <v>2674532.0907000001</v>
      </c>
      <c r="BP5645" s="841">
        <v>2455902.663588</v>
      </c>
      <c r="BQ5645" s="841">
        <v>2829978.3587400001</v>
      </c>
      <c r="BR5645" s="841">
        <v>2693575.4578559999</v>
      </c>
      <c r="BS5645" s="841">
        <v>3213069.9626159901</v>
      </c>
      <c r="BT5645" s="841">
        <v>3431683.08666</v>
      </c>
      <c r="BU5645" s="841">
        <v>3756076.8207119899</v>
      </c>
      <c r="BV5645" s="841">
        <v>3777126.7241159901</v>
      </c>
      <c r="BW5645" s="841">
        <v>3551081.1697439901</v>
      </c>
      <c r="BX5645" s="841">
        <v>2872509.9731639898</v>
      </c>
      <c r="BY5645" s="841">
        <v>2587329.0399600002</v>
      </c>
      <c r="BZ5645" s="841">
        <v>2319523.286148</v>
      </c>
      <c r="CA5645" s="841">
        <v>36162388.6340039</v>
      </c>
    </row>
    <row r="5646" spans="1:92" hidden="1" outlineLevel="1">
      <c r="A5646" s="842" t="s">
        <v>1105</v>
      </c>
    </row>
    <row r="5647" spans="1:92" hidden="1" outlineLevel="1">
      <c r="A5647" s="842" t="s">
        <v>800</v>
      </c>
      <c r="L5647" s="841">
        <v>55219.81</v>
      </c>
      <c r="M5647" s="841">
        <v>3451.24</v>
      </c>
      <c r="P5647" s="841">
        <v>13804.95</v>
      </c>
      <c r="Q5647" s="841">
        <v>20707.43</v>
      </c>
      <c r="T5647" s="841">
        <v>16105.78</v>
      </c>
      <c r="W5647" s="841">
        <v>16105.78</v>
      </c>
      <c r="Z5647" s="841">
        <v>16105.78</v>
      </c>
      <c r="AA5647" s="841">
        <v>82829.72</v>
      </c>
      <c r="AC5647" s="841">
        <v>18406.599999999999</v>
      </c>
      <c r="AD5647" s="841">
        <v>16105.78</v>
      </c>
      <c r="AG5647" s="841">
        <v>16105.78</v>
      </c>
      <c r="AJ5647" s="841">
        <v>16105.78</v>
      </c>
      <c r="AM5647" s="841">
        <v>16105.78</v>
      </c>
      <c r="AN5647" s="841">
        <v>82829.72</v>
      </c>
      <c r="AP5647" s="841">
        <v>18406.599999999999</v>
      </c>
      <c r="AQ5647" s="841">
        <v>16105.78</v>
      </c>
      <c r="AT5647" s="841">
        <v>16105.78</v>
      </c>
      <c r="AW5647" s="841">
        <v>16105.78</v>
      </c>
      <c r="AZ5647" s="841">
        <v>16105.78</v>
      </c>
      <c r="BA5647" s="841">
        <v>82829.72</v>
      </c>
      <c r="BC5647" s="841">
        <v>18774.732</v>
      </c>
      <c r="BD5647" s="841">
        <v>16427.8956</v>
      </c>
      <c r="BG5647" s="841">
        <v>16427.8956</v>
      </c>
      <c r="BJ5647" s="841">
        <v>16427.8956</v>
      </c>
      <c r="BM5647" s="841">
        <v>16427.8956</v>
      </c>
      <c r="BN5647" s="841">
        <v>84486.314400000003</v>
      </c>
      <c r="BP5647" s="841">
        <v>19150.226640000001</v>
      </c>
      <c r="BQ5647" s="841">
        <v>16756.453512</v>
      </c>
      <c r="BT5647" s="841">
        <v>16756.453512</v>
      </c>
      <c r="BW5647" s="841">
        <v>16756.453512</v>
      </c>
      <c r="BZ5647" s="841">
        <v>16756.453512</v>
      </c>
      <c r="CA5647" s="841">
        <v>86176.040687999994</v>
      </c>
    </row>
    <row r="5648" spans="1:92" hidden="1" outlineLevel="1">
      <c r="A5648" s="842" t="s">
        <v>1104</v>
      </c>
    </row>
    <row r="5649" spans="1:92" hidden="1" outlineLevel="1">
      <c r="A5649" s="842" t="s">
        <v>800</v>
      </c>
      <c r="K5649" s="841">
        <v>616330.15999999898</v>
      </c>
      <c r="L5649" s="841">
        <v>112559.89</v>
      </c>
      <c r="M5649" s="841">
        <v>389307.82999999903</v>
      </c>
      <c r="O5649" s="841">
        <v>59314.81</v>
      </c>
      <c r="P5649" s="841">
        <v>59314.81</v>
      </c>
      <c r="Q5649" s="841">
        <v>59314.81</v>
      </c>
      <c r="R5649" s="841">
        <v>59314.81</v>
      </c>
      <c r="S5649" s="841">
        <v>59314.81</v>
      </c>
      <c r="T5649" s="841">
        <v>491904.8</v>
      </c>
      <c r="U5649" s="841">
        <v>1717932.65</v>
      </c>
      <c r="V5649" s="841">
        <v>2343111.9</v>
      </c>
      <c r="W5649" s="841">
        <v>2184665.36</v>
      </c>
      <c r="X5649" s="841">
        <v>1218951.0900000001</v>
      </c>
      <c r="Y5649" s="841">
        <v>59314.81</v>
      </c>
      <c r="Z5649" s="841">
        <v>45075.47</v>
      </c>
      <c r="AA5649" s="841">
        <v>8357530.1299999999</v>
      </c>
      <c r="AB5649" s="841">
        <v>41970.74</v>
      </c>
      <c r="AC5649" s="841">
        <v>223179.55</v>
      </c>
      <c r="AD5649" s="841">
        <v>41970.74</v>
      </c>
      <c r="AE5649" s="841">
        <v>53148.43</v>
      </c>
      <c r="AF5649" s="841">
        <v>41970.74</v>
      </c>
      <c r="AG5649" s="841">
        <v>485375.47</v>
      </c>
      <c r="AH5649" s="841">
        <v>1753231.71</v>
      </c>
      <c r="AI5649" s="841">
        <v>2382862.75</v>
      </c>
      <c r="AJ5649" s="841">
        <v>2220455.04</v>
      </c>
      <c r="AK5649" s="841">
        <v>1241775.6100000001</v>
      </c>
      <c r="AL5649" s="841">
        <v>41970.74</v>
      </c>
      <c r="AM5649" s="841">
        <v>38556.81</v>
      </c>
      <c r="AN5649" s="841">
        <v>8566468.3300000001</v>
      </c>
      <c r="AO5649" s="841">
        <v>43061.979999999901</v>
      </c>
      <c r="AP5649" s="841">
        <v>228982.22</v>
      </c>
      <c r="AQ5649" s="841">
        <v>43061.979999999901</v>
      </c>
      <c r="AR5649" s="841">
        <v>54530.29</v>
      </c>
      <c r="AS5649" s="841">
        <v>43061.979999999901</v>
      </c>
      <c r="AT5649" s="841">
        <v>497995.24</v>
      </c>
      <c r="AU5649" s="841">
        <v>1798815.74</v>
      </c>
      <c r="AV5649" s="841">
        <v>2444817.19</v>
      </c>
      <c r="AW5649" s="841">
        <v>2278186.88</v>
      </c>
      <c r="AX5649" s="841">
        <v>1274061.77</v>
      </c>
      <c r="AY5649" s="841">
        <v>43061.979999999901</v>
      </c>
      <c r="AZ5649" s="841">
        <v>39559.300000000003</v>
      </c>
      <c r="BA5649" s="841">
        <v>8789196.5500000007</v>
      </c>
      <c r="BB5649" s="841">
        <v>43923.219599999997</v>
      </c>
      <c r="BC5649" s="841">
        <v>233561.86439999999</v>
      </c>
      <c r="BD5649" s="841">
        <v>43923.219599999997</v>
      </c>
      <c r="BE5649" s="841">
        <v>55620.895799999998</v>
      </c>
      <c r="BF5649" s="841">
        <v>43923.219599999997</v>
      </c>
      <c r="BG5649" s="841">
        <v>507955.14480000001</v>
      </c>
      <c r="BH5649" s="841">
        <v>1834792.0548</v>
      </c>
      <c r="BI5649" s="841">
        <v>2493713.5337999999</v>
      </c>
      <c r="BJ5649" s="841">
        <v>2323750.6176</v>
      </c>
      <c r="BK5649" s="841">
        <v>1299543.0053999999</v>
      </c>
      <c r="BL5649" s="841">
        <v>43923.219599999997</v>
      </c>
      <c r="BM5649" s="841">
        <v>40350.485999999997</v>
      </c>
      <c r="BN5649" s="841">
        <v>8964980.4809999894</v>
      </c>
      <c r="BO5649" s="841">
        <v>44801.683991999998</v>
      </c>
      <c r="BP5649" s="841">
        <v>238233.101688</v>
      </c>
      <c r="BQ5649" s="841">
        <v>44801.683991999998</v>
      </c>
      <c r="BR5649" s="841">
        <v>56733.313715999997</v>
      </c>
      <c r="BS5649" s="841">
        <v>44801.683991999998</v>
      </c>
      <c r="BT5649" s="841">
        <v>518114.24769599998</v>
      </c>
      <c r="BU5649" s="841">
        <v>1871487.8958960001</v>
      </c>
      <c r="BV5649" s="841">
        <v>2543587.8044759999</v>
      </c>
      <c r="BW5649" s="841">
        <v>2370225.629952</v>
      </c>
      <c r="BX5649" s="841">
        <v>1325533.8655079999</v>
      </c>
      <c r="BY5649" s="841">
        <v>44801.683991999998</v>
      </c>
      <c r="BZ5649" s="841">
        <v>41157.495719999999</v>
      </c>
      <c r="CA5649" s="841">
        <v>9144280.0906199999</v>
      </c>
    </row>
    <row r="5650" spans="1:92" hidden="1" outlineLevel="1">
      <c r="A5650" s="842" t="s">
        <v>1103</v>
      </c>
    </row>
    <row r="5651" spans="1:92" hidden="1" outlineLevel="1">
      <c r="A5651" s="842" t="s">
        <v>800</v>
      </c>
      <c r="K5651" s="841">
        <v>1483783.22</v>
      </c>
      <c r="L5651" s="841">
        <v>929982.23999999894</v>
      </c>
      <c r="M5651" s="841">
        <v>917460.65999999898</v>
      </c>
      <c r="O5651" s="841">
        <v>727224.79</v>
      </c>
      <c r="P5651" s="841">
        <v>522655.05999999901</v>
      </c>
      <c r="Q5651" s="841">
        <v>677861.03999999899</v>
      </c>
      <c r="R5651" s="841">
        <v>652091.82999999996</v>
      </c>
      <c r="S5651" s="841">
        <v>629527.30000000005</v>
      </c>
      <c r="T5651" s="841">
        <v>699608.21</v>
      </c>
      <c r="U5651" s="841">
        <v>659872.87</v>
      </c>
      <c r="V5651" s="841">
        <v>607707.97999999905</v>
      </c>
      <c r="W5651" s="841">
        <v>664636.03</v>
      </c>
      <c r="X5651" s="841">
        <v>623041.93000000005</v>
      </c>
      <c r="Y5651" s="841">
        <v>612899.9</v>
      </c>
      <c r="Z5651" s="841">
        <v>909295.78</v>
      </c>
      <c r="AA5651" s="841">
        <v>7986422.7199999997</v>
      </c>
      <c r="AB5651" s="841">
        <v>848373.51999999897</v>
      </c>
      <c r="AC5651" s="841">
        <v>551671.57999999996</v>
      </c>
      <c r="AD5651" s="841">
        <v>734695.59</v>
      </c>
      <c r="AE5651" s="841">
        <v>733511.08</v>
      </c>
      <c r="AF5651" s="841">
        <v>681719.04</v>
      </c>
      <c r="AG5651" s="841">
        <v>663269.10999999905</v>
      </c>
      <c r="AH5651" s="841">
        <v>706918.94</v>
      </c>
      <c r="AI5651" s="841">
        <v>628499.13999999897</v>
      </c>
      <c r="AJ5651" s="841">
        <v>681114.16999999899</v>
      </c>
      <c r="AK5651" s="841">
        <v>646828.02</v>
      </c>
      <c r="AL5651" s="841">
        <v>629952.53</v>
      </c>
      <c r="AM5651" s="841">
        <v>687050.13999999897</v>
      </c>
      <c r="AN5651" s="841">
        <v>8193602.8599999901</v>
      </c>
      <c r="AO5651" s="841">
        <v>852869.36999999895</v>
      </c>
      <c r="AP5651" s="841">
        <v>530673.13</v>
      </c>
      <c r="AQ5651" s="841">
        <v>692316.52999999898</v>
      </c>
      <c r="AR5651" s="841">
        <v>736839.69999999902</v>
      </c>
      <c r="AS5651" s="841">
        <v>657972.91</v>
      </c>
      <c r="AT5651" s="841">
        <v>626345.75</v>
      </c>
      <c r="AU5651" s="841">
        <v>681832.41</v>
      </c>
      <c r="AV5651" s="841">
        <v>602166.51</v>
      </c>
      <c r="AW5651" s="841">
        <v>634940.76</v>
      </c>
      <c r="AX5651" s="841">
        <v>643441.05000000005</v>
      </c>
      <c r="AY5651" s="841">
        <v>603531.86</v>
      </c>
      <c r="AZ5651" s="841">
        <v>676548.32</v>
      </c>
      <c r="BA5651" s="841">
        <v>7939478.2999999998</v>
      </c>
      <c r="BB5651" s="841">
        <v>869926.75739999895</v>
      </c>
      <c r="BC5651" s="841">
        <v>541286.59259999997</v>
      </c>
      <c r="BD5651" s="841">
        <v>706162.86059999897</v>
      </c>
      <c r="BE5651" s="841">
        <v>751576.49399999902</v>
      </c>
      <c r="BF5651" s="841">
        <v>671132.36820000003</v>
      </c>
      <c r="BG5651" s="841">
        <v>638872.66500000004</v>
      </c>
      <c r="BH5651" s="841">
        <v>695469.05819999997</v>
      </c>
      <c r="BI5651" s="841">
        <v>614209.84019999998</v>
      </c>
      <c r="BJ5651" s="841">
        <v>647639.57519999996</v>
      </c>
      <c r="BK5651" s="841">
        <v>656309.87100000004</v>
      </c>
      <c r="BL5651" s="841">
        <v>615602.49719999998</v>
      </c>
      <c r="BM5651" s="841">
        <v>690079.28639999998</v>
      </c>
      <c r="BN5651" s="841">
        <v>8098267.8660000004</v>
      </c>
      <c r="BO5651" s="841">
        <v>887325.29254799895</v>
      </c>
      <c r="BP5651" s="841">
        <v>552112.32445199997</v>
      </c>
      <c r="BQ5651" s="841">
        <v>720286.11781199905</v>
      </c>
      <c r="BR5651" s="841">
        <v>766608.02387999895</v>
      </c>
      <c r="BS5651" s="841">
        <v>684555.015564</v>
      </c>
      <c r="BT5651" s="841">
        <v>651650.11829999997</v>
      </c>
      <c r="BU5651" s="841">
        <v>709378.43936399999</v>
      </c>
      <c r="BV5651" s="841">
        <v>626494.03700400004</v>
      </c>
      <c r="BW5651" s="841">
        <v>660592.36670400004</v>
      </c>
      <c r="BX5651" s="841">
        <v>669436.06842000003</v>
      </c>
      <c r="BY5651" s="841">
        <v>627914.54714399995</v>
      </c>
      <c r="BZ5651" s="841">
        <v>703880.87212800002</v>
      </c>
      <c r="CA5651" s="841">
        <v>8260233.2233199999</v>
      </c>
    </row>
    <row r="5652" spans="1:92" hidden="1" outlineLevel="1">
      <c r="A5652" s="842" t="s">
        <v>1102</v>
      </c>
    </row>
    <row r="5653" spans="1:92" hidden="1" outlineLevel="1">
      <c r="A5653" s="842" t="s">
        <v>800</v>
      </c>
      <c r="K5653" s="841">
        <v>332119.71999999997</v>
      </c>
      <c r="L5653" s="841">
        <v>353259.7</v>
      </c>
      <c r="M5653" s="841">
        <v>338012.59</v>
      </c>
      <c r="O5653" s="841">
        <v>293929.24999999901</v>
      </c>
      <c r="P5653" s="841">
        <v>234137.30999999901</v>
      </c>
      <c r="Q5653" s="841">
        <v>313937.84000000003</v>
      </c>
      <c r="R5653" s="841">
        <v>328188.64</v>
      </c>
      <c r="S5653" s="841">
        <v>267314.3</v>
      </c>
      <c r="T5653" s="841">
        <v>249781.21</v>
      </c>
      <c r="U5653" s="841">
        <v>219383.62</v>
      </c>
      <c r="V5653" s="841">
        <v>253309.37</v>
      </c>
      <c r="W5653" s="841">
        <v>251555.83</v>
      </c>
      <c r="X5653" s="841">
        <v>292293.18</v>
      </c>
      <c r="Y5653" s="841">
        <v>310474.53000000003</v>
      </c>
      <c r="Z5653" s="841">
        <v>243564.62999999899</v>
      </c>
      <c r="AA5653" s="841">
        <v>3257869.71</v>
      </c>
      <c r="AB5653" s="841">
        <v>328980.06999999902</v>
      </c>
      <c r="AC5653" s="841">
        <v>319223.52999999898</v>
      </c>
      <c r="AD5653" s="841">
        <v>307924.59999999998</v>
      </c>
      <c r="AE5653" s="841">
        <v>259412.99</v>
      </c>
      <c r="AF5653" s="841">
        <v>234642.69</v>
      </c>
      <c r="AG5653" s="841">
        <v>263810.03000000003</v>
      </c>
      <c r="AH5653" s="841">
        <v>245447.6</v>
      </c>
      <c r="AI5653" s="841">
        <v>281187.18999999901</v>
      </c>
      <c r="AJ5653" s="841">
        <v>270946.09000000003</v>
      </c>
      <c r="AK5653" s="841">
        <v>256488.28</v>
      </c>
      <c r="AL5653" s="841">
        <v>333728.18</v>
      </c>
      <c r="AM5653" s="841">
        <v>336460.1</v>
      </c>
      <c r="AN5653" s="841">
        <v>3438251.35</v>
      </c>
      <c r="AO5653" s="841">
        <v>314665.44999999902</v>
      </c>
      <c r="AP5653" s="841">
        <v>302780.71999999997</v>
      </c>
      <c r="AQ5653" s="841">
        <v>289163.27</v>
      </c>
      <c r="AR5653" s="841">
        <v>246879.91999999899</v>
      </c>
      <c r="AS5653" s="841">
        <v>219500.29</v>
      </c>
      <c r="AT5653" s="841">
        <v>245194.84</v>
      </c>
      <c r="AU5653" s="841">
        <v>222641.95</v>
      </c>
      <c r="AV5653" s="841">
        <v>255486.28</v>
      </c>
      <c r="AW5653" s="841">
        <v>242590.89</v>
      </c>
      <c r="AX5653" s="841">
        <v>234144.76</v>
      </c>
      <c r="AY5653" s="841">
        <v>308525.64999999898</v>
      </c>
      <c r="AZ5653" s="841">
        <v>310039.81</v>
      </c>
      <c r="BA5653" s="841">
        <v>3191613.83</v>
      </c>
      <c r="BB5653" s="841">
        <v>320958.75899999897</v>
      </c>
      <c r="BC5653" s="841">
        <v>308836.33439999999</v>
      </c>
      <c r="BD5653" s="841">
        <v>294946.53539999999</v>
      </c>
      <c r="BE5653" s="841">
        <v>251817.51839999901</v>
      </c>
      <c r="BF5653" s="841">
        <v>223890.29579999999</v>
      </c>
      <c r="BG5653" s="841">
        <v>250098.73680000001</v>
      </c>
      <c r="BH5653" s="841">
        <v>227094.78899999999</v>
      </c>
      <c r="BI5653" s="841">
        <v>260596.0056</v>
      </c>
      <c r="BJ5653" s="841">
        <v>247442.7078</v>
      </c>
      <c r="BK5653" s="841">
        <v>238827.65520000001</v>
      </c>
      <c r="BL5653" s="841">
        <v>314696.16299999901</v>
      </c>
      <c r="BM5653" s="841">
        <v>316240.60619999998</v>
      </c>
      <c r="BN5653" s="841">
        <v>3255446.1066000001</v>
      </c>
      <c r="BO5653" s="841">
        <v>327377.93417999899</v>
      </c>
      <c r="BP5653" s="841">
        <v>315013.06108800002</v>
      </c>
      <c r="BQ5653" s="841">
        <v>300845.46610800002</v>
      </c>
      <c r="BR5653" s="841">
        <v>256853.86876799999</v>
      </c>
      <c r="BS5653" s="841">
        <v>228368.101716</v>
      </c>
      <c r="BT5653" s="841">
        <v>255100.71153599999</v>
      </c>
      <c r="BU5653" s="841">
        <v>231636.68478000001</v>
      </c>
      <c r="BV5653" s="841">
        <v>265807.925712</v>
      </c>
      <c r="BW5653" s="841">
        <v>252391.56195599999</v>
      </c>
      <c r="BX5653" s="841">
        <v>243604.208304</v>
      </c>
      <c r="BY5653" s="841">
        <v>320990.08625999902</v>
      </c>
      <c r="BZ5653" s="841">
        <v>322565.41832400003</v>
      </c>
      <c r="CA5653" s="841">
        <v>3320555.0287319999</v>
      </c>
    </row>
    <row r="5654" spans="1:92" collapsed="1">
      <c r="A5654" s="842" t="s">
        <v>1729</v>
      </c>
      <c r="B5654" s="841">
        <v>11376598.039999999</v>
      </c>
      <c r="C5654" s="841">
        <v>8798977.4100000001</v>
      </c>
      <c r="D5654" s="841">
        <v>7640271.6699999999</v>
      </c>
      <c r="E5654" s="841">
        <v>7872413.9199999999</v>
      </c>
      <c r="F5654" s="841">
        <v>8996186.3399999999</v>
      </c>
      <c r="G5654" s="841">
        <v>8692352.7699999996</v>
      </c>
      <c r="H5654" s="841">
        <v>11797493.140000001</v>
      </c>
      <c r="I5654" s="841">
        <v>9920413.1999999993</v>
      </c>
      <c r="J5654" s="841">
        <v>9016447.0099999998</v>
      </c>
      <c r="K5654" s="841">
        <v>8622647.9199999906</v>
      </c>
      <c r="L5654" s="841">
        <v>7192593.3299999898</v>
      </c>
      <c r="M5654" s="841">
        <v>7984467.6200000001</v>
      </c>
      <c r="N5654" s="841">
        <v>107910862.37</v>
      </c>
      <c r="O5654" s="841">
        <v>4411726.82</v>
      </c>
      <c r="P5654" s="841">
        <v>4046961.23999999</v>
      </c>
      <c r="Q5654" s="841">
        <v>4908778.4000000004</v>
      </c>
      <c r="R5654" s="841">
        <v>4620925.41</v>
      </c>
      <c r="S5654" s="841">
        <v>4839251.9000000004</v>
      </c>
      <c r="T5654" s="841">
        <v>5755309.0999999996</v>
      </c>
      <c r="U5654" s="841">
        <v>6953488.3600000003</v>
      </c>
      <c r="V5654" s="841">
        <v>7664620.4400000004</v>
      </c>
      <c r="W5654" s="841">
        <v>7550800.2999999998</v>
      </c>
      <c r="X5654" s="841">
        <v>5704930.1500000004</v>
      </c>
      <c r="Y5654" s="841">
        <v>4343172.8799999896</v>
      </c>
      <c r="Z5654" s="841">
        <v>4387780.0999999996</v>
      </c>
      <c r="AA5654" s="841">
        <v>65187745.100000001</v>
      </c>
      <c r="AB5654" s="841">
        <v>4614050.5599999996</v>
      </c>
      <c r="AC5654" s="841">
        <v>4316674.5999999996</v>
      </c>
      <c r="AD5654" s="841">
        <v>4908508.1399999997</v>
      </c>
      <c r="AE5654" s="841">
        <v>4498564.7</v>
      </c>
      <c r="AF5654" s="841">
        <v>4961408.93</v>
      </c>
      <c r="AG5654" s="841">
        <v>5759097.3499999996</v>
      </c>
      <c r="AH5654" s="841">
        <v>7122919.9900000002</v>
      </c>
      <c r="AI5654" s="841">
        <v>8054090.4299999997</v>
      </c>
      <c r="AJ5654" s="841">
        <v>7520688.4900000002</v>
      </c>
      <c r="AK5654" s="841">
        <v>5771596.7199999997</v>
      </c>
      <c r="AL5654" s="841">
        <v>4366503.32</v>
      </c>
      <c r="AM5654" s="841">
        <v>4171192.47</v>
      </c>
      <c r="AN5654" s="841">
        <v>66065295.700000003</v>
      </c>
      <c r="AO5654" s="841">
        <v>4648828.1900000004</v>
      </c>
      <c r="AP5654" s="841">
        <v>4238365.6900000004</v>
      </c>
      <c r="AQ5654" s="841">
        <v>4782107.49</v>
      </c>
      <c r="AR5654" s="841">
        <v>4520122.84</v>
      </c>
      <c r="AS5654" s="841">
        <v>4916925.8199999901</v>
      </c>
      <c r="AT5654" s="841">
        <v>5632195.0599999996</v>
      </c>
      <c r="AU5654" s="841">
        <v>7198454.2499999898</v>
      </c>
      <c r="AV5654" s="841">
        <v>7865772.4799999902</v>
      </c>
      <c r="AW5654" s="841">
        <v>7469544.1599999899</v>
      </c>
      <c r="AX5654" s="841">
        <v>5842272.4099999899</v>
      </c>
      <c r="AY5654" s="841">
        <v>4336568.72</v>
      </c>
      <c r="AZ5654" s="841">
        <v>4155129.81</v>
      </c>
      <c r="BA5654" s="841">
        <v>65606286.919999897</v>
      </c>
      <c r="BB5654" s="841">
        <v>4741804.7538000001</v>
      </c>
      <c r="BC5654" s="841">
        <v>4323133.0038000001</v>
      </c>
      <c r="BD5654" s="841">
        <v>4877749.6398</v>
      </c>
      <c r="BE5654" s="841">
        <v>4610525.2967999997</v>
      </c>
      <c r="BF5654" s="841">
        <v>5015264.3363999901</v>
      </c>
      <c r="BG5654" s="841">
        <v>5744838.9611999998</v>
      </c>
      <c r="BH5654" s="841">
        <v>7342423.3349999897</v>
      </c>
      <c r="BI5654" s="841">
        <v>8023087.9295999901</v>
      </c>
      <c r="BJ5654" s="841">
        <v>7618935.0431999899</v>
      </c>
      <c r="BK5654" s="841">
        <v>5959117.8581999904</v>
      </c>
      <c r="BL5654" s="841">
        <v>4423300.0943999998</v>
      </c>
      <c r="BM5654" s="841">
        <v>4238232.4062000001</v>
      </c>
      <c r="BN5654" s="841">
        <v>66918412.658399999</v>
      </c>
      <c r="BO5654" s="841">
        <v>4836640.8488760004</v>
      </c>
      <c r="BP5654" s="841">
        <v>4409595.6638759999</v>
      </c>
      <c r="BQ5654" s="841">
        <v>4975304.6325960001</v>
      </c>
      <c r="BR5654" s="841">
        <v>4702735.8027360002</v>
      </c>
      <c r="BS5654" s="841">
        <v>5115569.6231279904</v>
      </c>
      <c r="BT5654" s="841">
        <v>5859735.7404239997</v>
      </c>
      <c r="BU5654" s="841">
        <v>7489271.8016999904</v>
      </c>
      <c r="BV5654" s="841">
        <v>8183549.6881919904</v>
      </c>
      <c r="BW5654" s="841">
        <v>7771313.7440639902</v>
      </c>
      <c r="BX5654" s="841">
        <v>6078300.2153639896</v>
      </c>
      <c r="BY5654" s="841">
        <v>4511766.0962880002</v>
      </c>
      <c r="BZ5654" s="841">
        <v>4322997.0543240001</v>
      </c>
      <c r="CA5654" s="841">
        <v>68256780.911567897</v>
      </c>
      <c r="CB5654" s="841">
        <v>0</v>
      </c>
      <c r="CC5654" s="841">
        <v>0</v>
      </c>
      <c r="CD5654" s="841">
        <v>0</v>
      </c>
      <c r="CE5654" s="841">
        <v>0</v>
      </c>
      <c r="CF5654" s="841">
        <v>0</v>
      </c>
      <c r="CG5654" s="841">
        <v>0</v>
      </c>
      <c r="CH5654" s="841">
        <v>0</v>
      </c>
      <c r="CI5654" s="841">
        <v>0</v>
      </c>
      <c r="CJ5654" s="841">
        <v>0</v>
      </c>
      <c r="CK5654" s="841">
        <v>0</v>
      </c>
      <c r="CL5654" s="841">
        <v>0</v>
      </c>
      <c r="CM5654" s="841">
        <v>0</v>
      </c>
      <c r="CN5654" s="841">
        <v>0</v>
      </c>
    </row>
    <row r="5655" spans="1:92" hidden="1" outlineLevel="1">
      <c r="A5655" s="842" t="s">
        <v>1340</v>
      </c>
    </row>
    <row r="5656" spans="1:92" hidden="1" outlineLevel="1">
      <c r="A5656" s="842" t="s">
        <v>1201</v>
      </c>
    </row>
    <row r="5657" spans="1:92" hidden="1" outlineLevel="1">
      <c r="A5657" s="842" t="s">
        <v>1110</v>
      </c>
    </row>
    <row r="5658" spans="1:92" hidden="1" outlineLevel="1">
      <c r="A5658" s="842" t="s">
        <v>800</v>
      </c>
      <c r="K5658" s="841">
        <v>43.27</v>
      </c>
      <c r="L5658" s="841">
        <v>43.27</v>
      </c>
      <c r="M5658" s="841">
        <v>41.86</v>
      </c>
      <c r="O5658" s="841">
        <v>2888.84</v>
      </c>
      <c r="P5658" s="841">
        <v>2888.84</v>
      </c>
      <c r="Q5658" s="841">
        <v>3257.33</v>
      </c>
      <c r="R5658" s="841">
        <v>2975.14</v>
      </c>
      <c r="S5658" s="841">
        <v>3116.23</v>
      </c>
      <c r="T5658" s="841">
        <v>3116.23</v>
      </c>
      <c r="U5658" s="841">
        <v>2975.14</v>
      </c>
      <c r="V5658" s="841">
        <v>3257.33</v>
      </c>
      <c r="W5658" s="841">
        <v>3116.23</v>
      </c>
      <c r="X5658" s="841">
        <v>2975.14</v>
      </c>
      <c r="Y5658" s="841">
        <v>3116.23</v>
      </c>
      <c r="Z5658" s="841">
        <v>3116.23</v>
      </c>
      <c r="AA5658" s="841">
        <v>36798.910000000003</v>
      </c>
      <c r="AB5658" s="841">
        <v>3128.27</v>
      </c>
      <c r="AC5658" s="841">
        <v>2844.99</v>
      </c>
      <c r="AD5658" s="841">
        <v>3367.65</v>
      </c>
      <c r="AE5658" s="841">
        <v>2929.97</v>
      </c>
      <c r="AF5658" s="841">
        <v>3367.65</v>
      </c>
      <c r="AG5658" s="841">
        <v>3221.7599999999902</v>
      </c>
      <c r="AH5658" s="841">
        <v>3075.87</v>
      </c>
      <c r="AI5658" s="841">
        <v>3367.65</v>
      </c>
      <c r="AJ5658" s="841">
        <v>3075.87</v>
      </c>
      <c r="AK5658" s="841">
        <v>3221.7599999999902</v>
      </c>
      <c r="AL5658" s="841">
        <v>3221.7599999999902</v>
      </c>
      <c r="AM5658" s="841">
        <v>3075.87</v>
      </c>
      <c r="AN5658" s="841">
        <v>37899.07</v>
      </c>
      <c r="AO5658" s="841">
        <v>3363.25</v>
      </c>
      <c r="AP5658" s="841">
        <v>2924.56</v>
      </c>
      <c r="AQ5658" s="841">
        <v>3313.52</v>
      </c>
      <c r="AR5658" s="841">
        <v>3162.91</v>
      </c>
      <c r="AS5658" s="841">
        <v>3464.15</v>
      </c>
      <c r="AT5658" s="841">
        <v>3162.91</v>
      </c>
      <c r="AU5658" s="841">
        <v>3313.52</v>
      </c>
      <c r="AV5658" s="841">
        <v>3464.15</v>
      </c>
      <c r="AW5658" s="841">
        <v>3012.3</v>
      </c>
      <c r="AX5658" s="841">
        <v>3464.15</v>
      </c>
      <c r="AY5658" s="841">
        <v>3313.52</v>
      </c>
      <c r="AZ5658" s="841">
        <v>3162.91</v>
      </c>
      <c r="BA5658" s="841">
        <v>39121.85</v>
      </c>
      <c r="BB5658" s="841">
        <v>3430.5149999999999</v>
      </c>
      <c r="BC5658" s="841">
        <v>2983.0511999999999</v>
      </c>
      <c r="BD5658" s="841">
        <v>3379.7903999999999</v>
      </c>
      <c r="BE5658" s="841">
        <v>3226.1682000000001</v>
      </c>
      <c r="BF5658" s="841">
        <v>3533.433</v>
      </c>
      <c r="BG5658" s="841">
        <v>3226.1682000000001</v>
      </c>
      <c r="BH5658" s="841">
        <v>3379.7903999999999</v>
      </c>
      <c r="BI5658" s="841">
        <v>3533.433</v>
      </c>
      <c r="BJ5658" s="841">
        <v>3072.5459999999998</v>
      </c>
      <c r="BK5658" s="841">
        <v>3533.433</v>
      </c>
      <c r="BL5658" s="841">
        <v>3379.7903999999999</v>
      </c>
      <c r="BM5658" s="841">
        <v>3226.1682000000001</v>
      </c>
      <c r="BN5658" s="841">
        <v>39904.286999999997</v>
      </c>
      <c r="BO5658" s="841">
        <v>3499.1253000000002</v>
      </c>
      <c r="BP5658" s="841">
        <v>3042.7122239999999</v>
      </c>
      <c r="BQ5658" s="841">
        <v>3447.3862079999999</v>
      </c>
      <c r="BR5658" s="841">
        <v>3290.6915640000002</v>
      </c>
      <c r="BS5658" s="841">
        <v>3604.1016599999998</v>
      </c>
      <c r="BT5658" s="841">
        <v>3290.6915640000002</v>
      </c>
      <c r="BU5658" s="841">
        <v>3447.3862079999999</v>
      </c>
      <c r="BV5658" s="841">
        <v>3604.1016599999998</v>
      </c>
      <c r="BW5658" s="841">
        <v>3133.99692</v>
      </c>
      <c r="BX5658" s="841">
        <v>3604.1016599999998</v>
      </c>
      <c r="BY5658" s="841">
        <v>3447.3862079999999</v>
      </c>
      <c r="BZ5658" s="841">
        <v>3290.6915640000002</v>
      </c>
      <c r="CA5658" s="841">
        <v>40702.372739999999</v>
      </c>
    </row>
    <row r="5659" spans="1:92" hidden="1" outlineLevel="1">
      <c r="A5659" s="842" t="s">
        <v>1109</v>
      </c>
    </row>
    <row r="5660" spans="1:92" hidden="1" outlineLevel="1">
      <c r="A5660" s="842" t="s">
        <v>800</v>
      </c>
      <c r="K5660" s="841">
        <v>378596.82</v>
      </c>
      <c r="L5660" s="841">
        <v>369288.13</v>
      </c>
      <c r="M5660" s="841">
        <v>458054.28999999899</v>
      </c>
      <c r="O5660" s="841">
        <v>380387.74999999901</v>
      </c>
      <c r="P5660" s="841">
        <v>385119.94999999902</v>
      </c>
      <c r="Q5660" s="841">
        <v>590668.99</v>
      </c>
      <c r="R5660" s="841">
        <v>390013.09</v>
      </c>
      <c r="S5660" s="841">
        <v>416191.53</v>
      </c>
      <c r="T5660" s="841">
        <v>440323.49</v>
      </c>
      <c r="U5660" s="841">
        <v>395399.79</v>
      </c>
      <c r="V5660" s="841">
        <v>433507.49</v>
      </c>
      <c r="W5660" s="841">
        <v>443975.81</v>
      </c>
      <c r="X5660" s="841">
        <v>414122.72</v>
      </c>
      <c r="Y5660" s="841">
        <v>414120.24</v>
      </c>
      <c r="Z5660" s="841">
        <v>429256.37</v>
      </c>
      <c r="AA5660" s="841">
        <v>5133087.22</v>
      </c>
      <c r="AB5660" s="841">
        <v>400371.79</v>
      </c>
      <c r="AC5660" s="841">
        <v>383846.88</v>
      </c>
      <c r="AD5660" s="841">
        <v>555156.35999999905</v>
      </c>
      <c r="AE5660" s="841">
        <v>390558.51</v>
      </c>
      <c r="AF5660" s="841">
        <v>434452.49</v>
      </c>
      <c r="AG5660" s="841">
        <v>452747.33999999898</v>
      </c>
      <c r="AH5660" s="841">
        <v>411905.24999999901</v>
      </c>
      <c r="AI5660" s="841">
        <v>451445.26</v>
      </c>
      <c r="AJ5660" s="841">
        <v>449936.18999999901</v>
      </c>
      <c r="AK5660" s="841">
        <v>442056.04</v>
      </c>
      <c r="AL5660" s="841">
        <v>431286.52999999898</v>
      </c>
      <c r="AM5660" s="841">
        <v>435064.47999999899</v>
      </c>
      <c r="AN5660" s="841">
        <v>5238827.1199999899</v>
      </c>
      <c r="AO5660" s="841">
        <v>424838.92</v>
      </c>
      <c r="AP5660" s="841">
        <v>395853.16</v>
      </c>
      <c r="AQ5660" s="841">
        <v>558509.38999999897</v>
      </c>
      <c r="AR5660" s="841">
        <v>415224.77999999898</v>
      </c>
      <c r="AS5660" s="841">
        <v>449236.53</v>
      </c>
      <c r="AT5660" s="841">
        <v>455313.85</v>
      </c>
      <c r="AU5660" s="841">
        <v>434775.32</v>
      </c>
      <c r="AV5660" s="841">
        <v>463646.4</v>
      </c>
      <c r="AW5660" s="841">
        <v>449828.17</v>
      </c>
      <c r="AX5660" s="841">
        <v>465282.26999999897</v>
      </c>
      <c r="AY5660" s="841">
        <v>443100.05</v>
      </c>
      <c r="AZ5660" s="841">
        <v>446367.36</v>
      </c>
      <c r="BA5660" s="841">
        <v>5401976.2000000002</v>
      </c>
      <c r="BB5660" s="841">
        <v>433335.69839999999</v>
      </c>
      <c r="BC5660" s="841">
        <v>403770.22320000001</v>
      </c>
      <c r="BD5660" s="841">
        <v>569679.57779999904</v>
      </c>
      <c r="BE5660" s="841">
        <v>423529.27559999999</v>
      </c>
      <c r="BF5660" s="841">
        <v>458221.26059999998</v>
      </c>
      <c r="BG5660" s="841">
        <v>464420.12699999998</v>
      </c>
      <c r="BH5660" s="841">
        <v>443470.82640000002</v>
      </c>
      <c r="BI5660" s="841">
        <v>472919.32799999998</v>
      </c>
      <c r="BJ5660" s="841">
        <v>458824.73340000003</v>
      </c>
      <c r="BK5660" s="841">
        <v>474587.91539999901</v>
      </c>
      <c r="BL5660" s="841">
        <v>451962.05099999998</v>
      </c>
      <c r="BM5660" s="841">
        <v>455294.7072</v>
      </c>
      <c r="BN5660" s="841">
        <v>5510015.7240000004</v>
      </c>
      <c r="BO5660" s="841">
        <v>442002.41236800002</v>
      </c>
      <c r="BP5660" s="841">
        <v>411845.62766400003</v>
      </c>
      <c r="BQ5660" s="841">
        <v>581073.16935599898</v>
      </c>
      <c r="BR5660" s="841">
        <v>431999.86111200001</v>
      </c>
      <c r="BS5660" s="841">
        <v>467385.68581200001</v>
      </c>
      <c r="BT5660" s="841">
        <v>473708.52954000002</v>
      </c>
      <c r="BU5660" s="841">
        <v>452340.24292799999</v>
      </c>
      <c r="BV5660" s="841">
        <v>482377.71455999999</v>
      </c>
      <c r="BW5660" s="841">
        <v>468001.228068</v>
      </c>
      <c r="BX5660" s="841">
        <v>484079.673707999</v>
      </c>
      <c r="BY5660" s="841">
        <v>461001.29201999999</v>
      </c>
      <c r="BZ5660" s="841">
        <v>464400.60134400002</v>
      </c>
      <c r="CA5660" s="841">
        <v>5620216.0384799996</v>
      </c>
    </row>
    <row r="5661" spans="1:92" hidden="1" outlineLevel="1">
      <c r="A5661" s="842" t="s">
        <v>1108</v>
      </c>
    </row>
    <row r="5662" spans="1:92" hidden="1" outlineLevel="1">
      <c r="A5662" s="842" t="s">
        <v>800</v>
      </c>
      <c r="K5662" s="841">
        <v>164228.04</v>
      </c>
      <c r="L5662" s="841">
        <v>167548.43</v>
      </c>
      <c r="M5662" s="841">
        <v>164961.01</v>
      </c>
      <c r="O5662" s="841">
        <v>202437.61</v>
      </c>
      <c r="P5662" s="841">
        <v>206170.19</v>
      </c>
      <c r="Q5662" s="841">
        <v>244800.66</v>
      </c>
      <c r="R5662" s="841">
        <v>261094.92</v>
      </c>
      <c r="S5662" s="841">
        <v>216573.38</v>
      </c>
      <c r="T5662" s="841">
        <v>278083.38999999902</v>
      </c>
      <c r="U5662" s="841">
        <v>211386.38</v>
      </c>
      <c r="V5662" s="841">
        <v>228687.77999999901</v>
      </c>
      <c r="W5662" s="841">
        <v>239742.12</v>
      </c>
      <c r="X5662" s="841">
        <v>211396.38</v>
      </c>
      <c r="Y5662" s="841">
        <v>222917.11</v>
      </c>
      <c r="Z5662" s="841">
        <v>225008.9</v>
      </c>
      <c r="AA5662" s="841">
        <v>2748298.82</v>
      </c>
      <c r="AB5662" s="841">
        <v>220413.639999999</v>
      </c>
      <c r="AC5662" s="841">
        <v>206116.72999999899</v>
      </c>
      <c r="AD5662" s="841">
        <v>252832.03999999899</v>
      </c>
      <c r="AE5662" s="841">
        <v>259536.49</v>
      </c>
      <c r="AF5662" s="841">
        <v>235690.68999999901</v>
      </c>
      <c r="AG5662" s="841">
        <v>288195.43</v>
      </c>
      <c r="AH5662" s="841">
        <v>218123.75</v>
      </c>
      <c r="AI5662" s="841">
        <v>236540.679999999</v>
      </c>
      <c r="AJ5662" s="841">
        <v>238281.95</v>
      </c>
      <c r="AK5662" s="841">
        <v>227135.45</v>
      </c>
      <c r="AL5662" s="841">
        <v>230461.94</v>
      </c>
      <c r="AM5662" s="841">
        <v>223232.25</v>
      </c>
      <c r="AN5662" s="841">
        <v>2836561.04</v>
      </c>
      <c r="AO5662" s="841">
        <v>236642.359999999</v>
      </c>
      <c r="AP5662" s="841">
        <v>212676.19</v>
      </c>
      <c r="AQ5662" s="841">
        <v>250757.95</v>
      </c>
      <c r="AR5662" s="841">
        <v>275677.95</v>
      </c>
      <c r="AS5662" s="841">
        <v>242895.24</v>
      </c>
      <c r="AT5662" s="841">
        <v>285831.31999999902</v>
      </c>
      <c r="AU5662" s="841">
        <v>234551.03</v>
      </c>
      <c r="AV5662" s="841">
        <v>243745.23</v>
      </c>
      <c r="AW5662" s="841">
        <v>235636.46</v>
      </c>
      <c r="AX5662" s="841">
        <v>243842.21</v>
      </c>
      <c r="AY5662" s="841">
        <v>237384.8</v>
      </c>
      <c r="AZ5662" s="841">
        <v>229878.1</v>
      </c>
      <c r="BA5662" s="841">
        <v>2929518.84</v>
      </c>
      <c r="BB5662" s="841">
        <v>241375.20719999899</v>
      </c>
      <c r="BC5662" s="841">
        <v>216929.7138</v>
      </c>
      <c r="BD5662" s="841">
        <v>255773.109</v>
      </c>
      <c r="BE5662" s="841">
        <v>281191.50900000002</v>
      </c>
      <c r="BF5662" s="841">
        <v>247753.14480000001</v>
      </c>
      <c r="BG5662" s="841">
        <v>291547.94639999903</v>
      </c>
      <c r="BH5662" s="841">
        <v>239242.05059999999</v>
      </c>
      <c r="BI5662" s="841">
        <v>248620.13459999999</v>
      </c>
      <c r="BJ5662" s="841">
        <v>240349.18919999999</v>
      </c>
      <c r="BK5662" s="841">
        <v>248719.05420000001</v>
      </c>
      <c r="BL5662" s="841">
        <v>242132.49600000001</v>
      </c>
      <c r="BM5662" s="841">
        <v>234475.66200000001</v>
      </c>
      <c r="BN5662" s="841">
        <v>2988109.2168000001</v>
      </c>
      <c r="BO5662" s="841">
        <v>246202.71134399899</v>
      </c>
      <c r="BP5662" s="841">
        <v>221268.30807599999</v>
      </c>
      <c r="BQ5662" s="841">
        <v>260888.57118</v>
      </c>
      <c r="BR5662" s="841">
        <v>286815.33918000001</v>
      </c>
      <c r="BS5662" s="841">
        <v>252708.207696</v>
      </c>
      <c r="BT5662" s="841">
        <v>297378.90532799897</v>
      </c>
      <c r="BU5662" s="841">
        <v>244026.89161200001</v>
      </c>
      <c r="BV5662" s="841">
        <v>253592.53729199999</v>
      </c>
      <c r="BW5662" s="841">
        <v>245156.172984</v>
      </c>
      <c r="BX5662" s="841">
        <v>253693.43528400001</v>
      </c>
      <c r="BY5662" s="841">
        <v>246975.14592000001</v>
      </c>
      <c r="BZ5662" s="841">
        <v>239165.17524000001</v>
      </c>
      <c r="CA5662" s="841">
        <v>3047871.4011360002</v>
      </c>
    </row>
    <row r="5663" spans="1:92" collapsed="1">
      <c r="A5663" s="842" t="s">
        <v>1728</v>
      </c>
      <c r="B5663" s="841">
        <v>656041.15</v>
      </c>
      <c r="C5663" s="841">
        <v>464209.24</v>
      </c>
      <c r="D5663" s="841">
        <v>638767.76</v>
      </c>
      <c r="E5663" s="841">
        <v>754100.14</v>
      </c>
      <c r="F5663" s="841">
        <v>668621.68000000005</v>
      </c>
      <c r="G5663" s="841">
        <v>550529.6</v>
      </c>
      <c r="H5663" s="841">
        <v>3246861.32</v>
      </c>
      <c r="I5663" s="841">
        <v>485231.68</v>
      </c>
      <c r="J5663" s="841">
        <v>574355.15</v>
      </c>
      <c r="K5663" s="841">
        <v>542868.13</v>
      </c>
      <c r="L5663" s="841">
        <v>536879.82999999996</v>
      </c>
      <c r="M5663" s="841">
        <v>623057.15999999898</v>
      </c>
      <c r="N5663" s="841">
        <v>9741522.8399999999</v>
      </c>
      <c r="O5663" s="841">
        <v>585714.19999999995</v>
      </c>
      <c r="P5663" s="841">
        <v>594178.98</v>
      </c>
      <c r="Q5663" s="841">
        <v>838726.98</v>
      </c>
      <c r="R5663" s="841">
        <v>654083.15</v>
      </c>
      <c r="S5663" s="841">
        <v>635881.14</v>
      </c>
      <c r="T5663" s="841">
        <v>721523.10999999905</v>
      </c>
      <c r="U5663" s="841">
        <v>609761.31000000006</v>
      </c>
      <c r="V5663" s="841">
        <v>665452.6</v>
      </c>
      <c r="W5663" s="841">
        <v>686834.16</v>
      </c>
      <c r="X5663" s="841">
        <v>628494.24</v>
      </c>
      <c r="Y5663" s="841">
        <v>640153.57999999996</v>
      </c>
      <c r="Z5663" s="841">
        <v>657381.5</v>
      </c>
      <c r="AA5663" s="841">
        <v>7918184.9500000002</v>
      </c>
      <c r="AB5663" s="841">
        <v>623913.69999999995</v>
      </c>
      <c r="AC5663" s="841">
        <v>592808.6</v>
      </c>
      <c r="AD5663" s="841">
        <v>811356.049999999</v>
      </c>
      <c r="AE5663" s="841">
        <v>653024.97</v>
      </c>
      <c r="AF5663" s="841">
        <v>673510.83</v>
      </c>
      <c r="AG5663" s="841">
        <v>744164.53</v>
      </c>
      <c r="AH5663" s="841">
        <v>633104.86999999895</v>
      </c>
      <c r="AI5663" s="841">
        <v>691353.59</v>
      </c>
      <c r="AJ5663" s="841">
        <v>691294.00999999896</v>
      </c>
      <c r="AK5663" s="841">
        <v>672413.25</v>
      </c>
      <c r="AL5663" s="841">
        <v>664970.23</v>
      </c>
      <c r="AM5663" s="841">
        <v>661372.59999999905</v>
      </c>
      <c r="AN5663" s="841">
        <v>8113287.2299999902</v>
      </c>
      <c r="AO5663" s="841">
        <v>664844.53</v>
      </c>
      <c r="AP5663" s="841">
        <v>611453.91</v>
      </c>
      <c r="AQ5663" s="841">
        <v>812580.86</v>
      </c>
      <c r="AR5663" s="841">
        <v>694065.63999999897</v>
      </c>
      <c r="AS5663" s="841">
        <v>695595.92</v>
      </c>
      <c r="AT5663" s="841">
        <v>744308.08</v>
      </c>
      <c r="AU5663" s="841">
        <v>672639.87</v>
      </c>
      <c r="AV5663" s="841">
        <v>710855.78</v>
      </c>
      <c r="AW5663" s="841">
        <v>688476.93</v>
      </c>
      <c r="AX5663" s="841">
        <v>712588.63</v>
      </c>
      <c r="AY5663" s="841">
        <v>683798.37</v>
      </c>
      <c r="AZ5663" s="841">
        <v>679408.37</v>
      </c>
      <c r="BA5663" s="841">
        <v>8370616.8899999997</v>
      </c>
      <c r="BB5663" s="841">
        <v>678141.42059999995</v>
      </c>
      <c r="BC5663" s="841">
        <v>623682.98820000002</v>
      </c>
      <c r="BD5663" s="841">
        <v>828832.47719999996</v>
      </c>
      <c r="BE5663" s="841">
        <v>707946.95279999997</v>
      </c>
      <c r="BF5663" s="841">
        <v>709507.83840000001</v>
      </c>
      <c r="BG5663" s="841">
        <v>759194.24159999995</v>
      </c>
      <c r="BH5663" s="841">
        <v>686092.66740000003</v>
      </c>
      <c r="BI5663" s="841">
        <v>725072.89560000005</v>
      </c>
      <c r="BJ5663" s="841">
        <v>702246.46860000002</v>
      </c>
      <c r="BK5663" s="841">
        <v>726840.40259999898</v>
      </c>
      <c r="BL5663" s="841">
        <v>697474.33739999996</v>
      </c>
      <c r="BM5663" s="841">
        <v>692996.53740000003</v>
      </c>
      <c r="BN5663" s="841">
        <v>8538029.2278000005</v>
      </c>
      <c r="BO5663" s="841">
        <v>691704.24901200004</v>
      </c>
      <c r="BP5663" s="841">
        <v>636156.647964</v>
      </c>
      <c r="BQ5663" s="841">
        <v>845409.12674400001</v>
      </c>
      <c r="BR5663" s="841">
        <v>722105.89185599994</v>
      </c>
      <c r="BS5663" s="841">
        <v>723697.99516799999</v>
      </c>
      <c r="BT5663" s="841">
        <v>774378.12643199996</v>
      </c>
      <c r="BU5663" s="841">
        <v>699814.52074800001</v>
      </c>
      <c r="BV5663" s="841">
        <v>739574.35351199994</v>
      </c>
      <c r="BW5663" s="841">
        <v>716291.39797199995</v>
      </c>
      <c r="BX5663" s="841">
        <v>741377.21065199899</v>
      </c>
      <c r="BY5663" s="841">
        <v>711423.82414799999</v>
      </c>
      <c r="BZ5663" s="841">
        <v>706856.46814799996</v>
      </c>
      <c r="CA5663" s="841">
        <v>8708789.8123560008</v>
      </c>
      <c r="CB5663" s="841">
        <v>0</v>
      </c>
      <c r="CC5663" s="841">
        <v>0</v>
      </c>
      <c r="CD5663" s="841">
        <v>0</v>
      </c>
      <c r="CE5663" s="841">
        <v>0</v>
      </c>
      <c r="CF5663" s="841">
        <v>0</v>
      </c>
      <c r="CG5663" s="841">
        <v>0</v>
      </c>
      <c r="CH5663" s="841">
        <v>0</v>
      </c>
      <c r="CI5663" s="841">
        <v>0</v>
      </c>
      <c r="CJ5663" s="841">
        <v>0</v>
      </c>
      <c r="CK5663" s="841">
        <v>0</v>
      </c>
      <c r="CL5663" s="841">
        <v>0</v>
      </c>
      <c r="CM5663" s="841">
        <v>0</v>
      </c>
      <c r="CN5663" s="841">
        <v>0</v>
      </c>
    </row>
    <row r="5664" spans="1:92" hidden="1" outlineLevel="1">
      <c r="A5664" s="842" t="s">
        <v>1340</v>
      </c>
    </row>
    <row r="5665" spans="1:92" hidden="1" outlineLevel="1">
      <c r="A5665" s="842" t="s">
        <v>1201</v>
      </c>
    </row>
    <row r="5666" spans="1:92" hidden="1" outlineLevel="1">
      <c r="A5666" s="842" t="s">
        <v>1110</v>
      </c>
    </row>
    <row r="5667" spans="1:92" hidden="1" outlineLevel="1">
      <c r="A5667" s="842" t="s">
        <v>800</v>
      </c>
      <c r="K5667" s="841">
        <v>43.27</v>
      </c>
      <c r="L5667" s="841">
        <v>43.27</v>
      </c>
      <c r="M5667" s="841">
        <v>41.86</v>
      </c>
      <c r="O5667" s="841">
        <v>2888.84</v>
      </c>
      <c r="P5667" s="841">
        <v>2888.84</v>
      </c>
      <c r="Q5667" s="841">
        <v>3257.33</v>
      </c>
      <c r="R5667" s="841">
        <v>2975.14</v>
      </c>
      <c r="S5667" s="841">
        <v>3116.23</v>
      </c>
      <c r="T5667" s="841">
        <v>3116.23</v>
      </c>
      <c r="U5667" s="841">
        <v>2975.14</v>
      </c>
      <c r="V5667" s="841">
        <v>3257.33</v>
      </c>
      <c r="W5667" s="841">
        <v>3116.23</v>
      </c>
      <c r="X5667" s="841">
        <v>2975.14</v>
      </c>
      <c r="Y5667" s="841">
        <v>3116.23</v>
      </c>
      <c r="Z5667" s="841">
        <v>3116.23</v>
      </c>
      <c r="AA5667" s="841">
        <v>36798.910000000003</v>
      </c>
      <c r="AB5667" s="841">
        <v>3128.27</v>
      </c>
      <c r="AC5667" s="841">
        <v>2844.99</v>
      </c>
      <c r="AD5667" s="841">
        <v>3367.65</v>
      </c>
      <c r="AE5667" s="841">
        <v>2929.97</v>
      </c>
      <c r="AF5667" s="841">
        <v>3367.65</v>
      </c>
      <c r="AG5667" s="841">
        <v>3221.7599999999902</v>
      </c>
      <c r="AH5667" s="841">
        <v>3075.87</v>
      </c>
      <c r="AI5667" s="841">
        <v>3367.65</v>
      </c>
      <c r="AJ5667" s="841">
        <v>3075.87</v>
      </c>
      <c r="AK5667" s="841">
        <v>3221.7599999999902</v>
      </c>
      <c r="AL5667" s="841">
        <v>3221.7599999999902</v>
      </c>
      <c r="AM5667" s="841">
        <v>3075.87</v>
      </c>
      <c r="AN5667" s="841">
        <v>37899.07</v>
      </c>
      <c r="AO5667" s="841">
        <v>3363.25</v>
      </c>
      <c r="AP5667" s="841">
        <v>2924.56</v>
      </c>
      <c r="AQ5667" s="841">
        <v>3313.52</v>
      </c>
      <c r="AR5667" s="841">
        <v>3162.91</v>
      </c>
      <c r="AS5667" s="841">
        <v>3464.15</v>
      </c>
      <c r="AT5667" s="841">
        <v>3162.91</v>
      </c>
      <c r="AU5667" s="841">
        <v>3313.52</v>
      </c>
      <c r="AV5667" s="841">
        <v>3464.15</v>
      </c>
      <c r="AW5667" s="841">
        <v>3012.3</v>
      </c>
      <c r="AX5667" s="841">
        <v>3464.15</v>
      </c>
      <c r="AY5667" s="841">
        <v>3313.52</v>
      </c>
      <c r="AZ5667" s="841">
        <v>3162.91</v>
      </c>
      <c r="BA5667" s="841">
        <v>39121.85</v>
      </c>
      <c r="BB5667" s="841">
        <v>3430.5149999999999</v>
      </c>
      <c r="BC5667" s="841">
        <v>2983.0511999999999</v>
      </c>
      <c r="BD5667" s="841">
        <v>3379.7903999999999</v>
      </c>
      <c r="BE5667" s="841">
        <v>3226.1682000000001</v>
      </c>
      <c r="BF5667" s="841">
        <v>3533.433</v>
      </c>
      <c r="BG5667" s="841">
        <v>3226.1682000000001</v>
      </c>
      <c r="BH5667" s="841">
        <v>3379.7903999999999</v>
      </c>
      <c r="BI5667" s="841">
        <v>3533.433</v>
      </c>
      <c r="BJ5667" s="841">
        <v>3072.5459999999998</v>
      </c>
      <c r="BK5667" s="841">
        <v>3533.433</v>
      </c>
      <c r="BL5667" s="841">
        <v>3379.7903999999999</v>
      </c>
      <c r="BM5667" s="841">
        <v>3226.1682000000001</v>
      </c>
      <c r="BN5667" s="841">
        <v>39904.286999999997</v>
      </c>
      <c r="BO5667" s="841">
        <v>3499.1253000000002</v>
      </c>
      <c r="BP5667" s="841">
        <v>3042.7122239999999</v>
      </c>
      <c r="BQ5667" s="841">
        <v>3447.3862079999999</v>
      </c>
      <c r="BR5667" s="841">
        <v>3290.6915640000002</v>
      </c>
      <c r="BS5667" s="841">
        <v>3604.1016599999998</v>
      </c>
      <c r="BT5667" s="841">
        <v>3290.6915640000002</v>
      </c>
      <c r="BU5667" s="841">
        <v>3447.3862079999999</v>
      </c>
      <c r="BV5667" s="841">
        <v>3604.1016599999998</v>
      </c>
      <c r="BW5667" s="841">
        <v>3133.99692</v>
      </c>
      <c r="BX5667" s="841">
        <v>3604.1016599999998</v>
      </c>
      <c r="BY5667" s="841">
        <v>3447.3862079999999</v>
      </c>
      <c r="BZ5667" s="841">
        <v>3290.6915640000002</v>
      </c>
      <c r="CA5667" s="841">
        <v>40702.372739999999</v>
      </c>
    </row>
    <row r="5668" spans="1:92" collapsed="1">
      <c r="A5668" s="842" t="s">
        <v>1727</v>
      </c>
      <c r="B5668" s="841">
        <v>250.66</v>
      </c>
      <c r="C5668" s="841">
        <v>82.44</v>
      </c>
      <c r="D5668" s="841">
        <v>329.16</v>
      </c>
      <c r="E5668" s="841">
        <v>3378.37</v>
      </c>
      <c r="F5668" s="841">
        <v>1197.96</v>
      </c>
      <c r="G5668" s="841">
        <v>644.04</v>
      </c>
      <c r="H5668" s="841">
        <v>870.4</v>
      </c>
      <c r="I5668" s="841">
        <v>657.77</v>
      </c>
      <c r="J5668" s="841">
        <v>238.6</v>
      </c>
      <c r="K5668" s="841">
        <v>43.27</v>
      </c>
      <c r="L5668" s="841">
        <v>43.27</v>
      </c>
      <c r="M5668" s="841">
        <v>41.86</v>
      </c>
      <c r="N5668" s="841">
        <v>7777.8</v>
      </c>
      <c r="O5668" s="841">
        <v>2888.84</v>
      </c>
      <c r="P5668" s="841">
        <v>2888.84</v>
      </c>
      <c r="Q5668" s="841">
        <v>3257.33</v>
      </c>
      <c r="R5668" s="841">
        <v>2975.14</v>
      </c>
      <c r="S5668" s="841">
        <v>3116.23</v>
      </c>
      <c r="T5668" s="841">
        <v>3116.23</v>
      </c>
      <c r="U5668" s="841">
        <v>2975.14</v>
      </c>
      <c r="V5668" s="841">
        <v>3257.33</v>
      </c>
      <c r="W5668" s="841">
        <v>3116.23</v>
      </c>
      <c r="X5668" s="841">
        <v>2975.14</v>
      </c>
      <c r="Y5668" s="841">
        <v>3116.23</v>
      </c>
      <c r="Z5668" s="841">
        <v>3116.23</v>
      </c>
      <c r="AA5668" s="841">
        <v>36798.910000000003</v>
      </c>
      <c r="AB5668" s="841">
        <v>3128.27</v>
      </c>
      <c r="AC5668" s="841">
        <v>2844.99</v>
      </c>
      <c r="AD5668" s="841">
        <v>3367.65</v>
      </c>
      <c r="AE5668" s="841">
        <v>2929.97</v>
      </c>
      <c r="AF5668" s="841">
        <v>3367.65</v>
      </c>
      <c r="AG5668" s="841">
        <v>3221.7599999999902</v>
      </c>
      <c r="AH5668" s="841">
        <v>3075.87</v>
      </c>
      <c r="AI5668" s="841">
        <v>3367.65</v>
      </c>
      <c r="AJ5668" s="841">
        <v>3075.87</v>
      </c>
      <c r="AK5668" s="841">
        <v>3221.7599999999902</v>
      </c>
      <c r="AL5668" s="841">
        <v>3221.7599999999902</v>
      </c>
      <c r="AM5668" s="841">
        <v>3075.87</v>
      </c>
      <c r="AN5668" s="841">
        <v>37899.07</v>
      </c>
      <c r="AO5668" s="841">
        <v>3363.25</v>
      </c>
      <c r="AP5668" s="841">
        <v>2924.56</v>
      </c>
      <c r="AQ5668" s="841">
        <v>3313.52</v>
      </c>
      <c r="AR5668" s="841">
        <v>3162.91</v>
      </c>
      <c r="AS5668" s="841">
        <v>3464.15</v>
      </c>
      <c r="AT5668" s="841">
        <v>3162.91</v>
      </c>
      <c r="AU5668" s="841">
        <v>3313.52</v>
      </c>
      <c r="AV5668" s="841">
        <v>3464.15</v>
      </c>
      <c r="AW5668" s="841">
        <v>3012.3</v>
      </c>
      <c r="AX5668" s="841">
        <v>3464.15</v>
      </c>
      <c r="AY5668" s="841">
        <v>3313.52</v>
      </c>
      <c r="AZ5668" s="841">
        <v>3162.91</v>
      </c>
      <c r="BA5668" s="841">
        <v>39121.85</v>
      </c>
      <c r="BB5668" s="841">
        <v>3430.5149999999999</v>
      </c>
      <c r="BC5668" s="841">
        <v>2983.0511999999999</v>
      </c>
      <c r="BD5668" s="841">
        <v>3379.7903999999999</v>
      </c>
      <c r="BE5668" s="841">
        <v>3226.1682000000001</v>
      </c>
      <c r="BF5668" s="841">
        <v>3533.433</v>
      </c>
      <c r="BG5668" s="841">
        <v>3226.1682000000001</v>
      </c>
      <c r="BH5668" s="841">
        <v>3379.7903999999999</v>
      </c>
      <c r="BI5668" s="841">
        <v>3533.433</v>
      </c>
      <c r="BJ5668" s="841">
        <v>3072.5459999999998</v>
      </c>
      <c r="BK5668" s="841">
        <v>3533.433</v>
      </c>
      <c r="BL5668" s="841">
        <v>3379.7903999999999</v>
      </c>
      <c r="BM5668" s="841">
        <v>3226.1682000000001</v>
      </c>
      <c r="BN5668" s="841">
        <v>39904.286999999997</v>
      </c>
      <c r="BO5668" s="841">
        <v>3499.1253000000002</v>
      </c>
      <c r="BP5668" s="841">
        <v>3042.7122239999999</v>
      </c>
      <c r="BQ5668" s="841">
        <v>3447.3862079999999</v>
      </c>
      <c r="BR5668" s="841">
        <v>3290.6915640000002</v>
      </c>
      <c r="BS5668" s="841">
        <v>3604.1016599999998</v>
      </c>
      <c r="BT5668" s="841">
        <v>3290.6915640000002</v>
      </c>
      <c r="BU5668" s="841">
        <v>3447.3862079999999</v>
      </c>
      <c r="BV5668" s="841">
        <v>3604.1016599999998</v>
      </c>
      <c r="BW5668" s="841">
        <v>3133.99692</v>
      </c>
      <c r="BX5668" s="841">
        <v>3604.1016599999998</v>
      </c>
      <c r="BY5668" s="841">
        <v>3447.3862079999999</v>
      </c>
      <c r="BZ5668" s="841">
        <v>3290.6915640000002</v>
      </c>
      <c r="CA5668" s="841">
        <v>40702.372739999999</v>
      </c>
      <c r="CB5668" s="841">
        <v>0</v>
      </c>
      <c r="CC5668" s="841">
        <v>0</v>
      </c>
      <c r="CD5668" s="841">
        <v>0</v>
      </c>
      <c r="CE5668" s="841">
        <v>0</v>
      </c>
      <c r="CF5668" s="841">
        <v>0</v>
      </c>
      <c r="CG5668" s="841">
        <v>0</v>
      </c>
      <c r="CH5668" s="841">
        <v>0</v>
      </c>
      <c r="CI5668" s="841">
        <v>0</v>
      </c>
      <c r="CJ5668" s="841">
        <v>0</v>
      </c>
      <c r="CK5668" s="841">
        <v>0</v>
      </c>
      <c r="CL5668" s="841">
        <v>0</v>
      </c>
      <c r="CM5668" s="841">
        <v>0</v>
      </c>
      <c r="CN5668" s="841">
        <v>0</v>
      </c>
    </row>
    <row r="5669" spans="1:92" hidden="1" outlineLevel="1">
      <c r="A5669" s="842" t="s">
        <v>1340</v>
      </c>
    </row>
    <row r="5670" spans="1:92" hidden="1" outlineLevel="1">
      <c r="A5670" s="842" t="s">
        <v>1201</v>
      </c>
    </row>
    <row r="5671" spans="1:92" hidden="1" outlineLevel="1">
      <c r="A5671" s="842" t="s">
        <v>1109</v>
      </c>
    </row>
    <row r="5672" spans="1:92" hidden="1" outlineLevel="1">
      <c r="A5672" s="842" t="s">
        <v>800</v>
      </c>
      <c r="K5672" s="841">
        <v>378596.82</v>
      </c>
      <c r="L5672" s="841">
        <v>369288.13</v>
      </c>
      <c r="M5672" s="841">
        <v>458054.28999999899</v>
      </c>
      <c r="O5672" s="841">
        <v>380387.74999999901</v>
      </c>
      <c r="P5672" s="841">
        <v>385119.94999999902</v>
      </c>
      <c r="Q5672" s="841">
        <v>590668.99</v>
      </c>
      <c r="R5672" s="841">
        <v>390013.09</v>
      </c>
      <c r="S5672" s="841">
        <v>416191.53</v>
      </c>
      <c r="T5672" s="841">
        <v>440323.49</v>
      </c>
      <c r="U5672" s="841">
        <v>395399.79</v>
      </c>
      <c r="V5672" s="841">
        <v>433507.49</v>
      </c>
      <c r="W5672" s="841">
        <v>443975.81</v>
      </c>
      <c r="X5672" s="841">
        <v>414122.72</v>
      </c>
      <c r="Y5672" s="841">
        <v>414120.24</v>
      </c>
      <c r="Z5672" s="841">
        <v>429256.37</v>
      </c>
      <c r="AA5672" s="841">
        <v>5133087.22</v>
      </c>
      <c r="AB5672" s="841">
        <v>400371.79</v>
      </c>
      <c r="AC5672" s="841">
        <v>383846.88</v>
      </c>
      <c r="AD5672" s="841">
        <v>555156.35999999905</v>
      </c>
      <c r="AE5672" s="841">
        <v>390558.51</v>
      </c>
      <c r="AF5672" s="841">
        <v>434452.49</v>
      </c>
      <c r="AG5672" s="841">
        <v>452747.33999999898</v>
      </c>
      <c r="AH5672" s="841">
        <v>411905.24999999901</v>
      </c>
      <c r="AI5672" s="841">
        <v>451445.26</v>
      </c>
      <c r="AJ5672" s="841">
        <v>449936.18999999901</v>
      </c>
      <c r="AK5672" s="841">
        <v>442056.04</v>
      </c>
      <c r="AL5672" s="841">
        <v>431286.52999999898</v>
      </c>
      <c r="AM5672" s="841">
        <v>435064.47999999899</v>
      </c>
      <c r="AN5672" s="841">
        <v>5238827.1199999899</v>
      </c>
      <c r="AO5672" s="841">
        <v>424838.92</v>
      </c>
      <c r="AP5672" s="841">
        <v>395853.16</v>
      </c>
      <c r="AQ5672" s="841">
        <v>558509.38999999897</v>
      </c>
      <c r="AR5672" s="841">
        <v>415224.77999999898</v>
      </c>
      <c r="AS5672" s="841">
        <v>449236.53</v>
      </c>
      <c r="AT5672" s="841">
        <v>455313.85</v>
      </c>
      <c r="AU5672" s="841">
        <v>434775.32</v>
      </c>
      <c r="AV5672" s="841">
        <v>463646.4</v>
      </c>
      <c r="AW5672" s="841">
        <v>449828.17</v>
      </c>
      <c r="AX5672" s="841">
        <v>465282.26999999897</v>
      </c>
      <c r="AY5672" s="841">
        <v>443100.05</v>
      </c>
      <c r="AZ5672" s="841">
        <v>446367.36</v>
      </c>
      <c r="BA5672" s="841">
        <v>5401976.2000000002</v>
      </c>
      <c r="BB5672" s="841">
        <v>433335.69839999999</v>
      </c>
      <c r="BC5672" s="841">
        <v>403770.22320000001</v>
      </c>
      <c r="BD5672" s="841">
        <v>569679.57779999904</v>
      </c>
      <c r="BE5672" s="841">
        <v>423529.27559999999</v>
      </c>
      <c r="BF5672" s="841">
        <v>458221.26059999998</v>
      </c>
      <c r="BG5672" s="841">
        <v>464420.12699999998</v>
      </c>
      <c r="BH5672" s="841">
        <v>443470.82640000002</v>
      </c>
      <c r="BI5672" s="841">
        <v>472919.32799999998</v>
      </c>
      <c r="BJ5672" s="841">
        <v>458824.73340000003</v>
      </c>
      <c r="BK5672" s="841">
        <v>474587.91539999901</v>
      </c>
      <c r="BL5672" s="841">
        <v>451962.05099999998</v>
      </c>
      <c r="BM5672" s="841">
        <v>455294.7072</v>
      </c>
      <c r="BN5672" s="841">
        <v>5510015.7240000004</v>
      </c>
      <c r="BO5672" s="841">
        <v>442002.41236800002</v>
      </c>
      <c r="BP5672" s="841">
        <v>411845.62766400003</v>
      </c>
      <c r="BQ5672" s="841">
        <v>581073.16935599898</v>
      </c>
      <c r="BR5672" s="841">
        <v>431999.86111200001</v>
      </c>
      <c r="BS5672" s="841">
        <v>467385.68581200001</v>
      </c>
      <c r="BT5672" s="841">
        <v>473708.52954000002</v>
      </c>
      <c r="BU5672" s="841">
        <v>452340.24292799999</v>
      </c>
      <c r="BV5672" s="841">
        <v>482377.71455999999</v>
      </c>
      <c r="BW5672" s="841">
        <v>468001.228068</v>
      </c>
      <c r="BX5672" s="841">
        <v>484079.673707999</v>
      </c>
      <c r="BY5672" s="841">
        <v>461001.29201999999</v>
      </c>
      <c r="BZ5672" s="841">
        <v>464400.60134400002</v>
      </c>
      <c r="CA5672" s="841">
        <v>5620216.0384799996</v>
      </c>
    </row>
    <row r="5673" spans="1:92" collapsed="1">
      <c r="A5673" s="842" t="s">
        <v>1726</v>
      </c>
      <c r="B5673" s="841">
        <v>512725.26</v>
      </c>
      <c r="C5673" s="841">
        <v>334781.5</v>
      </c>
      <c r="D5673" s="841">
        <v>460195.02</v>
      </c>
      <c r="E5673" s="841">
        <v>484229.62</v>
      </c>
      <c r="F5673" s="841">
        <v>458998.19</v>
      </c>
      <c r="G5673" s="841">
        <v>347317.45</v>
      </c>
      <c r="H5673" s="841">
        <v>3098341.74</v>
      </c>
      <c r="I5673" s="841">
        <v>340316.37</v>
      </c>
      <c r="J5673" s="841">
        <v>402560.96</v>
      </c>
      <c r="K5673" s="841">
        <v>378596.82</v>
      </c>
      <c r="L5673" s="841">
        <v>369288.13</v>
      </c>
      <c r="M5673" s="841">
        <v>458054.28999999899</v>
      </c>
      <c r="N5673" s="841">
        <v>7645405.3499999996</v>
      </c>
      <c r="O5673" s="841">
        <v>380387.74999999901</v>
      </c>
      <c r="P5673" s="841">
        <v>385119.94999999902</v>
      </c>
      <c r="Q5673" s="841">
        <v>590668.99</v>
      </c>
      <c r="R5673" s="841">
        <v>390013.09</v>
      </c>
      <c r="S5673" s="841">
        <v>416191.53</v>
      </c>
      <c r="T5673" s="841">
        <v>440323.49</v>
      </c>
      <c r="U5673" s="841">
        <v>395399.79</v>
      </c>
      <c r="V5673" s="841">
        <v>433507.49</v>
      </c>
      <c r="W5673" s="841">
        <v>443975.81</v>
      </c>
      <c r="X5673" s="841">
        <v>414122.72</v>
      </c>
      <c r="Y5673" s="841">
        <v>414120.24</v>
      </c>
      <c r="Z5673" s="841">
        <v>429256.37</v>
      </c>
      <c r="AA5673" s="841">
        <v>5133087.22</v>
      </c>
      <c r="AB5673" s="841">
        <v>400371.79</v>
      </c>
      <c r="AC5673" s="841">
        <v>383846.88</v>
      </c>
      <c r="AD5673" s="841">
        <v>555156.35999999905</v>
      </c>
      <c r="AE5673" s="841">
        <v>390558.51</v>
      </c>
      <c r="AF5673" s="841">
        <v>434452.49</v>
      </c>
      <c r="AG5673" s="841">
        <v>452747.33999999898</v>
      </c>
      <c r="AH5673" s="841">
        <v>411905.24999999901</v>
      </c>
      <c r="AI5673" s="841">
        <v>451445.26</v>
      </c>
      <c r="AJ5673" s="841">
        <v>449936.18999999901</v>
      </c>
      <c r="AK5673" s="841">
        <v>442056.04</v>
      </c>
      <c r="AL5673" s="841">
        <v>431286.52999999898</v>
      </c>
      <c r="AM5673" s="841">
        <v>435064.47999999899</v>
      </c>
      <c r="AN5673" s="841">
        <v>5238827.1199999899</v>
      </c>
      <c r="AO5673" s="841">
        <v>424838.92</v>
      </c>
      <c r="AP5673" s="841">
        <v>395853.16</v>
      </c>
      <c r="AQ5673" s="841">
        <v>558509.38999999897</v>
      </c>
      <c r="AR5673" s="841">
        <v>415224.77999999898</v>
      </c>
      <c r="AS5673" s="841">
        <v>449236.53</v>
      </c>
      <c r="AT5673" s="841">
        <v>455313.85</v>
      </c>
      <c r="AU5673" s="841">
        <v>434775.32</v>
      </c>
      <c r="AV5673" s="841">
        <v>463646.4</v>
      </c>
      <c r="AW5673" s="841">
        <v>449828.17</v>
      </c>
      <c r="AX5673" s="841">
        <v>465282.26999999897</v>
      </c>
      <c r="AY5673" s="841">
        <v>443100.05</v>
      </c>
      <c r="AZ5673" s="841">
        <v>446367.36</v>
      </c>
      <c r="BA5673" s="841">
        <v>5401976.2000000002</v>
      </c>
      <c r="BB5673" s="841">
        <v>433335.69839999999</v>
      </c>
      <c r="BC5673" s="841">
        <v>403770.22320000001</v>
      </c>
      <c r="BD5673" s="841">
        <v>569679.57779999904</v>
      </c>
      <c r="BE5673" s="841">
        <v>423529.27559999999</v>
      </c>
      <c r="BF5673" s="841">
        <v>458221.26059999998</v>
      </c>
      <c r="BG5673" s="841">
        <v>464420.12699999998</v>
      </c>
      <c r="BH5673" s="841">
        <v>443470.82640000002</v>
      </c>
      <c r="BI5673" s="841">
        <v>472919.32799999998</v>
      </c>
      <c r="BJ5673" s="841">
        <v>458824.73340000003</v>
      </c>
      <c r="BK5673" s="841">
        <v>474587.91539999901</v>
      </c>
      <c r="BL5673" s="841">
        <v>451962.05099999998</v>
      </c>
      <c r="BM5673" s="841">
        <v>455294.7072</v>
      </c>
      <c r="BN5673" s="841">
        <v>5510015.7240000004</v>
      </c>
      <c r="BO5673" s="841">
        <v>442002.41236800002</v>
      </c>
      <c r="BP5673" s="841">
        <v>411845.62766400003</v>
      </c>
      <c r="BQ5673" s="841">
        <v>581073.16935599898</v>
      </c>
      <c r="BR5673" s="841">
        <v>431999.86111200001</v>
      </c>
      <c r="BS5673" s="841">
        <v>467385.68581200001</v>
      </c>
      <c r="BT5673" s="841">
        <v>473708.52954000002</v>
      </c>
      <c r="BU5673" s="841">
        <v>452340.24292799999</v>
      </c>
      <c r="BV5673" s="841">
        <v>482377.71455999999</v>
      </c>
      <c r="BW5673" s="841">
        <v>468001.228068</v>
      </c>
      <c r="BX5673" s="841">
        <v>484079.673707999</v>
      </c>
      <c r="BY5673" s="841">
        <v>461001.29201999999</v>
      </c>
      <c r="BZ5673" s="841">
        <v>464400.60134400002</v>
      </c>
      <c r="CA5673" s="841">
        <v>5620216.0384799996</v>
      </c>
      <c r="CB5673" s="841">
        <v>0</v>
      </c>
      <c r="CC5673" s="841">
        <v>0</v>
      </c>
      <c r="CD5673" s="841">
        <v>0</v>
      </c>
      <c r="CE5673" s="841">
        <v>0</v>
      </c>
      <c r="CF5673" s="841">
        <v>0</v>
      </c>
      <c r="CG5673" s="841">
        <v>0</v>
      </c>
      <c r="CH5673" s="841">
        <v>0</v>
      </c>
      <c r="CI5673" s="841">
        <v>0</v>
      </c>
      <c r="CJ5673" s="841">
        <v>0</v>
      </c>
      <c r="CK5673" s="841">
        <v>0</v>
      </c>
      <c r="CL5673" s="841">
        <v>0</v>
      </c>
      <c r="CM5673" s="841">
        <v>0</v>
      </c>
      <c r="CN5673" s="841">
        <v>0</v>
      </c>
    </row>
    <row r="5674" spans="1:92" hidden="1" outlineLevel="1">
      <c r="A5674" s="842" t="s">
        <v>1340</v>
      </c>
    </row>
    <row r="5675" spans="1:92" hidden="1" outlineLevel="1">
      <c r="A5675" s="842" t="s">
        <v>1201</v>
      </c>
    </row>
    <row r="5676" spans="1:92" hidden="1" outlineLevel="1">
      <c r="A5676" s="842" t="s">
        <v>1108</v>
      </c>
    </row>
    <row r="5677" spans="1:92" hidden="1" outlineLevel="1">
      <c r="A5677" s="842" t="s">
        <v>800</v>
      </c>
      <c r="K5677" s="841">
        <v>164228.04</v>
      </c>
      <c r="L5677" s="841">
        <v>167548.43</v>
      </c>
      <c r="M5677" s="841">
        <v>164961.01</v>
      </c>
      <c r="O5677" s="841">
        <v>202437.61</v>
      </c>
      <c r="P5677" s="841">
        <v>206170.19</v>
      </c>
      <c r="Q5677" s="841">
        <v>244800.66</v>
      </c>
      <c r="R5677" s="841">
        <v>261094.92</v>
      </c>
      <c r="S5677" s="841">
        <v>216573.38</v>
      </c>
      <c r="T5677" s="841">
        <v>278083.38999999902</v>
      </c>
      <c r="U5677" s="841">
        <v>211386.38</v>
      </c>
      <c r="V5677" s="841">
        <v>228687.77999999901</v>
      </c>
      <c r="W5677" s="841">
        <v>239742.12</v>
      </c>
      <c r="X5677" s="841">
        <v>211396.38</v>
      </c>
      <c r="Y5677" s="841">
        <v>222917.11</v>
      </c>
      <c r="Z5677" s="841">
        <v>225008.9</v>
      </c>
      <c r="AA5677" s="841">
        <v>2748298.82</v>
      </c>
      <c r="AB5677" s="841">
        <v>220413.639999999</v>
      </c>
      <c r="AC5677" s="841">
        <v>206116.72999999899</v>
      </c>
      <c r="AD5677" s="841">
        <v>252832.03999999899</v>
      </c>
      <c r="AE5677" s="841">
        <v>259536.49</v>
      </c>
      <c r="AF5677" s="841">
        <v>235690.68999999901</v>
      </c>
      <c r="AG5677" s="841">
        <v>288195.43</v>
      </c>
      <c r="AH5677" s="841">
        <v>218123.75</v>
      </c>
      <c r="AI5677" s="841">
        <v>236540.679999999</v>
      </c>
      <c r="AJ5677" s="841">
        <v>238281.95</v>
      </c>
      <c r="AK5677" s="841">
        <v>227135.45</v>
      </c>
      <c r="AL5677" s="841">
        <v>230461.94</v>
      </c>
      <c r="AM5677" s="841">
        <v>223232.25</v>
      </c>
      <c r="AN5677" s="841">
        <v>2836561.04</v>
      </c>
      <c r="AO5677" s="841">
        <v>236642.359999999</v>
      </c>
      <c r="AP5677" s="841">
        <v>212676.19</v>
      </c>
      <c r="AQ5677" s="841">
        <v>250757.95</v>
      </c>
      <c r="AR5677" s="841">
        <v>275677.95</v>
      </c>
      <c r="AS5677" s="841">
        <v>242895.24</v>
      </c>
      <c r="AT5677" s="841">
        <v>285831.31999999902</v>
      </c>
      <c r="AU5677" s="841">
        <v>234551.03</v>
      </c>
      <c r="AV5677" s="841">
        <v>243745.23</v>
      </c>
      <c r="AW5677" s="841">
        <v>235636.46</v>
      </c>
      <c r="AX5677" s="841">
        <v>243842.21</v>
      </c>
      <c r="AY5677" s="841">
        <v>237384.8</v>
      </c>
      <c r="AZ5677" s="841">
        <v>229878.1</v>
      </c>
      <c r="BA5677" s="841">
        <v>2929518.84</v>
      </c>
      <c r="BB5677" s="841">
        <v>241375.20719999899</v>
      </c>
      <c r="BC5677" s="841">
        <v>216929.7138</v>
      </c>
      <c r="BD5677" s="841">
        <v>255773.109</v>
      </c>
      <c r="BE5677" s="841">
        <v>281191.50900000002</v>
      </c>
      <c r="BF5677" s="841">
        <v>247753.14480000001</v>
      </c>
      <c r="BG5677" s="841">
        <v>291547.94639999903</v>
      </c>
      <c r="BH5677" s="841">
        <v>239242.05059999999</v>
      </c>
      <c r="BI5677" s="841">
        <v>248620.13459999999</v>
      </c>
      <c r="BJ5677" s="841">
        <v>240349.18919999999</v>
      </c>
      <c r="BK5677" s="841">
        <v>248719.05420000001</v>
      </c>
      <c r="BL5677" s="841">
        <v>242132.49600000001</v>
      </c>
      <c r="BM5677" s="841">
        <v>234475.66200000001</v>
      </c>
      <c r="BN5677" s="841">
        <v>2988109.2168000001</v>
      </c>
      <c r="BO5677" s="841">
        <v>246202.71134399899</v>
      </c>
      <c r="BP5677" s="841">
        <v>221268.30807599999</v>
      </c>
      <c r="BQ5677" s="841">
        <v>260888.57118</v>
      </c>
      <c r="BR5677" s="841">
        <v>286815.33918000001</v>
      </c>
      <c r="BS5677" s="841">
        <v>252708.207696</v>
      </c>
      <c r="BT5677" s="841">
        <v>297378.90532799897</v>
      </c>
      <c r="BU5677" s="841">
        <v>244026.89161200001</v>
      </c>
      <c r="BV5677" s="841">
        <v>253592.53729199999</v>
      </c>
      <c r="BW5677" s="841">
        <v>245156.172984</v>
      </c>
      <c r="BX5677" s="841">
        <v>253693.43528400001</v>
      </c>
      <c r="BY5677" s="841">
        <v>246975.14592000001</v>
      </c>
      <c r="BZ5677" s="841">
        <v>239165.17524000001</v>
      </c>
      <c r="CA5677" s="841">
        <v>3047871.4011360002</v>
      </c>
    </row>
    <row r="5678" spans="1:92" collapsed="1">
      <c r="A5678" s="842" t="s">
        <v>1725</v>
      </c>
      <c r="B5678" s="841">
        <v>143065.23000000001</v>
      </c>
      <c r="C5678" s="841">
        <v>129345.3</v>
      </c>
      <c r="D5678" s="841">
        <v>178243.58</v>
      </c>
      <c r="E5678" s="841">
        <v>266492.15000000002</v>
      </c>
      <c r="F5678" s="841">
        <v>208425.53</v>
      </c>
      <c r="G5678" s="841">
        <v>202568.11</v>
      </c>
      <c r="H5678" s="841">
        <v>147649.18</v>
      </c>
      <c r="I5678" s="841">
        <v>144257.54</v>
      </c>
      <c r="J5678" s="841">
        <v>171555.59</v>
      </c>
      <c r="K5678" s="841">
        <v>164228.04</v>
      </c>
      <c r="L5678" s="841">
        <v>167548.43</v>
      </c>
      <c r="M5678" s="841">
        <v>164961.01</v>
      </c>
      <c r="N5678" s="841">
        <v>2088339.69</v>
      </c>
      <c r="O5678" s="841">
        <v>202437.61</v>
      </c>
      <c r="P5678" s="841">
        <v>206170.19</v>
      </c>
      <c r="Q5678" s="841">
        <v>244800.66</v>
      </c>
      <c r="R5678" s="841">
        <v>261094.92</v>
      </c>
      <c r="S5678" s="841">
        <v>216573.38</v>
      </c>
      <c r="T5678" s="841">
        <v>278083.38999999902</v>
      </c>
      <c r="U5678" s="841">
        <v>211386.38</v>
      </c>
      <c r="V5678" s="841">
        <v>228687.77999999901</v>
      </c>
      <c r="W5678" s="841">
        <v>239742.12</v>
      </c>
      <c r="X5678" s="841">
        <v>211396.38</v>
      </c>
      <c r="Y5678" s="841">
        <v>222917.11</v>
      </c>
      <c r="Z5678" s="841">
        <v>225008.9</v>
      </c>
      <c r="AA5678" s="841">
        <v>2748298.82</v>
      </c>
      <c r="AB5678" s="841">
        <v>220413.639999999</v>
      </c>
      <c r="AC5678" s="841">
        <v>206116.72999999899</v>
      </c>
      <c r="AD5678" s="841">
        <v>252832.03999999899</v>
      </c>
      <c r="AE5678" s="841">
        <v>259536.49</v>
      </c>
      <c r="AF5678" s="841">
        <v>235690.68999999901</v>
      </c>
      <c r="AG5678" s="841">
        <v>288195.43</v>
      </c>
      <c r="AH5678" s="841">
        <v>218123.75</v>
      </c>
      <c r="AI5678" s="841">
        <v>236540.679999999</v>
      </c>
      <c r="AJ5678" s="841">
        <v>238281.95</v>
      </c>
      <c r="AK5678" s="841">
        <v>227135.45</v>
      </c>
      <c r="AL5678" s="841">
        <v>230461.94</v>
      </c>
      <c r="AM5678" s="841">
        <v>223232.25</v>
      </c>
      <c r="AN5678" s="841">
        <v>2836561.04</v>
      </c>
      <c r="AO5678" s="841">
        <v>236642.359999999</v>
      </c>
      <c r="AP5678" s="841">
        <v>212676.19</v>
      </c>
      <c r="AQ5678" s="841">
        <v>250757.95</v>
      </c>
      <c r="AR5678" s="841">
        <v>275677.95</v>
      </c>
      <c r="AS5678" s="841">
        <v>242895.24</v>
      </c>
      <c r="AT5678" s="841">
        <v>285831.31999999902</v>
      </c>
      <c r="AU5678" s="841">
        <v>234551.03</v>
      </c>
      <c r="AV5678" s="841">
        <v>243745.23</v>
      </c>
      <c r="AW5678" s="841">
        <v>235636.46</v>
      </c>
      <c r="AX5678" s="841">
        <v>243842.21</v>
      </c>
      <c r="AY5678" s="841">
        <v>237384.8</v>
      </c>
      <c r="AZ5678" s="841">
        <v>229878.1</v>
      </c>
      <c r="BA5678" s="841">
        <v>2929518.84</v>
      </c>
      <c r="BB5678" s="841">
        <v>241375.20719999899</v>
      </c>
      <c r="BC5678" s="841">
        <v>216929.7138</v>
      </c>
      <c r="BD5678" s="841">
        <v>255773.109</v>
      </c>
      <c r="BE5678" s="841">
        <v>281191.50900000002</v>
      </c>
      <c r="BF5678" s="841">
        <v>247753.14480000001</v>
      </c>
      <c r="BG5678" s="841">
        <v>291547.94639999903</v>
      </c>
      <c r="BH5678" s="841">
        <v>239242.05059999999</v>
      </c>
      <c r="BI5678" s="841">
        <v>248620.13459999999</v>
      </c>
      <c r="BJ5678" s="841">
        <v>240349.18919999999</v>
      </c>
      <c r="BK5678" s="841">
        <v>248719.05420000001</v>
      </c>
      <c r="BL5678" s="841">
        <v>242132.49600000001</v>
      </c>
      <c r="BM5678" s="841">
        <v>234475.66200000001</v>
      </c>
      <c r="BN5678" s="841">
        <v>2988109.2168000001</v>
      </c>
      <c r="BO5678" s="841">
        <v>246202.71134399899</v>
      </c>
      <c r="BP5678" s="841">
        <v>221268.30807599999</v>
      </c>
      <c r="BQ5678" s="841">
        <v>260888.57118</v>
      </c>
      <c r="BR5678" s="841">
        <v>286815.33918000001</v>
      </c>
      <c r="BS5678" s="841">
        <v>252708.207696</v>
      </c>
      <c r="BT5678" s="841">
        <v>297378.90532799897</v>
      </c>
      <c r="BU5678" s="841">
        <v>244026.89161200001</v>
      </c>
      <c r="BV5678" s="841">
        <v>253592.53729199999</v>
      </c>
      <c r="BW5678" s="841">
        <v>245156.172984</v>
      </c>
      <c r="BX5678" s="841">
        <v>253693.43528400001</v>
      </c>
      <c r="BY5678" s="841">
        <v>246975.14592000001</v>
      </c>
      <c r="BZ5678" s="841">
        <v>239165.17524000001</v>
      </c>
      <c r="CA5678" s="841">
        <v>3047871.4011360002</v>
      </c>
      <c r="CB5678" s="841">
        <v>0</v>
      </c>
      <c r="CC5678" s="841">
        <v>0</v>
      </c>
      <c r="CD5678" s="841">
        <v>0</v>
      </c>
      <c r="CE5678" s="841">
        <v>0</v>
      </c>
      <c r="CF5678" s="841">
        <v>0</v>
      </c>
      <c r="CG5678" s="841">
        <v>0</v>
      </c>
      <c r="CH5678" s="841">
        <v>0</v>
      </c>
      <c r="CI5678" s="841">
        <v>0</v>
      </c>
      <c r="CJ5678" s="841">
        <v>0</v>
      </c>
      <c r="CK5678" s="841">
        <v>0</v>
      </c>
      <c r="CL5678" s="841">
        <v>0</v>
      </c>
      <c r="CM5678" s="841">
        <v>0</v>
      </c>
      <c r="CN5678" s="841">
        <v>0</v>
      </c>
    </row>
    <row r="5679" spans="1:92" hidden="1" outlineLevel="1">
      <c r="A5679" s="842" t="s">
        <v>1340</v>
      </c>
    </row>
    <row r="5680" spans="1:92" hidden="1" outlineLevel="1">
      <c r="A5680" s="842" t="s">
        <v>1201</v>
      </c>
    </row>
    <row r="5681" spans="1:92" hidden="1" outlineLevel="1">
      <c r="A5681" s="842" t="s">
        <v>1107</v>
      </c>
    </row>
    <row r="5682" spans="1:92" hidden="1" outlineLevel="1">
      <c r="A5682" s="842" t="s">
        <v>800</v>
      </c>
      <c r="K5682" s="841">
        <v>255764.13</v>
      </c>
      <c r="L5682" s="841">
        <v>229371.88</v>
      </c>
      <c r="M5682" s="841">
        <v>263919.48</v>
      </c>
      <c r="O5682" s="841">
        <v>232072.55</v>
      </c>
      <c r="P5682" s="841">
        <v>244025.71999999901</v>
      </c>
      <c r="Q5682" s="841">
        <v>249335.54</v>
      </c>
      <c r="R5682" s="841">
        <v>331908.88999999902</v>
      </c>
      <c r="S5682" s="841">
        <v>238394.72</v>
      </c>
      <c r="T5682" s="841">
        <v>255252.42</v>
      </c>
      <c r="U5682" s="841">
        <v>239986.2</v>
      </c>
      <c r="V5682" s="841">
        <v>242518.44</v>
      </c>
      <c r="W5682" s="841">
        <v>233246.54</v>
      </c>
      <c r="X5682" s="841">
        <v>257058.79</v>
      </c>
      <c r="Y5682" s="841">
        <v>233316.91999999899</v>
      </c>
      <c r="Z5682" s="841">
        <v>226706.08</v>
      </c>
      <c r="AA5682" s="841">
        <v>2983822.81</v>
      </c>
      <c r="AB5682" s="841">
        <v>230459.87</v>
      </c>
      <c r="AC5682" s="841">
        <v>223588.65999999901</v>
      </c>
      <c r="AD5682" s="841">
        <v>236371.01</v>
      </c>
      <c r="AE5682" s="841">
        <v>238291.63</v>
      </c>
      <c r="AF5682" s="841">
        <v>238714.1</v>
      </c>
      <c r="AG5682" s="841">
        <v>250389.65</v>
      </c>
      <c r="AH5682" s="841">
        <v>230459.37</v>
      </c>
      <c r="AI5682" s="841">
        <v>234246.35</v>
      </c>
      <c r="AJ5682" s="841">
        <v>212649.389999999</v>
      </c>
      <c r="AK5682" s="841">
        <v>255535.21</v>
      </c>
      <c r="AL5682" s="841">
        <v>225377.39</v>
      </c>
      <c r="AM5682" s="841">
        <v>210645.62999999899</v>
      </c>
      <c r="AN5682" s="841">
        <v>2786728.26</v>
      </c>
      <c r="AO5682" s="841">
        <v>202710.109999999</v>
      </c>
      <c r="AP5682" s="841">
        <v>185532.139999999</v>
      </c>
      <c r="AQ5682" s="841">
        <v>208792.22</v>
      </c>
      <c r="AR5682" s="841">
        <v>198826.65</v>
      </c>
      <c r="AS5682" s="841">
        <v>212492.18</v>
      </c>
      <c r="AT5682" s="841">
        <v>203818.72</v>
      </c>
      <c r="AU5682" s="841">
        <v>212300.5</v>
      </c>
      <c r="AV5682" s="841">
        <v>221990.43</v>
      </c>
      <c r="AW5682" s="841">
        <v>196054.56</v>
      </c>
      <c r="AX5682" s="841">
        <v>217069.29</v>
      </c>
      <c r="AY5682" s="841">
        <v>210790.96</v>
      </c>
      <c r="AZ5682" s="841">
        <v>204014.86</v>
      </c>
      <c r="BA5682" s="841">
        <v>2474392.62</v>
      </c>
      <c r="BB5682" s="841">
        <v>206764.312199999</v>
      </c>
      <c r="BC5682" s="841">
        <v>189242.782799999</v>
      </c>
      <c r="BD5682" s="841">
        <v>212968.0644</v>
      </c>
      <c r="BE5682" s="841">
        <v>202803.18299999999</v>
      </c>
      <c r="BF5682" s="841">
        <v>216742.02359999999</v>
      </c>
      <c r="BG5682" s="841">
        <v>207895.0944</v>
      </c>
      <c r="BH5682" s="841">
        <v>216546.51</v>
      </c>
      <c r="BI5682" s="841">
        <v>226430.23860000001</v>
      </c>
      <c r="BJ5682" s="841">
        <v>199975.65119999999</v>
      </c>
      <c r="BK5682" s="841">
        <v>221410.6758</v>
      </c>
      <c r="BL5682" s="841">
        <v>215006.77919999999</v>
      </c>
      <c r="BM5682" s="841">
        <v>208095.15719999999</v>
      </c>
      <c r="BN5682" s="841">
        <v>2523880.4723999999</v>
      </c>
      <c r="BO5682" s="841">
        <v>210899.59844399901</v>
      </c>
      <c r="BP5682" s="841">
        <v>193027.638455999</v>
      </c>
      <c r="BQ5682" s="841">
        <v>217227.42568799999</v>
      </c>
      <c r="BR5682" s="841">
        <v>206859.24666</v>
      </c>
      <c r="BS5682" s="841">
        <v>221076.864072</v>
      </c>
      <c r="BT5682" s="841">
        <v>212052.99628799999</v>
      </c>
      <c r="BU5682" s="841">
        <v>220877.44020000001</v>
      </c>
      <c r="BV5682" s="841">
        <v>230958.843372</v>
      </c>
      <c r="BW5682" s="841">
        <v>203975.16422400001</v>
      </c>
      <c r="BX5682" s="841">
        <v>225838.88931599999</v>
      </c>
      <c r="BY5682" s="841">
        <v>219306.91478399999</v>
      </c>
      <c r="BZ5682" s="841">
        <v>212257.060344</v>
      </c>
      <c r="CA5682" s="841">
        <v>2574358.0818480002</v>
      </c>
    </row>
    <row r="5683" spans="1:92" hidden="1" outlineLevel="1">
      <c r="A5683" s="842" t="s">
        <v>1106</v>
      </c>
    </row>
    <row r="5684" spans="1:92" hidden="1" outlineLevel="1">
      <c r="A5684" s="842" t="s">
        <v>800</v>
      </c>
      <c r="K5684" s="841">
        <v>5391782.5599999903</v>
      </c>
      <c r="L5684" s="841">
        <v>4975319.9799999902</v>
      </c>
      <c r="M5684" s="841">
        <v>5449258.6600000001</v>
      </c>
      <c r="O5684" s="841">
        <v>2513471.2200000002</v>
      </c>
      <c r="P5684" s="841">
        <v>2378844.4099999899</v>
      </c>
      <c r="Q5684" s="841">
        <v>2748894.76</v>
      </c>
      <c r="R5684" s="841">
        <v>2595338.09</v>
      </c>
      <c r="S5684" s="841">
        <v>3008819.63</v>
      </c>
      <c r="T5684" s="841">
        <v>3321133.57</v>
      </c>
      <c r="U5684" s="841">
        <v>3506551.71</v>
      </c>
      <c r="V5684" s="841">
        <v>3552520.15</v>
      </c>
      <c r="W5684" s="841">
        <v>3513756.6</v>
      </c>
      <c r="X5684" s="841">
        <v>2685090.92</v>
      </c>
      <c r="Y5684" s="841">
        <v>2487013.1399999899</v>
      </c>
      <c r="Z5684" s="841">
        <v>2289650.86</v>
      </c>
      <c r="AA5684" s="841">
        <v>34601085.060000002</v>
      </c>
      <c r="AB5684" s="841">
        <v>2540352.66</v>
      </c>
      <c r="AC5684" s="841">
        <v>2387796.08</v>
      </c>
      <c r="AD5684" s="841">
        <v>2760084.37</v>
      </c>
      <c r="AE5684" s="841">
        <v>2561175.6</v>
      </c>
      <c r="AF5684" s="841">
        <v>3090851.53</v>
      </c>
      <c r="AG5684" s="841">
        <v>3335982.78</v>
      </c>
      <c r="AH5684" s="841">
        <v>3553757.5</v>
      </c>
      <c r="AI5684" s="841">
        <v>3835941.41</v>
      </c>
      <c r="AJ5684" s="841">
        <v>3428124.01</v>
      </c>
      <c r="AK5684" s="841">
        <v>2698556.35</v>
      </c>
      <c r="AL5684" s="841">
        <v>2470504.25</v>
      </c>
      <c r="AM5684" s="841">
        <v>2221001.41</v>
      </c>
      <c r="AN5684" s="841">
        <v>34884127.950000003</v>
      </c>
      <c r="AO5684" s="841">
        <v>2570676.75</v>
      </c>
      <c r="AP5684" s="841">
        <v>2360536.9700000002</v>
      </c>
      <c r="AQ5684" s="841">
        <v>2720086.85</v>
      </c>
      <c r="AR5684" s="841">
        <v>2588980.64</v>
      </c>
      <c r="AS5684" s="841">
        <v>3088302.5399999898</v>
      </c>
      <c r="AT5684" s="841">
        <v>3298426.65</v>
      </c>
      <c r="AU5684" s="841">
        <v>3610223.77999999</v>
      </c>
      <c r="AV5684" s="841">
        <v>3630456.2899999898</v>
      </c>
      <c r="AW5684" s="841">
        <v>3413188.3599999901</v>
      </c>
      <c r="AX5684" s="841">
        <v>2760966.9099999899</v>
      </c>
      <c r="AY5684" s="841">
        <v>2486859.9</v>
      </c>
      <c r="AZ5684" s="841">
        <v>2229453.37</v>
      </c>
      <c r="BA5684" s="841">
        <v>34758159.009999901</v>
      </c>
      <c r="BB5684" s="841">
        <v>2622090.2850000001</v>
      </c>
      <c r="BC5684" s="841">
        <v>2407747.7094000001</v>
      </c>
      <c r="BD5684" s="841">
        <v>2774488.5869999998</v>
      </c>
      <c r="BE5684" s="841">
        <v>2640760.2527999999</v>
      </c>
      <c r="BF5684" s="841">
        <v>3150068.5907999901</v>
      </c>
      <c r="BG5684" s="841">
        <v>3364395.1830000002</v>
      </c>
      <c r="BH5684" s="841">
        <v>3682428.25559999</v>
      </c>
      <c r="BI5684" s="841">
        <v>3703065.4157999898</v>
      </c>
      <c r="BJ5684" s="841">
        <v>3481452.1271999902</v>
      </c>
      <c r="BK5684" s="841">
        <v>2816186.24819999</v>
      </c>
      <c r="BL5684" s="841">
        <v>2536597.0980000002</v>
      </c>
      <c r="BM5684" s="841">
        <v>2274042.4374000002</v>
      </c>
      <c r="BN5684" s="841">
        <v>35453322.190199897</v>
      </c>
      <c r="BO5684" s="841">
        <v>2674532.0907000001</v>
      </c>
      <c r="BP5684" s="841">
        <v>2455902.663588</v>
      </c>
      <c r="BQ5684" s="841">
        <v>2829978.3587400001</v>
      </c>
      <c r="BR5684" s="841">
        <v>2693575.4578559999</v>
      </c>
      <c r="BS5684" s="841">
        <v>3213069.9626159901</v>
      </c>
      <c r="BT5684" s="841">
        <v>3431683.08666</v>
      </c>
      <c r="BU5684" s="841">
        <v>3756076.8207119899</v>
      </c>
      <c r="BV5684" s="841">
        <v>3777126.7241159901</v>
      </c>
      <c r="BW5684" s="841">
        <v>3551081.1697439901</v>
      </c>
      <c r="BX5684" s="841">
        <v>2872509.9731639898</v>
      </c>
      <c r="BY5684" s="841">
        <v>2587329.0399600002</v>
      </c>
      <c r="BZ5684" s="841">
        <v>2319523.286148</v>
      </c>
      <c r="CA5684" s="841">
        <v>36162388.6340039</v>
      </c>
    </row>
    <row r="5685" spans="1:92" collapsed="1">
      <c r="A5685" s="842" t="s">
        <v>1724</v>
      </c>
      <c r="B5685" s="841">
        <v>9491787.75</v>
      </c>
      <c r="C5685" s="841">
        <v>7314058.8399999999</v>
      </c>
      <c r="D5685" s="841">
        <v>5884025.96</v>
      </c>
      <c r="E5685" s="841">
        <v>6076236.54</v>
      </c>
      <c r="F5685" s="841">
        <v>7285970.4000000004</v>
      </c>
      <c r="G5685" s="841">
        <v>7102014.1600000001</v>
      </c>
      <c r="H5685" s="841">
        <v>5212727.05</v>
      </c>
      <c r="I5685" s="841">
        <v>5106844.0599999996</v>
      </c>
      <c r="J5685" s="841">
        <v>5720486.8999999901</v>
      </c>
      <c r="K5685" s="841">
        <v>5647546.6899999902</v>
      </c>
      <c r="L5685" s="841">
        <v>5204691.8599999901</v>
      </c>
      <c r="M5685" s="841">
        <v>5713178.1399999997</v>
      </c>
      <c r="N5685" s="841">
        <v>75759568.349999994</v>
      </c>
      <c r="O5685" s="841">
        <v>2745543.77</v>
      </c>
      <c r="P5685" s="841">
        <v>2622870.13</v>
      </c>
      <c r="Q5685" s="841">
        <v>2998230.3</v>
      </c>
      <c r="R5685" s="841">
        <v>2927246.98</v>
      </c>
      <c r="S5685" s="841">
        <v>3247214.35</v>
      </c>
      <c r="T5685" s="841">
        <v>3576385.99</v>
      </c>
      <c r="U5685" s="841">
        <v>3746537.91</v>
      </c>
      <c r="V5685" s="841">
        <v>3795038.59</v>
      </c>
      <c r="W5685" s="841">
        <v>3747003.14</v>
      </c>
      <c r="X5685" s="841">
        <v>2942149.71</v>
      </c>
      <c r="Y5685" s="841">
        <v>2720330.0599999898</v>
      </c>
      <c r="Z5685" s="841">
        <v>2516356.94</v>
      </c>
      <c r="AA5685" s="841">
        <v>37584907.869999997</v>
      </c>
      <c r="AB5685" s="841">
        <v>2770812.53</v>
      </c>
      <c r="AC5685" s="841">
        <v>2611384.7400000002</v>
      </c>
      <c r="AD5685" s="841">
        <v>2996455.38</v>
      </c>
      <c r="AE5685" s="841">
        <v>2799467.23</v>
      </c>
      <c r="AF5685" s="841">
        <v>3329565.63</v>
      </c>
      <c r="AG5685" s="841">
        <v>3586372.43</v>
      </c>
      <c r="AH5685" s="841">
        <v>3784216.87</v>
      </c>
      <c r="AI5685" s="841">
        <v>4070187.76</v>
      </c>
      <c r="AJ5685" s="841">
        <v>3640773.4</v>
      </c>
      <c r="AK5685" s="841">
        <v>2954091.56</v>
      </c>
      <c r="AL5685" s="841">
        <v>2695881.64</v>
      </c>
      <c r="AM5685" s="841">
        <v>2431647.04</v>
      </c>
      <c r="AN5685" s="841">
        <v>37670856.210000001</v>
      </c>
      <c r="AO5685" s="841">
        <v>2773386.86</v>
      </c>
      <c r="AP5685" s="841">
        <v>2546069.11</v>
      </c>
      <c r="AQ5685" s="841">
        <v>2928879.07</v>
      </c>
      <c r="AR5685" s="841">
        <v>2787807.29</v>
      </c>
      <c r="AS5685" s="841">
        <v>3300794.71999999</v>
      </c>
      <c r="AT5685" s="841">
        <v>3502245.37</v>
      </c>
      <c r="AU5685" s="841">
        <v>3822524.27999999</v>
      </c>
      <c r="AV5685" s="841">
        <v>3852446.71999999</v>
      </c>
      <c r="AW5685" s="841">
        <v>3609242.9199999901</v>
      </c>
      <c r="AX5685" s="841">
        <v>2978036.1999999899</v>
      </c>
      <c r="AY5685" s="841">
        <v>2697650.86</v>
      </c>
      <c r="AZ5685" s="841">
        <v>2433468.23</v>
      </c>
      <c r="BA5685" s="841">
        <v>37232551.629999898</v>
      </c>
      <c r="BB5685" s="841">
        <v>2828854.5972000002</v>
      </c>
      <c r="BC5685" s="841">
        <v>2596990.4922000002</v>
      </c>
      <c r="BD5685" s="841">
        <v>2987456.6513999999</v>
      </c>
      <c r="BE5685" s="841">
        <v>2843563.4358000001</v>
      </c>
      <c r="BF5685" s="841">
        <v>3366810.6143999901</v>
      </c>
      <c r="BG5685" s="841">
        <v>3572290.2774</v>
      </c>
      <c r="BH5685" s="841">
        <v>3898974.7655999898</v>
      </c>
      <c r="BI5685" s="841">
        <v>3929495.6543999901</v>
      </c>
      <c r="BJ5685" s="841">
        <v>3681427.7783999899</v>
      </c>
      <c r="BK5685" s="841">
        <v>3037596.9239999899</v>
      </c>
      <c r="BL5685" s="841">
        <v>2751603.8772</v>
      </c>
      <c r="BM5685" s="841">
        <v>2482137.5946</v>
      </c>
      <c r="BN5685" s="841">
        <v>37977202.662599899</v>
      </c>
      <c r="BO5685" s="841">
        <v>2885431.6891439999</v>
      </c>
      <c r="BP5685" s="841">
        <v>2648930.302044</v>
      </c>
      <c r="BQ5685" s="841">
        <v>3047205.784428</v>
      </c>
      <c r="BR5685" s="841">
        <v>2900434.7045160001</v>
      </c>
      <c r="BS5685" s="841">
        <v>3434146.8266879902</v>
      </c>
      <c r="BT5685" s="841">
        <v>3643736.0829480002</v>
      </c>
      <c r="BU5685" s="841">
        <v>3976954.26091199</v>
      </c>
      <c r="BV5685" s="841">
        <v>4008085.56748799</v>
      </c>
      <c r="BW5685" s="841">
        <v>3755056.3339679898</v>
      </c>
      <c r="BX5685" s="841">
        <v>3098348.8624799899</v>
      </c>
      <c r="BY5685" s="841">
        <v>2806635.954744</v>
      </c>
      <c r="BZ5685" s="841">
        <v>2531780.3464919999</v>
      </c>
      <c r="CA5685" s="841">
        <v>38736746.715851903</v>
      </c>
      <c r="CB5685" s="841">
        <v>0</v>
      </c>
      <c r="CC5685" s="841">
        <v>0</v>
      </c>
      <c r="CD5685" s="841">
        <v>0</v>
      </c>
      <c r="CE5685" s="841">
        <v>0</v>
      </c>
      <c r="CF5685" s="841">
        <v>0</v>
      </c>
      <c r="CG5685" s="841">
        <v>0</v>
      </c>
      <c r="CH5685" s="841">
        <v>0</v>
      </c>
      <c r="CI5685" s="841">
        <v>0</v>
      </c>
      <c r="CJ5685" s="841">
        <v>0</v>
      </c>
      <c r="CK5685" s="841">
        <v>0</v>
      </c>
      <c r="CL5685" s="841">
        <v>0</v>
      </c>
      <c r="CM5685" s="841">
        <v>0</v>
      </c>
      <c r="CN5685" s="841">
        <v>0</v>
      </c>
    </row>
    <row r="5686" spans="1:92" hidden="1" outlineLevel="1">
      <c r="A5686" s="842" t="s">
        <v>1340</v>
      </c>
    </row>
    <row r="5687" spans="1:92" hidden="1" outlineLevel="1">
      <c r="A5687" s="842" t="s">
        <v>1201</v>
      </c>
    </row>
    <row r="5688" spans="1:92" hidden="1" outlineLevel="1">
      <c r="A5688" s="842" t="s">
        <v>1107</v>
      </c>
    </row>
    <row r="5689" spans="1:92" hidden="1" outlineLevel="1">
      <c r="A5689" s="842" t="s">
        <v>800</v>
      </c>
      <c r="K5689" s="841">
        <v>255764.13</v>
      </c>
      <c r="L5689" s="841">
        <v>229371.88</v>
      </c>
      <c r="M5689" s="841">
        <v>263919.48</v>
      </c>
      <c r="O5689" s="841">
        <v>232072.55</v>
      </c>
      <c r="P5689" s="841">
        <v>244025.71999999901</v>
      </c>
      <c r="Q5689" s="841">
        <v>249335.54</v>
      </c>
      <c r="R5689" s="841">
        <v>331908.88999999902</v>
      </c>
      <c r="S5689" s="841">
        <v>238394.72</v>
      </c>
      <c r="T5689" s="841">
        <v>255252.42</v>
      </c>
      <c r="U5689" s="841">
        <v>239986.2</v>
      </c>
      <c r="V5689" s="841">
        <v>242518.44</v>
      </c>
      <c r="W5689" s="841">
        <v>233246.54</v>
      </c>
      <c r="X5689" s="841">
        <v>257058.79</v>
      </c>
      <c r="Y5689" s="841">
        <v>233316.91999999899</v>
      </c>
      <c r="Z5689" s="841">
        <v>226706.08</v>
      </c>
      <c r="AA5689" s="841">
        <v>2983822.81</v>
      </c>
      <c r="AB5689" s="841">
        <v>230459.87</v>
      </c>
      <c r="AC5689" s="841">
        <v>223588.65999999901</v>
      </c>
      <c r="AD5689" s="841">
        <v>236371.01</v>
      </c>
      <c r="AE5689" s="841">
        <v>238291.63</v>
      </c>
      <c r="AF5689" s="841">
        <v>238714.1</v>
      </c>
      <c r="AG5689" s="841">
        <v>250389.65</v>
      </c>
      <c r="AH5689" s="841">
        <v>230459.37</v>
      </c>
      <c r="AI5689" s="841">
        <v>234246.35</v>
      </c>
      <c r="AJ5689" s="841">
        <v>212649.389999999</v>
      </c>
      <c r="AK5689" s="841">
        <v>255535.21</v>
      </c>
      <c r="AL5689" s="841">
        <v>225377.39</v>
      </c>
      <c r="AM5689" s="841">
        <v>210645.62999999899</v>
      </c>
      <c r="AN5689" s="841">
        <v>2786728.26</v>
      </c>
      <c r="AO5689" s="841">
        <v>202710.109999999</v>
      </c>
      <c r="AP5689" s="841">
        <v>185532.139999999</v>
      </c>
      <c r="AQ5689" s="841">
        <v>208792.22</v>
      </c>
      <c r="AR5689" s="841">
        <v>198826.65</v>
      </c>
      <c r="AS5689" s="841">
        <v>212492.18</v>
      </c>
      <c r="AT5689" s="841">
        <v>203818.72</v>
      </c>
      <c r="AU5689" s="841">
        <v>212300.5</v>
      </c>
      <c r="AV5689" s="841">
        <v>221990.43</v>
      </c>
      <c r="AW5689" s="841">
        <v>196054.56</v>
      </c>
      <c r="AX5689" s="841">
        <v>217069.29</v>
      </c>
      <c r="AY5689" s="841">
        <v>210790.96</v>
      </c>
      <c r="AZ5689" s="841">
        <v>204014.86</v>
      </c>
      <c r="BA5689" s="841">
        <v>2474392.62</v>
      </c>
      <c r="BB5689" s="841">
        <v>206764.312199999</v>
      </c>
      <c r="BC5689" s="841">
        <v>189242.782799999</v>
      </c>
      <c r="BD5689" s="841">
        <v>212968.0644</v>
      </c>
      <c r="BE5689" s="841">
        <v>202803.18299999999</v>
      </c>
      <c r="BF5689" s="841">
        <v>216742.02359999999</v>
      </c>
      <c r="BG5689" s="841">
        <v>207895.0944</v>
      </c>
      <c r="BH5689" s="841">
        <v>216546.51</v>
      </c>
      <c r="BI5689" s="841">
        <v>226430.23860000001</v>
      </c>
      <c r="BJ5689" s="841">
        <v>199975.65119999999</v>
      </c>
      <c r="BK5689" s="841">
        <v>221410.6758</v>
      </c>
      <c r="BL5689" s="841">
        <v>215006.77919999999</v>
      </c>
      <c r="BM5689" s="841">
        <v>208095.15719999999</v>
      </c>
      <c r="BN5689" s="841">
        <v>2523880.4723999999</v>
      </c>
      <c r="BO5689" s="841">
        <v>210899.59844399901</v>
      </c>
      <c r="BP5689" s="841">
        <v>193027.638455999</v>
      </c>
      <c r="BQ5689" s="841">
        <v>217227.42568799999</v>
      </c>
      <c r="BR5689" s="841">
        <v>206859.24666</v>
      </c>
      <c r="BS5689" s="841">
        <v>221076.864072</v>
      </c>
      <c r="BT5689" s="841">
        <v>212052.99628799999</v>
      </c>
      <c r="BU5689" s="841">
        <v>220877.44020000001</v>
      </c>
      <c r="BV5689" s="841">
        <v>230958.843372</v>
      </c>
      <c r="BW5689" s="841">
        <v>203975.16422400001</v>
      </c>
      <c r="BX5689" s="841">
        <v>225838.88931599999</v>
      </c>
      <c r="BY5689" s="841">
        <v>219306.91478399999</v>
      </c>
      <c r="BZ5689" s="841">
        <v>212257.060344</v>
      </c>
      <c r="CA5689" s="841">
        <v>2574358.0818480002</v>
      </c>
    </row>
    <row r="5690" spans="1:92" collapsed="1">
      <c r="A5690" s="842" t="s">
        <v>1723</v>
      </c>
      <c r="B5690" s="841">
        <v>426376.57</v>
      </c>
      <c r="C5690" s="841">
        <v>142684.12</v>
      </c>
      <c r="D5690" s="841">
        <v>547450.61</v>
      </c>
      <c r="E5690" s="841">
        <v>218242.08</v>
      </c>
      <c r="F5690" s="841">
        <v>156761.62</v>
      </c>
      <c r="G5690" s="841">
        <v>286092.95</v>
      </c>
      <c r="H5690" s="841">
        <v>202921.42</v>
      </c>
      <c r="I5690" s="841">
        <v>146470.62</v>
      </c>
      <c r="J5690" s="841">
        <v>196586.51</v>
      </c>
      <c r="K5690" s="841">
        <v>255764.13</v>
      </c>
      <c r="L5690" s="841">
        <v>229371.88</v>
      </c>
      <c r="M5690" s="841">
        <v>263919.48</v>
      </c>
      <c r="N5690" s="841">
        <v>3072641.98999999</v>
      </c>
      <c r="O5690" s="841">
        <v>232072.55</v>
      </c>
      <c r="P5690" s="841">
        <v>244025.71999999901</v>
      </c>
      <c r="Q5690" s="841">
        <v>249335.54</v>
      </c>
      <c r="R5690" s="841">
        <v>331908.88999999902</v>
      </c>
      <c r="S5690" s="841">
        <v>238394.72</v>
      </c>
      <c r="T5690" s="841">
        <v>255252.42</v>
      </c>
      <c r="U5690" s="841">
        <v>239986.2</v>
      </c>
      <c r="V5690" s="841">
        <v>242518.44</v>
      </c>
      <c r="W5690" s="841">
        <v>233246.54</v>
      </c>
      <c r="X5690" s="841">
        <v>257058.79</v>
      </c>
      <c r="Y5690" s="841">
        <v>233316.91999999899</v>
      </c>
      <c r="Z5690" s="841">
        <v>226706.08</v>
      </c>
      <c r="AA5690" s="841">
        <v>2983822.81</v>
      </c>
      <c r="AB5690" s="841">
        <v>230459.87</v>
      </c>
      <c r="AC5690" s="841">
        <v>223588.65999999901</v>
      </c>
      <c r="AD5690" s="841">
        <v>236371.01</v>
      </c>
      <c r="AE5690" s="841">
        <v>238291.63</v>
      </c>
      <c r="AF5690" s="841">
        <v>238714.1</v>
      </c>
      <c r="AG5690" s="841">
        <v>250389.65</v>
      </c>
      <c r="AH5690" s="841">
        <v>230459.37</v>
      </c>
      <c r="AI5690" s="841">
        <v>234246.35</v>
      </c>
      <c r="AJ5690" s="841">
        <v>212649.389999999</v>
      </c>
      <c r="AK5690" s="841">
        <v>255535.21</v>
      </c>
      <c r="AL5690" s="841">
        <v>225377.39</v>
      </c>
      <c r="AM5690" s="841">
        <v>210645.62999999899</v>
      </c>
      <c r="AN5690" s="841">
        <v>2786728.26</v>
      </c>
      <c r="AO5690" s="841">
        <v>202710.109999999</v>
      </c>
      <c r="AP5690" s="841">
        <v>185532.139999999</v>
      </c>
      <c r="AQ5690" s="841">
        <v>208792.22</v>
      </c>
      <c r="AR5690" s="841">
        <v>198826.65</v>
      </c>
      <c r="AS5690" s="841">
        <v>212492.18</v>
      </c>
      <c r="AT5690" s="841">
        <v>203818.72</v>
      </c>
      <c r="AU5690" s="841">
        <v>212300.5</v>
      </c>
      <c r="AV5690" s="841">
        <v>221990.43</v>
      </c>
      <c r="AW5690" s="841">
        <v>196054.56</v>
      </c>
      <c r="AX5690" s="841">
        <v>217069.29</v>
      </c>
      <c r="AY5690" s="841">
        <v>210790.96</v>
      </c>
      <c r="AZ5690" s="841">
        <v>204014.86</v>
      </c>
      <c r="BA5690" s="841">
        <v>2474392.62</v>
      </c>
      <c r="BB5690" s="841">
        <v>206764.312199999</v>
      </c>
      <c r="BC5690" s="841">
        <v>189242.782799999</v>
      </c>
      <c r="BD5690" s="841">
        <v>212968.0644</v>
      </c>
      <c r="BE5690" s="841">
        <v>202803.18299999999</v>
      </c>
      <c r="BF5690" s="841">
        <v>216742.02359999999</v>
      </c>
      <c r="BG5690" s="841">
        <v>207895.0944</v>
      </c>
      <c r="BH5690" s="841">
        <v>216546.51</v>
      </c>
      <c r="BI5690" s="841">
        <v>226430.23860000001</v>
      </c>
      <c r="BJ5690" s="841">
        <v>199975.65119999999</v>
      </c>
      <c r="BK5690" s="841">
        <v>221410.6758</v>
      </c>
      <c r="BL5690" s="841">
        <v>215006.77919999999</v>
      </c>
      <c r="BM5690" s="841">
        <v>208095.15719999999</v>
      </c>
      <c r="BN5690" s="841">
        <v>2523880.4723999999</v>
      </c>
      <c r="BO5690" s="841">
        <v>210899.59844399901</v>
      </c>
      <c r="BP5690" s="841">
        <v>193027.638455999</v>
      </c>
      <c r="BQ5690" s="841">
        <v>217227.42568799999</v>
      </c>
      <c r="BR5690" s="841">
        <v>206859.24666</v>
      </c>
      <c r="BS5690" s="841">
        <v>221076.864072</v>
      </c>
      <c r="BT5690" s="841">
        <v>212052.99628799999</v>
      </c>
      <c r="BU5690" s="841">
        <v>220877.44020000001</v>
      </c>
      <c r="BV5690" s="841">
        <v>230958.843372</v>
      </c>
      <c r="BW5690" s="841">
        <v>203975.16422400001</v>
      </c>
      <c r="BX5690" s="841">
        <v>225838.88931599999</v>
      </c>
      <c r="BY5690" s="841">
        <v>219306.91478399999</v>
      </c>
      <c r="BZ5690" s="841">
        <v>212257.060344</v>
      </c>
      <c r="CA5690" s="841">
        <v>2574358.0818480002</v>
      </c>
      <c r="CB5690" s="841">
        <v>0</v>
      </c>
      <c r="CC5690" s="841">
        <v>0</v>
      </c>
      <c r="CD5690" s="841">
        <v>0</v>
      </c>
      <c r="CE5690" s="841">
        <v>0</v>
      </c>
      <c r="CF5690" s="841">
        <v>0</v>
      </c>
      <c r="CG5690" s="841">
        <v>0</v>
      </c>
      <c r="CH5690" s="841">
        <v>0</v>
      </c>
      <c r="CI5690" s="841">
        <v>0</v>
      </c>
      <c r="CJ5690" s="841">
        <v>0</v>
      </c>
      <c r="CK5690" s="841">
        <v>0</v>
      </c>
      <c r="CL5690" s="841">
        <v>0</v>
      </c>
      <c r="CM5690" s="841">
        <v>0</v>
      </c>
      <c r="CN5690" s="841">
        <v>0</v>
      </c>
    </row>
    <row r="5691" spans="1:92" hidden="1" outlineLevel="1">
      <c r="A5691" s="842" t="s">
        <v>1340</v>
      </c>
    </row>
    <row r="5692" spans="1:92" hidden="1" outlineLevel="1">
      <c r="A5692" s="842" t="s">
        <v>1201</v>
      </c>
    </row>
    <row r="5693" spans="1:92" hidden="1" outlineLevel="1">
      <c r="A5693" s="842" t="s">
        <v>1106</v>
      </c>
    </row>
    <row r="5694" spans="1:92" hidden="1" outlineLevel="1">
      <c r="A5694" s="842" t="s">
        <v>800</v>
      </c>
      <c r="K5694" s="841">
        <v>5391782.5599999903</v>
      </c>
      <c r="L5694" s="841">
        <v>4975319.9799999902</v>
      </c>
      <c r="M5694" s="841">
        <v>5449258.6600000001</v>
      </c>
      <c r="O5694" s="841">
        <v>2513471.2200000002</v>
      </c>
      <c r="P5694" s="841">
        <v>2378844.4099999899</v>
      </c>
      <c r="Q5694" s="841">
        <v>2748894.76</v>
      </c>
      <c r="R5694" s="841">
        <v>2595338.09</v>
      </c>
      <c r="S5694" s="841">
        <v>3008819.63</v>
      </c>
      <c r="T5694" s="841">
        <v>3321133.57</v>
      </c>
      <c r="U5694" s="841">
        <v>3506551.71</v>
      </c>
      <c r="V5694" s="841">
        <v>3552520.15</v>
      </c>
      <c r="W5694" s="841">
        <v>3513756.6</v>
      </c>
      <c r="X5694" s="841">
        <v>2685090.92</v>
      </c>
      <c r="Y5694" s="841">
        <v>2487013.1399999899</v>
      </c>
      <c r="Z5694" s="841">
        <v>2289650.86</v>
      </c>
      <c r="AA5694" s="841">
        <v>34601085.060000002</v>
      </c>
      <c r="AB5694" s="841">
        <v>2540352.66</v>
      </c>
      <c r="AC5694" s="841">
        <v>2387796.08</v>
      </c>
      <c r="AD5694" s="841">
        <v>2760084.37</v>
      </c>
      <c r="AE5694" s="841">
        <v>2561175.6</v>
      </c>
      <c r="AF5694" s="841">
        <v>3090851.53</v>
      </c>
      <c r="AG5694" s="841">
        <v>3335982.78</v>
      </c>
      <c r="AH5694" s="841">
        <v>3553757.5</v>
      </c>
      <c r="AI5694" s="841">
        <v>3835941.41</v>
      </c>
      <c r="AJ5694" s="841">
        <v>3428124.01</v>
      </c>
      <c r="AK5694" s="841">
        <v>2698556.35</v>
      </c>
      <c r="AL5694" s="841">
        <v>2470504.25</v>
      </c>
      <c r="AM5694" s="841">
        <v>2221001.41</v>
      </c>
      <c r="AN5694" s="841">
        <v>34884127.950000003</v>
      </c>
      <c r="AO5694" s="841">
        <v>2570676.75</v>
      </c>
      <c r="AP5694" s="841">
        <v>2360536.9700000002</v>
      </c>
      <c r="AQ5694" s="841">
        <v>2720086.85</v>
      </c>
      <c r="AR5694" s="841">
        <v>2588980.64</v>
      </c>
      <c r="AS5694" s="841">
        <v>3088302.5399999898</v>
      </c>
      <c r="AT5694" s="841">
        <v>3298426.65</v>
      </c>
      <c r="AU5694" s="841">
        <v>3610223.77999999</v>
      </c>
      <c r="AV5694" s="841">
        <v>3630456.2899999898</v>
      </c>
      <c r="AW5694" s="841">
        <v>3413188.3599999901</v>
      </c>
      <c r="AX5694" s="841">
        <v>2760966.9099999899</v>
      </c>
      <c r="AY5694" s="841">
        <v>2486859.9</v>
      </c>
      <c r="AZ5694" s="841">
        <v>2229453.37</v>
      </c>
      <c r="BA5694" s="841">
        <v>34758159.009999901</v>
      </c>
      <c r="BB5694" s="841">
        <v>2622090.2850000001</v>
      </c>
      <c r="BC5694" s="841">
        <v>2407747.7094000001</v>
      </c>
      <c r="BD5694" s="841">
        <v>2774488.5869999998</v>
      </c>
      <c r="BE5694" s="841">
        <v>2640760.2527999999</v>
      </c>
      <c r="BF5694" s="841">
        <v>3150068.5907999901</v>
      </c>
      <c r="BG5694" s="841">
        <v>3364395.1830000002</v>
      </c>
      <c r="BH5694" s="841">
        <v>3682428.25559999</v>
      </c>
      <c r="BI5694" s="841">
        <v>3703065.4157999898</v>
      </c>
      <c r="BJ5694" s="841">
        <v>3481452.1271999902</v>
      </c>
      <c r="BK5694" s="841">
        <v>2816186.24819999</v>
      </c>
      <c r="BL5694" s="841">
        <v>2536597.0980000002</v>
      </c>
      <c r="BM5694" s="841">
        <v>2274042.4374000002</v>
      </c>
      <c r="BN5694" s="841">
        <v>35453322.190199897</v>
      </c>
      <c r="BO5694" s="841">
        <v>2674532.0907000001</v>
      </c>
      <c r="BP5694" s="841">
        <v>2455902.663588</v>
      </c>
      <c r="BQ5694" s="841">
        <v>2829978.3587400001</v>
      </c>
      <c r="BR5694" s="841">
        <v>2693575.4578559999</v>
      </c>
      <c r="BS5694" s="841">
        <v>3213069.9626159901</v>
      </c>
      <c r="BT5694" s="841">
        <v>3431683.08666</v>
      </c>
      <c r="BU5694" s="841">
        <v>3756076.8207119899</v>
      </c>
      <c r="BV5694" s="841">
        <v>3777126.7241159901</v>
      </c>
      <c r="BW5694" s="841">
        <v>3551081.1697439901</v>
      </c>
      <c r="BX5694" s="841">
        <v>2872509.9731639898</v>
      </c>
      <c r="BY5694" s="841">
        <v>2587329.0399600002</v>
      </c>
      <c r="BZ5694" s="841">
        <v>2319523.286148</v>
      </c>
      <c r="CA5694" s="841">
        <v>36162388.6340039</v>
      </c>
    </row>
    <row r="5695" spans="1:92" collapsed="1">
      <c r="A5695" s="842" t="s">
        <v>1722</v>
      </c>
      <c r="B5695" s="841">
        <v>9065411.1799999997</v>
      </c>
      <c r="C5695" s="841">
        <v>7171374.7199999997</v>
      </c>
      <c r="D5695" s="841">
        <v>5336575.3499999996</v>
      </c>
      <c r="E5695" s="841">
        <v>5857994.46</v>
      </c>
      <c r="F5695" s="841">
        <v>7129208.7800000003</v>
      </c>
      <c r="G5695" s="841">
        <v>6815921.21</v>
      </c>
      <c r="H5695" s="841">
        <v>5009805.63</v>
      </c>
      <c r="I5695" s="841">
        <v>4960373.4400000004</v>
      </c>
      <c r="J5695" s="841">
        <v>5523900.3899999997</v>
      </c>
      <c r="K5695" s="841">
        <v>5391782.5599999903</v>
      </c>
      <c r="L5695" s="841">
        <v>4975319.9799999902</v>
      </c>
      <c r="M5695" s="841">
        <v>5449258.6600000001</v>
      </c>
      <c r="N5695" s="841">
        <v>72686926.359999999</v>
      </c>
      <c r="O5695" s="841">
        <v>2513471.2200000002</v>
      </c>
      <c r="P5695" s="841">
        <v>2378844.4099999899</v>
      </c>
      <c r="Q5695" s="841">
        <v>2748894.76</v>
      </c>
      <c r="R5695" s="841">
        <v>2595338.09</v>
      </c>
      <c r="S5695" s="841">
        <v>3008819.63</v>
      </c>
      <c r="T5695" s="841">
        <v>3321133.57</v>
      </c>
      <c r="U5695" s="841">
        <v>3506551.71</v>
      </c>
      <c r="V5695" s="841">
        <v>3552520.15</v>
      </c>
      <c r="W5695" s="841">
        <v>3513756.6</v>
      </c>
      <c r="X5695" s="841">
        <v>2685090.92</v>
      </c>
      <c r="Y5695" s="841">
        <v>2487013.1399999899</v>
      </c>
      <c r="Z5695" s="841">
        <v>2289650.86</v>
      </c>
      <c r="AA5695" s="841">
        <v>34601085.060000002</v>
      </c>
      <c r="AB5695" s="841">
        <v>2540352.66</v>
      </c>
      <c r="AC5695" s="841">
        <v>2387796.08</v>
      </c>
      <c r="AD5695" s="841">
        <v>2760084.37</v>
      </c>
      <c r="AE5695" s="841">
        <v>2561175.6</v>
      </c>
      <c r="AF5695" s="841">
        <v>3090851.53</v>
      </c>
      <c r="AG5695" s="841">
        <v>3335982.78</v>
      </c>
      <c r="AH5695" s="841">
        <v>3553757.5</v>
      </c>
      <c r="AI5695" s="841">
        <v>3835941.41</v>
      </c>
      <c r="AJ5695" s="841">
        <v>3428124.01</v>
      </c>
      <c r="AK5695" s="841">
        <v>2698556.35</v>
      </c>
      <c r="AL5695" s="841">
        <v>2470504.25</v>
      </c>
      <c r="AM5695" s="841">
        <v>2221001.41</v>
      </c>
      <c r="AN5695" s="841">
        <v>34884127.950000003</v>
      </c>
      <c r="AO5695" s="841">
        <v>2570676.75</v>
      </c>
      <c r="AP5695" s="841">
        <v>2360536.9700000002</v>
      </c>
      <c r="AQ5695" s="841">
        <v>2720086.85</v>
      </c>
      <c r="AR5695" s="841">
        <v>2588980.64</v>
      </c>
      <c r="AS5695" s="841">
        <v>3088302.5399999898</v>
      </c>
      <c r="AT5695" s="841">
        <v>3298426.65</v>
      </c>
      <c r="AU5695" s="841">
        <v>3610223.77999999</v>
      </c>
      <c r="AV5695" s="841">
        <v>3630456.2899999898</v>
      </c>
      <c r="AW5695" s="841">
        <v>3413188.3599999901</v>
      </c>
      <c r="AX5695" s="841">
        <v>2760966.9099999899</v>
      </c>
      <c r="AY5695" s="841">
        <v>2486859.9</v>
      </c>
      <c r="AZ5695" s="841">
        <v>2229453.37</v>
      </c>
      <c r="BA5695" s="841">
        <v>34758159.009999901</v>
      </c>
      <c r="BB5695" s="841">
        <v>2622090.2850000001</v>
      </c>
      <c r="BC5695" s="841">
        <v>2407747.7094000001</v>
      </c>
      <c r="BD5695" s="841">
        <v>2774488.5869999998</v>
      </c>
      <c r="BE5695" s="841">
        <v>2640760.2527999999</v>
      </c>
      <c r="BF5695" s="841">
        <v>3150068.5907999901</v>
      </c>
      <c r="BG5695" s="841">
        <v>3364395.1830000002</v>
      </c>
      <c r="BH5695" s="841">
        <v>3682428.25559999</v>
      </c>
      <c r="BI5695" s="841">
        <v>3703065.4157999898</v>
      </c>
      <c r="BJ5695" s="841">
        <v>3481452.1271999902</v>
      </c>
      <c r="BK5695" s="841">
        <v>2816186.24819999</v>
      </c>
      <c r="BL5695" s="841">
        <v>2536597.0980000002</v>
      </c>
      <c r="BM5695" s="841">
        <v>2274042.4374000002</v>
      </c>
      <c r="BN5695" s="841">
        <v>35453322.190199897</v>
      </c>
      <c r="BO5695" s="841">
        <v>2674532.0907000001</v>
      </c>
      <c r="BP5695" s="841">
        <v>2455902.663588</v>
      </c>
      <c r="BQ5695" s="841">
        <v>2829978.3587400001</v>
      </c>
      <c r="BR5695" s="841">
        <v>2693575.4578559999</v>
      </c>
      <c r="BS5695" s="841">
        <v>3213069.9626159901</v>
      </c>
      <c r="BT5695" s="841">
        <v>3431683.08666</v>
      </c>
      <c r="BU5695" s="841">
        <v>3756076.8207119899</v>
      </c>
      <c r="BV5695" s="841">
        <v>3777126.7241159901</v>
      </c>
      <c r="BW5695" s="841">
        <v>3551081.1697439901</v>
      </c>
      <c r="BX5695" s="841">
        <v>2872509.9731639898</v>
      </c>
      <c r="BY5695" s="841">
        <v>2587329.0399600002</v>
      </c>
      <c r="BZ5695" s="841">
        <v>2319523.286148</v>
      </c>
      <c r="CA5695" s="841">
        <v>36162388.6340039</v>
      </c>
      <c r="CB5695" s="841">
        <v>0</v>
      </c>
      <c r="CC5695" s="841">
        <v>0</v>
      </c>
      <c r="CD5695" s="841">
        <v>0</v>
      </c>
      <c r="CE5695" s="841">
        <v>0</v>
      </c>
      <c r="CF5695" s="841">
        <v>0</v>
      </c>
      <c r="CG5695" s="841">
        <v>0</v>
      </c>
      <c r="CH5695" s="841">
        <v>0</v>
      </c>
      <c r="CI5695" s="841">
        <v>0</v>
      </c>
      <c r="CJ5695" s="841">
        <v>0</v>
      </c>
      <c r="CK5695" s="841">
        <v>0</v>
      </c>
      <c r="CL5695" s="841">
        <v>0</v>
      </c>
      <c r="CM5695" s="841">
        <v>0</v>
      </c>
      <c r="CN5695" s="841">
        <v>0</v>
      </c>
    </row>
    <row r="5696" spans="1:92" hidden="1" outlineLevel="1">
      <c r="A5696" s="842" t="s">
        <v>1340</v>
      </c>
    </row>
    <row r="5697" spans="1:92" hidden="1" outlineLevel="1">
      <c r="A5697" s="842" t="s">
        <v>1201</v>
      </c>
    </row>
    <row r="5698" spans="1:92" hidden="1" outlineLevel="1">
      <c r="A5698" s="842" t="s">
        <v>1105</v>
      </c>
    </row>
    <row r="5699" spans="1:92" hidden="1" outlineLevel="1">
      <c r="A5699" s="842" t="s">
        <v>800</v>
      </c>
      <c r="L5699" s="841">
        <v>55219.81</v>
      </c>
      <c r="M5699" s="841">
        <v>3451.24</v>
      </c>
      <c r="P5699" s="841">
        <v>13804.95</v>
      </c>
      <c r="Q5699" s="841">
        <v>20707.43</v>
      </c>
      <c r="T5699" s="841">
        <v>16105.78</v>
      </c>
      <c r="W5699" s="841">
        <v>16105.78</v>
      </c>
      <c r="Z5699" s="841">
        <v>16105.78</v>
      </c>
      <c r="AA5699" s="841">
        <v>82829.72</v>
      </c>
      <c r="AC5699" s="841">
        <v>18406.599999999999</v>
      </c>
      <c r="AD5699" s="841">
        <v>16105.78</v>
      </c>
      <c r="AG5699" s="841">
        <v>16105.78</v>
      </c>
      <c r="AJ5699" s="841">
        <v>16105.78</v>
      </c>
      <c r="AM5699" s="841">
        <v>16105.78</v>
      </c>
      <c r="AN5699" s="841">
        <v>82829.72</v>
      </c>
      <c r="AP5699" s="841">
        <v>18406.599999999999</v>
      </c>
      <c r="AQ5699" s="841">
        <v>16105.78</v>
      </c>
      <c r="AT5699" s="841">
        <v>16105.78</v>
      </c>
      <c r="AW5699" s="841">
        <v>16105.78</v>
      </c>
      <c r="AZ5699" s="841">
        <v>16105.78</v>
      </c>
      <c r="BA5699" s="841">
        <v>82829.72</v>
      </c>
      <c r="BC5699" s="841">
        <v>18774.732</v>
      </c>
      <c r="BD5699" s="841">
        <v>16427.8956</v>
      </c>
      <c r="BG5699" s="841">
        <v>16427.8956</v>
      </c>
      <c r="BJ5699" s="841">
        <v>16427.8956</v>
      </c>
      <c r="BM5699" s="841">
        <v>16427.8956</v>
      </c>
      <c r="BN5699" s="841">
        <v>84486.314400000003</v>
      </c>
      <c r="BP5699" s="841">
        <v>19150.226640000001</v>
      </c>
      <c r="BQ5699" s="841">
        <v>16756.453512</v>
      </c>
      <c r="BT5699" s="841">
        <v>16756.453512</v>
      </c>
      <c r="BW5699" s="841">
        <v>16756.453512</v>
      </c>
      <c r="BZ5699" s="841">
        <v>16756.453512</v>
      </c>
      <c r="CA5699" s="841">
        <v>86176.040687999994</v>
      </c>
    </row>
    <row r="5700" spans="1:92" hidden="1" outlineLevel="1">
      <c r="A5700" s="842" t="s">
        <v>1104</v>
      </c>
    </row>
    <row r="5701" spans="1:92" hidden="1" outlineLevel="1">
      <c r="A5701" s="842" t="s">
        <v>800</v>
      </c>
      <c r="K5701" s="841">
        <v>616330.15999999898</v>
      </c>
      <c r="L5701" s="841">
        <v>112559.89</v>
      </c>
      <c r="M5701" s="841">
        <v>389307.82999999903</v>
      </c>
      <c r="O5701" s="841">
        <v>59314.81</v>
      </c>
      <c r="P5701" s="841">
        <v>59314.81</v>
      </c>
      <c r="Q5701" s="841">
        <v>59314.81</v>
      </c>
      <c r="R5701" s="841">
        <v>59314.81</v>
      </c>
      <c r="S5701" s="841">
        <v>59314.81</v>
      </c>
      <c r="T5701" s="841">
        <v>491904.8</v>
      </c>
      <c r="U5701" s="841">
        <v>1717932.65</v>
      </c>
      <c r="V5701" s="841">
        <v>2343111.9</v>
      </c>
      <c r="W5701" s="841">
        <v>2184665.36</v>
      </c>
      <c r="X5701" s="841">
        <v>1218951.0900000001</v>
      </c>
      <c r="Y5701" s="841">
        <v>59314.81</v>
      </c>
      <c r="Z5701" s="841">
        <v>45075.47</v>
      </c>
      <c r="AA5701" s="841">
        <v>8357530.1299999999</v>
      </c>
      <c r="AB5701" s="841">
        <v>41970.74</v>
      </c>
      <c r="AC5701" s="841">
        <v>223179.55</v>
      </c>
      <c r="AD5701" s="841">
        <v>41970.74</v>
      </c>
      <c r="AE5701" s="841">
        <v>53148.43</v>
      </c>
      <c r="AF5701" s="841">
        <v>41970.74</v>
      </c>
      <c r="AG5701" s="841">
        <v>485375.47</v>
      </c>
      <c r="AH5701" s="841">
        <v>1753231.71</v>
      </c>
      <c r="AI5701" s="841">
        <v>2382862.75</v>
      </c>
      <c r="AJ5701" s="841">
        <v>2220455.04</v>
      </c>
      <c r="AK5701" s="841">
        <v>1241775.6100000001</v>
      </c>
      <c r="AL5701" s="841">
        <v>41970.74</v>
      </c>
      <c r="AM5701" s="841">
        <v>38556.81</v>
      </c>
      <c r="AN5701" s="841">
        <v>8566468.3300000001</v>
      </c>
      <c r="AO5701" s="841">
        <v>43061.979999999901</v>
      </c>
      <c r="AP5701" s="841">
        <v>228982.22</v>
      </c>
      <c r="AQ5701" s="841">
        <v>43061.979999999901</v>
      </c>
      <c r="AR5701" s="841">
        <v>54530.29</v>
      </c>
      <c r="AS5701" s="841">
        <v>43061.979999999901</v>
      </c>
      <c r="AT5701" s="841">
        <v>497995.24</v>
      </c>
      <c r="AU5701" s="841">
        <v>1798815.74</v>
      </c>
      <c r="AV5701" s="841">
        <v>2444817.19</v>
      </c>
      <c r="AW5701" s="841">
        <v>2278186.88</v>
      </c>
      <c r="AX5701" s="841">
        <v>1274061.77</v>
      </c>
      <c r="AY5701" s="841">
        <v>43061.979999999901</v>
      </c>
      <c r="AZ5701" s="841">
        <v>39559.300000000003</v>
      </c>
      <c r="BA5701" s="841">
        <v>8789196.5500000007</v>
      </c>
      <c r="BB5701" s="841">
        <v>43923.219599999997</v>
      </c>
      <c r="BC5701" s="841">
        <v>233561.86439999999</v>
      </c>
      <c r="BD5701" s="841">
        <v>43923.219599999997</v>
      </c>
      <c r="BE5701" s="841">
        <v>55620.895799999998</v>
      </c>
      <c r="BF5701" s="841">
        <v>43923.219599999997</v>
      </c>
      <c r="BG5701" s="841">
        <v>507955.14480000001</v>
      </c>
      <c r="BH5701" s="841">
        <v>1834792.0548</v>
      </c>
      <c r="BI5701" s="841">
        <v>2493713.5337999999</v>
      </c>
      <c r="BJ5701" s="841">
        <v>2323750.6176</v>
      </c>
      <c r="BK5701" s="841">
        <v>1299543.0053999999</v>
      </c>
      <c r="BL5701" s="841">
        <v>43923.219599999997</v>
      </c>
      <c r="BM5701" s="841">
        <v>40350.485999999997</v>
      </c>
      <c r="BN5701" s="841">
        <v>8964980.4809999894</v>
      </c>
      <c r="BO5701" s="841">
        <v>44801.683991999998</v>
      </c>
      <c r="BP5701" s="841">
        <v>238233.101688</v>
      </c>
      <c r="BQ5701" s="841">
        <v>44801.683991999998</v>
      </c>
      <c r="BR5701" s="841">
        <v>56733.313715999997</v>
      </c>
      <c r="BS5701" s="841">
        <v>44801.683991999998</v>
      </c>
      <c r="BT5701" s="841">
        <v>518114.24769599998</v>
      </c>
      <c r="BU5701" s="841">
        <v>1871487.8958960001</v>
      </c>
      <c r="BV5701" s="841">
        <v>2543587.8044759999</v>
      </c>
      <c r="BW5701" s="841">
        <v>2370225.629952</v>
      </c>
      <c r="BX5701" s="841">
        <v>1325533.8655079999</v>
      </c>
      <c r="BY5701" s="841">
        <v>44801.683991999998</v>
      </c>
      <c r="BZ5701" s="841">
        <v>41157.495719999999</v>
      </c>
      <c r="CA5701" s="841">
        <v>9144280.0906199999</v>
      </c>
    </row>
    <row r="5702" spans="1:92" collapsed="1">
      <c r="A5702" s="842" t="s">
        <v>1721</v>
      </c>
      <c r="B5702" s="841">
        <v>-4833.49</v>
      </c>
      <c r="C5702" s="841">
        <v>70518.67</v>
      </c>
      <c r="D5702" s="841">
        <v>45538.66</v>
      </c>
      <c r="E5702" s="841">
        <v>45538.66</v>
      </c>
      <c r="F5702" s="841">
        <v>45538.66</v>
      </c>
      <c r="G5702" s="841">
        <v>62451.9</v>
      </c>
      <c r="H5702" s="841">
        <v>2251507.92</v>
      </c>
      <c r="I5702" s="841">
        <v>3362303.77</v>
      </c>
      <c r="J5702" s="841">
        <v>1485532.51</v>
      </c>
      <c r="K5702" s="841">
        <v>616330.15999999898</v>
      </c>
      <c r="L5702" s="841">
        <v>167779.7</v>
      </c>
      <c r="M5702" s="841">
        <v>392759.06999999902</v>
      </c>
      <c r="N5702" s="841">
        <v>8540966.1899999995</v>
      </c>
      <c r="O5702" s="841">
        <v>59314.81</v>
      </c>
      <c r="P5702" s="841">
        <v>73119.759999999995</v>
      </c>
      <c r="Q5702" s="841">
        <v>80022.239999999903</v>
      </c>
      <c r="R5702" s="841">
        <v>59314.81</v>
      </c>
      <c r="S5702" s="841">
        <v>59314.81</v>
      </c>
      <c r="T5702" s="841">
        <v>508010.58</v>
      </c>
      <c r="U5702" s="841">
        <v>1717932.65</v>
      </c>
      <c r="V5702" s="841">
        <v>2343111.9</v>
      </c>
      <c r="W5702" s="841">
        <v>2200771.14</v>
      </c>
      <c r="X5702" s="841">
        <v>1218951.0900000001</v>
      </c>
      <c r="Y5702" s="841">
        <v>59314.81</v>
      </c>
      <c r="Z5702" s="841">
        <v>61181.25</v>
      </c>
      <c r="AA5702" s="841">
        <v>8440359.8499999996</v>
      </c>
      <c r="AB5702" s="841">
        <v>41970.74</v>
      </c>
      <c r="AC5702" s="841">
        <v>241586.15</v>
      </c>
      <c r="AD5702" s="841">
        <v>58076.52</v>
      </c>
      <c r="AE5702" s="841">
        <v>53148.43</v>
      </c>
      <c r="AF5702" s="841">
        <v>41970.74</v>
      </c>
      <c r="AG5702" s="841">
        <v>501481.25</v>
      </c>
      <c r="AH5702" s="841">
        <v>1753231.71</v>
      </c>
      <c r="AI5702" s="841">
        <v>2382862.75</v>
      </c>
      <c r="AJ5702" s="841">
        <v>2236560.8199999998</v>
      </c>
      <c r="AK5702" s="841">
        <v>1241775.6100000001</v>
      </c>
      <c r="AL5702" s="841">
        <v>41970.74</v>
      </c>
      <c r="AM5702" s="841">
        <v>54662.59</v>
      </c>
      <c r="AN5702" s="841">
        <v>8649298.0499999896</v>
      </c>
      <c r="AO5702" s="841">
        <v>43061.979999999901</v>
      </c>
      <c r="AP5702" s="841">
        <v>247388.82</v>
      </c>
      <c r="AQ5702" s="841">
        <v>59167.7599999999</v>
      </c>
      <c r="AR5702" s="841">
        <v>54530.29</v>
      </c>
      <c r="AS5702" s="841">
        <v>43061.979999999901</v>
      </c>
      <c r="AT5702" s="841">
        <v>514101.02</v>
      </c>
      <c r="AU5702" s="841">
        <v>1798815.74</v>
      </c>
      <c r="AV5702" s="841">
        <v>2444817.19</v>
      </c>
      <c r="AW5702" s="841">
        <v>2294292.6599999899</v>
      </c>
      <c r="AX5702" s="841">
        <v>1274061.77</v>
      </c>
      <c r="AY5702" s="841">
        <v>43061.979999999901</v>
      </c>
      <c r="AZ5702" s="841">
        <v>55665.08</v>
      </c>
      <c r="BA5702" s="841">
        <v>8872026.2699999996</v>
      </c>
      <c r="BB5702" s="841">
        <v>43923.219599999997</v>
      </c>
      <c r="BC5702" s="841">
        <v>252336.59640000001</v>
      </c>
      <c r="BD5702" s="841">
        <v>60351.1152</v>
      </c>
      <c r="BE5702" s="841">
        <v>55620.895799999998</v>
      </c>
      <c r="BF5702" s="841">
        <v>43923.219599999997</v>
      </c>
      <c r="BG5702" s="841">
        <v>524383.04040000006</v>
      </c>
      <c r="BH5702" s="841">
        <v>1834792.0548</v>
      </c>
      <c r="BI5702" s="841">
        <v>2493713.5337999999</v>
      </c>
      <c r="BJ5702" s="841">
        <v>2340178.5131999999</v>
      </c>
      <c r="BK5702" s="841">
        <v>1299543.0053999999</v>
      </c>
      <c r="BL5702" s="841">
        <v>43923.219599999997</v>
      </c>
      <c r="BM5702" s="841">
        <v>56778.381600000001</v>
      </c>
      <c r="BN5702" s="841">
        <v>9049466.7953999992</v>
      </c>
      <c r="BO5702" s="841">
        <v>44801.683991999998</v>
      </c>
      <c r="BP5702" s="841">
        <v>257383.328328</v>
      </c>
      <c r="BQ5702" s="841">
        <v>61558.137503999998</v>
      </c>
      <c r="BR5702" s="841">
        <v>56733.313715999997</v>
      </c>
      <c r="BS5702" s="841">
        <v>44801.683991999998</v>
      </c>
      <c r="BT5702" s="841">
        <v>534870.70120799995</v>
      </c>
      <c r="BU5702" s="841">
        <v>1871487.8958960001</v>
      </c>
      <c r="BV5702" s="841">
        <v>2543587.8044759999</v>
      </c>
      <c r="BW5702" s="841">
        <v>2386982.0834639999</v>
      </c>
      <c r="BX5702" s="841">
        <v>1325533.8655079999</v>
      </c>
      <c r="BY5702" s="841">
        <v>44801.683991999998</v>
      </c>
      <c r="BZ5702" s="841">
        <v>57913.949231999999</v>
      </c>
      <c r="CA5702" s="841">
        <v>9230456.1313080005</v>
      </c>
      <c r="CB5702" s="841">
        <v>0</v>
      </c>
      <c r="CC5702" s="841">
        <v>0</v>
      </c>
      <c r="CD5702" s="841">
        <v>0</v>
      </c>
      <c r="CE5702" s="841">
        <v>0</v>
      </c>
      <c r="CF5702" s="841">
        <v>0</v>
      </c>
      <c r="CG5702" s="841">
        <v>0</v>
      </c>
      <c r="CH5702" s="841">
        <v>0</v>
      </c>
      <c r="CI5702" s="841">
        <v>0</v>
      </c>
      <c r="CJ5702" s="841">
        <v>0</v>
      </c>
      <c r="CK5702" s="841">
        <v>0</v>
      </c>
      <c r="CL5702" s="841">
        <v>0</v>
      </c>
      <c r="CM5702" s="841">
        <v>0</v>
      </c>
      <c r="CN5702" s="841">
        <v>0</v>
      </c>
    </row>
    <row r="5703" spans="1:92" hidden="1" outlineLevel="1">
      <c r="A5703" s="842" t="s">
        <v>1340</v>
      </c>
    </row>
    <row r="5704" spans="1:92" hidden="1" outlineLevel="1">
      <c r="A5704" s="842" t="s">
        <v>1201</v>
      </c>
    </row>
    <row r="5705" spans="1:92" hidden="1" outlineLevel="1">
      <c r="A5705" s="842" t="s">
        <v>1105</v>
      </c>
    </row>
    <row r="5706" spans="1:92" hidden="1" outlineLevel="1">
      <c r="A5706" s="842" t="s">
        <v>800</v>
      </c>
      <c r="L5706" s="841">
        <v>55219.81</v>
      </c>
      <c r="M5706" s="841">
        <v>3451.24</v>
      </c>
      <c r="P5706" s="841">
        <v>13804.95</v>
      </c>
      <c r="Q5706" s="841">
        <v>20707.43</v>
      </c>
      <c r="T5706" s="841">
        <v>16105.78</v>
      </c>
      <c r="W5706" s="841">
        <v>16105.78</v>
      </c>
      <c r="Z5706" s="841">
        <v>16105.78</v>
      </c>
      <c r="AA5706" s="841">
        <v>82829.72</v>
      </c>
      <c r="AC5706" s="841">
        <v>18406.599999999999</v>
      </c>
      <c r="AD5706" s="841">
        <v>16105.78</v>
      </c>
      <c r="AG5706" s="841">
        <v>16105.78</v>
      </c>
      <c r="AJ5706" s="841">
        <v>16105.78</v>
      </c>
      <c r="AM5706" s="841">
        <v>16105.78</v>
      </c>
      <c r="AN5706" s="841">
        <v>82829.72</v>
      </c>
      <c r="AP5706" s="841">
        <v>18406.599999999999</v>
      </c>
      <c r="AQ5706" s="841">
        <v>16105.78</v>
      </c>
      <c r="AT5706" s="841">
        <v>16105.78</v>
      </c>
      <c r="AW5706" s="841">
        <v>16105.78</v>
      </c>
      <c r="AZ5706" s="841">
        <v>16105.78</v>
      </c>
      <c r="BA5706" s="841">
        <v>82829.72</v>
      </c>
      <c r="BC5706" s="841">
        <v>18774.732</v>
      </c>
      <c r="BD5706" s="841">
        <v>16427.8956</v>
      </c>
      <c r="BG5706" s="841">
        <v>16427.8956</v>
      </c>
      <c r="BJ5706" s="841">
        <v>16427.8956</v>
      </c>
      <c r="BM5706" s="841">
        <v>16427.8956</v>
      </c>
      <c r="BN5706" s="841">
        <v>84486.314400000003</v>
      </c>
      <c r="BP5706" s="841">
        <v>19150.226640000001</v>
      </c>
      <c r="BQ5706" s="841">
        <v>16756.453512</v>
      </c>
      <c r="BT5706" s="841">
        <v>16756.453512</v>
      </c>
      <c r="BW5706" s="841">
        <v>16756.453512</v>
      </c>
      <c r="BZ5706" s="841">
        <v>16756.453512</v>
      </c>
      <c r="CA5706" s="841">
        <v>86176.040687999994</v>
      </c>
    </row>
    <row r="5707" spans="1:92" collapsed="1">
      <c r="A5707" s="842" t="s">
        <v>1720</v>
      </c>
      <c r="B5707" s="841">
        <v>0</v>
      </c>
      <c r="C5707" s="841">
        <v>0</v>
      </c>
      <c r="D5707" s="841">
        <v>0</v>
      </c>
      <c r="E5707" s="841">
        <v>0</v>
      </c>
      <c r="F5707" s="841">
        <v>0</v>
      </c>
      <c r="G5707" s="841">
        <v>0</v>
      </c>
      <c r="H5707" s="841">
        <v>0</v>
      </c>
      <c r="I5707" s="841">
        <v>0</v>
      </c>
      <c r="J5707" s="841">
        <v>0</v>
      </c>
      <c r="K5707" s="841">
        <v>0</v>
      </c>
      <c r="L5707" s="841">
        <v>55219.81</v>
      </c>
      <c r="M5707" s="841">
        <v>3451.24</v>
      </c>
      <c r="N5707" s="841">
        <v>58671.049999999901</v>
      </c>
      <c r="O5707" s="841">
        <v>0</v>
      </c>
      <c r="P5707" s="841">
        <v>13804.95</v>
      </c>
      <c r="Q5707" s="841">
        <v>20707.43</v>
      </c>
      <c r="R5707" s="841">
        <v>0</v>
      </c>
      <c r="S5707" s="841">
        <v>0</v>
      </c>
      <c r="T5707" s="841">
        <v>16105.78</v>
      </c>
      <c r="U5707" s="841">
        <v>0</v>
      </c>
      <c r="V5707" s="841">
        <v>0</v>
      </c>
      <c r="W5707" s="841">
        <v>16105.78</v>
      </c>
      <c r="X5707" s="841">
        <v>0</v>
      </c>
      <c r="Y5707" s="841">
        <v>0</v>
      </c>
      <c r="Z5707" s="841">
        <v>16105.78</v>
      </c>
      <c r="AA5707" s="841">
        <v>82829.72</v>
      </c>
      <c r="AB5707" s="841">
        <v>0</v>
      </c>
      <c r="AC5707" s="841">
        <v>18406.599999999999</v>
      </c>
      <c r="AD5707" s="841">
        <v>16105.78</v>
      </c>
      <c r="AE5707" s="841">
        <v>0</v>
      </c>
      <c r="AF5707" s="841">
        <v>0</v>
      </c>
      <c r="AG5707" s="841">
        <v>16105.78</v>
      </c>
      <c r="AH5707" s="841">
        <v>0</v>
      </c>
      <c r="AI5707" s="841">
        <v>0</v>
      </c>
      <c r="AJ5707" s="841">
        <v>16105.78</v>
      </c>
      <c r="AK5707" s="841">
        <v>0</v>
      </c>
      <c r="AL5707" s="841">
        <v>0</v>
      </c>
      <c r="AM5707" s="841">
        <v>16105.78</v>
      </c>
      <c r="AN5707" s="841">
        <v>82829.72</v>
      </c>
      <c r="AO5707" s="841">
        <v>0</v>
      </c>
      <c r="AP5707" s="841">
        <v>18406.599999999999</v>
      </c>
      <c r="AQ5707" s="841">
        <v>16105.78</v>
      </c>
      <c r="AR5707" s="841">
        <v>0</v>
      </c>
      <c r="AS5707" s="841">
        <v>0</v>
      </c>
      <c r="AT5707" s="841">
        <v>16105.78</v>
      </c>
      <c r="AU5707" s="841">
        <v>0</v>
      </c>
      <c r="AV5707" s="841">
        <v>0</v>
      </c>
      <c r="AW5707" s="841">
        <v>16105.78</v>
      </c>
      <c r="AX5707" s="841">
        <v>0</v>
      </c>
      <c r="AY5707" s="841">
        <v>0</v>
      </c>
      <c r="AZ5707" s="841">
        <v>16105.78</v>
      </c>
      <c r="BA5707" s="841">
        <v>82829.72</v>
      </c>
      <c r="BB5707" s="841">
        <v>0</v>
      </c>
      <c r="BC5707" s="841">
        <v>18774.732</v>
      </c>
      <c r="BD5707" s="841">
        <v>16427.8956</v>
      </c>
      <c r="BE5707" s="841">
        <v>0</v>
      </c>
      <c r="BF5707" s="841">
        <v>0</v>
      </c>
      <c r="BG5707" s="841">
        <v>16427.8956</v>
      </c>
      <c r="BH5707" s="841">
        <v>0</v>
      </c>
      <c r="BI5707" s="841">
        <v>0</v>
      </c>
      <c r="BJ5707" s="841">
        <v>16427.8956</v>
      </c>
      <c r="BK5707" s="841">
        <v>0</v>
      </c>
      <c r="BL5707" s="841">
        <v>0</v>
      </c>
      <c r="BM5707" s="841">
        <v>16427.8956</v>
      </c>
      <c r="BN5707" s="841">
        <v>84486.314400000003</v>
      </c>
      <c r="BO5707" s="841">
        <v>0</v>
      </c>
      <c r="BP5707" s="841">
        <v>19150.226640000001</v>
      </c>
      <c r="BQ5707" s="841">
        <v>16756.453512</v>
      </c>
      <c r="BR5707" s="841">
        <v>0</v>
      </c>
      <c r="BS5707" s="841">
        <v>0</v>
      </c>
      <c r="BT5707" s="841">
        <v>16756.453512</v>
      </c>
      <c r="BU5707" s="841">
        <v>0</v>
      </c>
      <c r="BV5707" s="841">
        <v>0</v>
      </c>
      <c r="BW5707" s="841">
        <v>16756.453512</v>
      </c>
      <c r="BX5707" s="841">
        <v>0</v>
      </c>
      <c r="BY5707" s="841">
        <v>0</v>
      </c>
      <c r="BZ5707" s="841">
        <v>16756.453512</v>
      </c>
      <c r="CA5707" s="841">
        <v>86176.040687999994</v>
      </c>
      <c r="CB5707" s="841">
        <v>0</v>
      </c>
      <c r="CC5707" s="841">
        <v>0</v>
      </c>
      <c r="CD5707" s="841">
        <v>0</v>
      </c>
      <c r="CE5707" s="841">
        <v>0</v>
      </c>
      <c r="CF5707" s="841">
        <v>0</v>
      </c>
      <c r="CG5707" s="841">
        <v>0</v>
      </c>
      <c r="CH5707" s="841">
        <v>0</v>
      </c>
      <c r="CI5707" s="841">
        <v>0</v>
      </c>
      <c r="CJ5707" s="841">
        <v>0</v>
      </c>
      <c r="CK5707" s="841">
        <v>0</v>
      </c>
      <c r="CL5707" s="841">
        <v>0</v>
      </c>
      <c r="CM5707" s="841">
        <v>0</v>
      </c>
      <c r="CN5707" s="841">
        <v>0</v>
      </c>
    </row>
    <row r="5708" spans="1:92" hidden="1" outlineLevel="1">
      <c r="A5708" s="842" t="s">
        <v>1340</v>
      </c>
    </row>
    <row r="5709" spans="1:92" hidden="1" outlineLevel="1">
      <c r="A5709" s="842" t="s">
        <v>1201</v>
      </c>
    </row>
    <row r="5710" spans="1:92" hidden="1" outlineLevel="1">
      <c r="A5710" s="842" t="s">
        <v>1104</v>
      </c>
    </row>
    <row r="5711" spans="1:92" hidden="1" outlineLevel="1">
      <c r="A5711" s="842" t="s">
        <v>800</v>
      </c>
      <c r="K5711" s="841">
        <v>616330.15999999898</v>
      </c>
      <c r="L5711" s="841">
        <v>112559.89</v>
      </c>
      <c r="M5711" s="841">
        <v>389307.82999999903</v>
      </c>
      <c r="O5711" s="841">
        <v>59314.81</v>
      </c>
      <c r="P5711" s="841">
        <v>59314.81</v>
      </c>
      <c r="Q5711" s="841">
        <v>59314.81</v>
      </c>
      <c r="R5711" s="841">
        <v>59314.81</v>
      </c>
      <c r="S5711" s="841">
        <v>59314.81</v>
      </c>
      <c r="T5711" s="841">
        <v>491904.8</v>
      </c>
      <c r="U5711" s="841">
        <v>1717932.65</v>
      </c>
      <c r="V5711" s="841">
        <v>2343111.9</v>
      </c>
      <c r="W5711" s="841">
        <v>2184665.36</v>
      </c>
      <c r="X5711" s="841">
        <v>1218951.0900000001</v>
      </c>
      <c r="Y5711" s="841">
        <v>59314.81</v>
      </c>
      <c r="Z5711" s="841">
        <v>45075.47</v>
      </c>
      <c r="AA5711" s="841">
        <v>8357530.1299999999</v>
      </c>
      <c r="AB5711" s="841">
        <v>41970.74</v>
      </c>
      <c r="AC5711" s="841">
        <v>223179.55</v>
      </c>
      <c r="AD5711" s="841">
        <v>41970.74</v>
      </c>
      <c r="AE5711" s="841">
        <v>53148.43</v>
      </c>
      <c r="AF5711" s="841">
        <v>41970.74</v>
      </c>
      <c r="AG5711" s="841">
        <v>485375.47</v>
      </c>
      <c r="AH5711" s="841">
        <v>1753231.71</v>
      </c>
      <c r="AI5711" s="841">
        <v>2382862.75</v>
      </c>
      <c r="AJ5711" s="841">
        <v>2220455.04</v>
      </c>
      <c r="AK5711" s="841">
        <v>1241775.6100000001</v>
      </c>
      <c r="AL5711" s="841">
        <v>41970.74</v>
      </c>
      <c r="AM5711" s="841">
        <v>38556.81</v>
      </c>
      <c r="AN5711" s="841">
        <v>8566468.3300000001</v>
      </c>
      <c r="AO5711" s="841">
        <v>43061.979999999901</v>
      </c>
      <c r="AP5711" s="841">
        <v>228982.22</v>
      </c>
      <c r="AQ5711" s="841">
        <v>43061.979999999901</v>
      </c>
      <c r="AR5711" s="841">
        <v>54530.29</v>
      </c>
      <c r="AS5711" s="841">
        <v>43061.979999999901</v>
      </c>
      <c r="AT5711" s="841">
        <v>497995.24</v>
      </c>
      <c r="AU5711" s="841">
        <v>1798815.74</v>
      </c>
      <c r="AV5711" s="841">
        <v>2444817.19</v>
      </c>
      <c r="AW5711" s="841">
        <v>2278186.88</v>
      </c>
      <c r="AX5711" s="841">
        <v>1274061.77</v>
      </c>
      <c r="AY5711" s="841">
        <v>43061.979999999901</v>
      </c>
      <c r="AZ5711" s="841">
        <v>39559.300000000003</v>
      </c>
      <c r="BA5711" s="841">
        <v>8789196.5500000007</v>
      </c>
      <c r="BB5711" s="841">
        <v>43923.219599999997</v>
      </c>
      <c r="BC5711" s="841">
        <v>233561.86439999999</v>
      </c>
      <c r="BD5711" s="841">
        <v>43923.219599999997</v>
      </c>
      <c r="BE5711" s="841">
        <v>55620.895799999998</v>
      </c>
      <c r="BF5711" s="841">
        <v>43923.219599999997</v>
      </c>
      <c r="BG5711" s="841">
        <v>507955.14480000001</v>
      </c>
      <c r="BH5711" s="841">
        <v>1834792.0548</v>
      </c>
      <c r="BI5711" s="841">
        <v>2493713.5337999999</v>
      </c>
      <c r="BJ5711" s="841">
        <v>2323750.6176</v>
      </c>
      <c r="BK5711" s="841">
        <v>1299543.0053999999</v>
      </c>
      <c r="BL5711" s="841">
        <v>43923.219599999997</v>
      </c>
      <c r="BM5711" s="841">
        <v>40350.485999999997</v>
      </c>
      <c r="BN5711" s="841">
        <v>8964980.4809999894</v>
      </c>
      <c r="BO5711" s="841">
        <v>44801.683991999998</v>
      </c>
      <c r="BP5711" s="841">
        <v>238233.101688</v>
      </c>
      <c r="BQ5711" s="841">
        <v>44801.683991999998</v>
      </c>
      <c r="BR5711" s="841">
        <v>56733.313715999997</v>
      </c>
      <c r="BS5711" s="841">
        <v>44801.683991999998</v>
      </c>
      <c r="BT5711" s="841">
        <v>518114.24769599998</v>
      </c>
      <c r="BU5711" s="841">
        <v>1871487.8958960001</v>
      </c>
      <c r="BV5711" s="841">
        <v>2543587.8044759999</v>
      </c>
      <c r="BW5711" s="841">
        <v>2370225.629952</v>
      </c>
      <c r="BX5711" s="841">
        <v>1325533.8655079999</v>
      </c>
      <c r="BY5711" s="841">
        <v>44801.683991999998</v>
      </c>
      <c r="BZ5711" s="841">
        <v>41157.495719999999</v>
      </c>
      <c r="CA5711" s="841">
        <v>9144280.0906199999</v>
      </c>
    </row>
    <row r="5712" spans="1:92" collapsed="1">
      <c r="A5712" s="842" t="s">
        <v>1719</v>
      </c>
      <c r="B5712" s="841">
        <v>-4833.49</v>
      </c>
      <c r="C5712" s="841">
        <v>70518.67</v>
      </c>
      <c r="D5712" s="841">
        <v>45538.66</v>
      </c>
      <c r="E5712" s="841">
        <v>45538.66</v>
      </c>
      <c r="F5712" s="841">
        <v>45538.66</v>
      </c>
      <c r="G5712" s="841">
        <v>62451.9</v>
      </c>
      <c r="H5712" s="841">
        <v>2251507.92</v>
      </c>
      <c r="I5712" s="841">
        <v>3362303.77</v>
      </c>
      <c r="J5712" s="841">
        <v>1485532.51</v>
      </c>
      <c r="K5712" s="841">
        <v>616330.15999999898</v>
      </c>
      <c r="L5712" s="841">
        <v>112559.89</v>
      </c>
      <c r="M5712" s="841">
        <v>389307.82999999903</v>
      </c>
      <c r="N5712" s="841">
        <v>8482295.1399999894</v>
      </c>
      <c r="O5712" s="841">
        <v>59314.81</v>
      </c>
      <c r="P5712" s="841">
        <v>59314.81</v>
      </c>
      <c r="Q5712" s="841">
        <v>59314.81</v>
      </c>
      <c r="R5712" s="841">
        <v>59314.81</v>
      </c>
      <c r="S5712" s="841">
        <v>59314.81</v>
      </c>
      <c r="T5712" s="841">
        <v>491904.8</v>
      </c>
      <c r="U5712" s="841">
        <v>1717932.65</v>
      </c>
      <c r="V5712" s="841">
        <v>2343111.9</v>
      </c>
      <c r="W5712" s="841">
        <v>2184665.36</v>
      </c>
      <c r="X5712" s="841">
        <v>1218951.0900000001</v>
      </c>
      <c r="Y5712" s="841">
        <v>59314.81</v>
      </c>
      <c r="Z5712" s="841">
        <v>45075.47</v>
      </c>
      <c r="AA5712" s="841">
        <v>8357530.1299999999</v>
      </c>
      <c r="AB5712" s="841">
        <v>41970.74</v>
      </c>
      <c r="AC5712" s="841">
        <v>223179.55</v>
      </c>
      <c r="AD5712" s="841">
        <v>41970.74</v>
      </c>
      <c r="AE5712" s="841">
        <v>53148.43</v>
      </c>
      <c r="AF5712" s="841">
        <v>41970.74</v>
      </c>
      <c r="AG5712" s="841">
        <v>485375.47</v>
      </c>
      <c r="AH5712" s="841">
        <v>1753231.71</v>
      </c>
      <c r="AI5712" s="841">
        <v>2382862.75</v>
      </c>
      <c r="AJ5712" s="841">
        <v>2220455.04</v>
      </c>
      <c r="AK5712" s="841">
        <v>1241775.6100000001</v>
      </c>
      <c r="AL5712" s="841">
        <v>41970.74</v>
      </c>
      <c r="AM5712" s="841">
        <v>38556.81</v>
      </c>
      <c r="AN5712" s="841">
        <v>8566468.3300000001</v>
      </c>
      <c r="AO5712" s="841">
        <v>43061.979999999901</v>
      </c>
      <c r="AP5712" s="841">
        <v>228982.22</v>
      </c>
      <c r="AQ5712" s="841">
        <v>43061.979999999901</v>
      </c>
      <c r="AR5712" s="841">
        <v>54530.29</v>
      </c>
      <c r="AS5712" s="841">
        <v>43061.979999999901</v>
      </c>
      <c r="AT5712" s="841">
        <v>497995.24</v>
      </c>
      <c r="AU5712" s="841">
        <v>1798815.74</v>
      </c>
      <c r="AV5712" s="841">
        <v>2444817.19</v>
      </c>
      <c r="AW5712" s="841">
        <v>2278186.88</v>
      </c>
      <c r="AX5712" s="841">
        <v>1274061.77</v>
      </c>
      <c r="AY5712" s="841">
        <v>43061.979999999901</v>
      </c>
      <c r="AZ5712" s="841">
        <v>39559.300000000003</v>
      </c>
      <c r="BA5712" s="841">
        <v>8789196.5500000007</v>
      </c>
      <c r="BB5712" s="841">
        <v>43923.219599999997</v>
      </c>
      <c r="BC5712" s="841">
        <v>233561.86439999999</v>
      </c>
      <c r="BD5712" s="841">
        <v>43923.219599999997</v>
      </c>
      <c r="BE5712" s="841">
        <v>55620.895799999998</v>
      </c>
      <c r="BF5712" s="841">
        <v>43923.219599999997</v>
      </c>
      <c r="BG5712" s="841">
        <v>507955.14480000001</v>
      </c>
      <c r="BH5712" s="841">
        <v>1834792.0548</v>
      </c>
      <c r="BI5712" s="841">
        <v>2493713.5337999999</v>
      </c>
      <c r="BJ5712" s="841">
        <v>2323750.6176</v>
      </c>
      <c r="BK5712" s="841">
        <v>1299543.0053999999</v>
      </c>
      <c r="BL5712" s="841">
        <v>43923.219599999997</v>
      </c>
      <c r="BM5712" s="841">
        <v>40350.485999999997</v>
      </c>
      <c r="BN5712" s="841">
        <v>8964980.4809999894</v>
      </c>
      <c r="BO5712" s="841">
        <v>44801.683991999998</v>
      </c>
      <c r="BP5712" s="841">
        <v>238233.101688</v>
      </c>
      <c r="BQ5712" s="841">
        <v>44801.683991999998</v>
      </c>
      <c r="BR5712" s="841">
        <v>56733.313715999997</v>
      </c>
      <c r="BS5712" s="841">
        <v>44801.683991999998</v>
      </c>
      <c r="BT5712" s="841">
        <v>518114.24769599998</v>
      </c>
      <c r="BU5712" s="841">
        <v>1871487.8958960001</v>
      </c>
      <c r="BV5712" s="841">
        <v>2543587.8044759999</v>
      </c>
      <c r="BW5712" s="841">
        <v>2370225.629952</v>
      </c>
      <c r="BX5712" s="841">
        <v>1325533.8655079999</v>
      </c>
      <c r="BY5712" s="841">
        <v>44801.683991999998</v>
      </c>
      <c r="BZ5712" s="841">
        <v>41157.495719999999</v>
      </c>
      <c r="CA5712" s="841">
        <v>9144280.0906199999</v>
      </c>
      <c r="CB5712" s="841">
        <v>0</v>
      </c>
      <c r="CC5712" s="841">
        <v>0</v>
      </c>
      <c r="CD5712" s="841">
        <v>0</v>
      </c>
      <c r="CE5712" s="841">
        <v>0</v>
      </c>
      <c r="CF5712" s="841">
        <v>0</v>
      </c>
      <c r="CG5712" s="841">
        <v>0</v>
      </c>
      <c r="CH5712" s="841">
        <v>0</v>
      </c>
      <c r="CI5712" s="841">
        <v>0</v>
      </c>
      <c r="CJ5712" s="841">
        <v>0</v>
      </c>
      <c r="CK5712" s="841">
        <v>0</v>
      </c>
      <c r="CL5712" s="841">
        <v>0</v>
      </c>
      <c r="CM5712" s="841">
        <v>0</v>
      </c>
      <c r="CN5712" s="841">
        <v>0</v>
      </c>
    </row>
    <row r="5713" spans="1:92" hidden="1" outlineLevel="1">
      <c r="A5713" s="842" t="s">
        <v>1340</v>
      </c>
    </row>
    <row r="5714" spans="1:92" hidden="1" outlineLevel="1">
      <c r="A5714" s="842" t="s">
        <v>1201</v>
      </c>
    </row>
    <row r="5715" spans="1:92" hidden="1" outlineLevel="1">
      <c r="A5715" s="842" t="s">
        <v>1103</v>
      </c>
    </row>
    <row r="5716" spans="1:92" hidden="1" outlineLevel="1">
      <c r="A5716" s="842" t="s">
        <v>800</v>
      </c>
      <c r="K5716" s="841">
        <v>1483783.22</v>
      </c>
      <c r="L5716" s="841">
        <v>929982.23999999894</v>
      </c>
      <c r="M5716" s="841">
        <v>917460.65999999898</v>
      </c>
      <c r="O5716" s="841">
        <v>727224.79</v>
      </c>
      <c r="P5716" s="841">
        <v>522655.05999999901</v>
      </c>
      <c r="Q5716" s="841">
        <v>677861.03999999899</v>
      </c>
      <c r="R5716" s="841">
        <v>652091.82999999996</v>
      </c>
      <c r="S5716" s="841">
        <v>629527.30000000005</v>
      </c>
      <c r="T5716" s="841">
        <v>699608.21</v>
      </c>
      <c r="U5716" s="841">
        <v>659872.87</v>
      </c>
      <c r="V5716" s="841">
        <v>607707.97999999905</v>
      </c>
      <c r="W5716" s="841">
        <v>664636.03</v>
      </c>
      <c r="X5716" s="841">
        <v>623041.93000000005</v>
      </c>
      <c r="Y5716" s="841">
        <v>612899.9</v>
      </c>
      <c r="Z5716" s="841">
        <v>909295.78</v>
      </c>
      <c r="AA5716" s="841">
        <v>7986422.7199999997</v>
      </c>
      <c r="AB5716" s="841">
        <v>848373.51999999897</v>
      </c>
      <c r="AC5716" s="841">
        <v>551671.57999999996</v>
      </c>
      <c r="AD5716" s="841">
        <v>734695.59</v>
      </c>
      <c r="AE5716" s="841">
        <v>733511.08</v>
      </c>
      <c r="AF5716" s="841">
        <v>681719.04</v>
      </c>
      <c r="AG5716" s="841">
        <v>663269.10999999905</v>
      </c>
      <c r="AH5716" s="841">
        <v>706918.94</v>
      </c>
      <c r="AI5716" s="841">
        <v>628499.13999999897</v>
      </c>
      <c r="AJ5716" s="841">
        <v>681114.16999999899</v>
      </c>
      <c r="AK5716" s="841">
        <v>646828.02</v>
      </c>
      <c r="AL5716" s="841">
        <v>629952.53</v>
      </c>
      <c r="AM5716" s="841">
        <v>687050.13999999897</v>
      </c>
      <c r="AN5716" s="841">
        <v>8193602.8599999901</v>
      </c>
      <c r="AO5716" s="841">
        <v>852869.36999999895</v>
      </c>
      <c r="AP5716" s="841">
        <v>530673.13</v>
      </c>
      <c r="AQ5716" s="841">
        <v>692316.52999999898</v>
      </c>
      <c r="AR5716" s="841">
        <v>736839.69999999902</v>
      </c>
      <c r="AS5716" s="841">
        <v>657972.91</v>
      </c>
      <c r="AT5716" s="841">
        <v>626345.75</v>
      </c>
      <c r="AU5716" s="841">
        <v>681832.41</v>
      </c>
      <c r="AV5716" s="841">
        <v>602166.51</v>
      </c>
      <c r="AW5716" s="841">
        <v>634940.76</v>
      </c>
      <c r="AX5716" s="841">
        <v>643441.05000000005</v>
      </c>
      <c r="AY5716" s="841">
        <v>603531.86</v>
      </c>
      <c r="AZ5716" s="841">
        <v>676548.32</v>
      </c>
      <c r="BA5716" s="841">
        <v>7939478.2999999998</v>
      </c>
      <c r="BB5716" s="841">
        <v>869926.75739999895</v>
      </c>
      <c r="BC5716" s="841">
        <v>541286.59259999997</v>
      </c>
      <c r="BD5716" s="841">
        <v>706162.86059999897</v>
      </c>
      <c r="BE5716" s="841">
        <v>751576.49399999902</v>
      </c>
      <c r="BF5716" s="841">
        <v>671132.36820000003</v>
      </c>
      <c r="BG5716" s="841">
        <v>638872.66500000004</v>
      </c>
      <c r="BH5716" s="841">
        <v>695469.05819999997</v>
      </c>
      <c r="BI5716" s="841">
        <v>614209.84019999998</v>
      </c>
      <c r="BJ5716" s="841">
        <v>647639.57519999996</v>
      </c>
      <c r="BK5716" s="841">
        <v>656309.87100000004</v>
      </c>
      <c r="BL5716" s="841">
        <v>615602.49719999998</v>
      </c>
      <c r="BM5716" s="841">
        <v>690079.28639999998</v>
      </c>
      <c r="BN5716" s="841">
        <v>8098267.8660000004</v>
      </c>
      <c r="BO5716" s="841">
        <v>887325.29254799895</v>
      </c>
      <c r="BP5716" s="841">
        <v>552112.32445199997</v>
      </c>
      <c r="BQ5716" s="841">
        <v>720286.11781199905</v>
      </c>
      <c r="BR5716" s="841">
        <v>766608.02387999895</v>
      </c>
      <c r="BS5716" s="841">
        <v>684555.015564</v>
      </c>
      <c r="BT5716" s="841">
        <v>651650.11829999997</v>
      </c>
      <c r="BU5716" s="841">
        <v>709378.43936399999</v>
      </c>
      <c r="BV5716" s="841">
        <v>626494.03700400004</v>
      </c>
      <c r="BW5716" s="841">
        <v>660592.36670400004</v>
      </c>
      <c r="BX5716" s="841">
        <v>669436.06842000003</v>
      </c>
      <c r="BY5716" s="841">
        <v>627914.54714399995</v>
      </c>
      <c r="BZ5716" s="841">
        <v>703880.87212800002</v>
      </c>
      <c r="CA5716" s="841">
        <v>8260233.2233199999</v>
      </c>
    </row>
    <row r="5717" spans="1:92" hidden="1" outlineLevel="1">
      <c r="A5717" s="842" t="s">
        <v>1102</v>
      </c>
    </row>
    <row r="5718" spans="1:92" hidden="1" outlineLevel="1">
      <c r="A5718" s="842" t="s">
        <v>800</v>
      </c>
      <c r="K5718" s="841">
        <v>332119.71999999997</v>
      </c>
      <c r="L5718" s="841">
        <v>353259.7</v>
      </c>
      <c r="M5718" s="841">
        <v>338012.59</v>
      </c>
      <c r="O5718" s="841">
        <v>293929.24999999901</v>
      </c>
      <c r="P5718" s="841">
        <v>234137.30999999901</v>
      </c>
      <c r="Q5718" s="841">
        <v>313937.84000000003</v>
      </c>
      <c r="R5718" s="841">
        <v>328188.64</v>
      </c>
      <c r="S5718" s="841">
        <v>267314.3</v>
      </c>
      <c r="T5718" s="841">
        <v>249781.21</v>
      </c>
      <c r="U5718" s="841">
        <v>219383.62</v>
      </c>
      <c r="V5718" s="841">
        <v>253309.37</v>
      </c>
      <c r="W5718" s="841">
        <v>251555.83</v>
      </c>
      <c r="X5718" s="841">
        <v>292293.18</v>
      </c>
      <c r="Y5718" s="841">
        <v>310474.53000000003</v>
      </c>
      <c r="Z5718" s="841">
        <v>243564.62999999899</v>
      </c>
      <c r="AA5718" s="841">
        <v>3257869.71</v>
      </c>
      <c r="AB5718" s="841">
        <v>328980.06999999902</v>
      </c>
      <c r="AC5718" s="841">
        <v>319223.52999999898</v>
      </c>
      <c r="AD5718" s="841">
        <v>307924.59999999998</v>
      </c>
      <c r="AE5718" s="841">
        <v>259412.99</v>
      </c>
      <c r="AF5718" s="841">
        <v>234642.69</v>
      </c>
      <c r="AG5718" s="841">
        <v>263810.03000000003</v>
      </c>
      <c r="AH5718" s="841">
        <v>245447.6</v>
      </c>
      <c r="AI5718" s="841">
        <v>281187.18999999901</v>
      </c>
      <c r="AJ5718" s="841">
        <v>270946.09000000003</v>
      </c>
      <c r="AK5718" s="841">
        <v>256488.28</v>
      </c>
      <c r="AL5718" s="841">
        <v>333728.18</v>
      </c>
      <c r="AM5718" s="841">
        <v>336460.1</v>
      </c>
      <c r="AN5718" s="841">
        <v>3438251.35</v>
      </c>
      <c r="AO5718" s="841">
        <v>314665.44999999902</v>
      </c>
      <c r="AP5718" s="841">
        <v>302780.71999999997</v>
      </c>
      <c r="AQ5718" s="841">
        <v>289163.27</v>
      </c>
      <c r="AR5718" s="841">
        <v>246879.91999999899</v>
      </c>
      <c r="AS5718" s="841">
        <v>219500.29</v>
      </c>
      <c r="AT5718" s="841">
        <v>245194.84</v>
      </c>
      <c r="AU5718" s="841">
        <v>222641.95</v>
      </c>
      <c r="AV5718" s="841">
        <v>255486.28</v>
      </c>
      <c r="AW5718" s="841">
        <v>242590.89</v>
      </c>
      <c r="AX5718" s="841">
        <v>234144.76</v>
      </c>
      <c r="AY5718" s="841">
        <v>308525.64999999898</v>
      </c>
      <c r="AZ5718" s="841">
        <v>310039.81</v>
      </c>
      <c r="BA5718" s="841">
        <v>3191613.83</v>
      </c>
      <c r="BB5718" s="841">
        <v>320958.75899999897</v>
      </c>
      <c r="BC5718" s="841">
        <v>308836.33439999999</v>
      </c>
      <c r="BD5718" s="841">
        <v>294946.53539999999</v>
      </c>
      <c r="BE5718" s="841">
        <v>251817.51839999901</v>
      </c>
      <c r="BF5718" s="841">
        <v>223890.29579999999</v>
      </c>
      <c r="BG5718" s="841">
        <v>250098.73680000001</v>
      </c>
      <c r="BH5718" s="841">
        <v>227094.78899999999</v>
      </c>
      <c r="BI5718" s="841">
        <v>260596.0056</v>
      </c>
      <c r="BJ5718" s="841">
        <v>247442.7078</v>
      </c>
      <c r="BK5718" s="841">
        <v>238827.65520000001</v>
      </c>
      <c r="BL5718" s="841">
        <v>314696.16299999901</v>
      </c>
      <c r="BM5718" s="841">
        <v>316240.60619999998</v>
      </c>
      <c r="BN5718" s="841">
        <v>3255446.1066000001</v>
      </c>
      <c r="BO5718" s="841">
        <v>327377.93417999899</v>
      </c>
      <c r="BP5718" s="841">
        <v>315013.06108800002</v>
      </c>
      <c r="BQ5718" s="841">
        <v>300845.46610800002</v>
      </c>
      <c r="BR5718" s="841">
        <v>256853.86876799999</v>
      </c>
      <c r="BS5718" s="841">
        <v>228368.101716</v>
      </c>
      <c r="BT5718" s="841">
        <v>255100.71153599999</v>
      </c>
      <c r="BU5718" s="841">
        <v>231636.68478000001</v>
      </c>
      <c r="BV5718" s="841">
        <v>265807.925712</v>
      </c>
      <c r="BW5718" s="841">
        <v>252391.56195599999</v>
      </c>
      <c r="BX5718" s="841">
        <v>243604.208304</v>
      </c>
      <c r="BY5718" s="841">
        <v>320990.08625999902</v>
      </c>
      <c r="BZ5718" s="841">
        <v>322565.41832400003</v>
      </c>
      <c r="CA5718" s="841">
        <v>3320555.0287319999</v>
      </c>
    </row>
    <row r="5719" spans="1:92" collapsed="1">
      <c r="A5719" s="842" t="s">
        <v>1718</v>
      </c>
      <c r="B5719" s="841">
        <v>1233602.6299999999</v>
      </c>
      <c r="C5719" s="841">
        <v>950190.66</v>
      </c>
      <c r="D5719" s="841">
        <v>1071939.29</v>
      </c>
      <c r="E5719" s="841">
        <v>996538.58</v>
      </c>
      <c r="F5719" s="841">
        <v>996055.6</v>
      </c>
      <c r="G5719" s="841">
        <v>977357.11</v>
      </c>
      <c r="H5719" s="841">
        <v>1086396.8500000001</v>
      </c>
      <c r="I5719" s="841">
        <v>966033.69</v>
      </c>
      <c r="J5719" s="841">
        <v>1236072.45</v>
      </c>
      <c r="K5719" s="841">
        <v>1815902.94</v>
      </c>
      <c r="L5719" s="841">
        <v>1283241.9399999899</v>
      </c>
      <c r="M5719" s="841">
        <v>1255473.25</v>
      </c>
      <c r="N5719" s="841">
        <v>13868804.9899999</v>
      </c>
      <c r="O5719" s="841">
        <v>1021154.04</v>
      </c>
      <c r="P5719" s="841">
        <v>756792.36999999895</v>
      </c>
      <c r="Q5719" s="841">
        <v>991798.88</v>
      </c>
      <c r="R5719" s="841">
        <v>980280.47</v>
      </c>
      <c r="S5719" s="841">
        <v>896841.6</v>
      </c>
      <c r="T5719" s="841">
        <v>949389.42</v>
      </c>
      <c r="U5719" s="841">
        <v>879256.49</v>
      </c>
      <c r="V5719" s="841">
        <v>861017.34999999905</v>
      </c>
      <c r="W5719" s="841">
        <v>916191.86</v>
      </c>
      <c r="X5719" s="841">
        <v>915335.11</v>
      </c>
      <c r="Y5719" s="841">
        <v>923374.43</v>
      </c>
      <c r="Z5719" s="841">
        <v>1152860.4099999999</v>
      </c>
      <c r="AA5719" s="841">
        <v>11244292.43</v>
      </c>
      <c r="AB5719" s="841">
        <v>1177353.5899999901</v>
      </c>
      <c r="AC5719" s="841">
        <v>870895.11</v>
      </c>
      <c r="AD5719" s="841">
        <v>1042620.19</v>
      </c>
      <c r="AE5719" s="841">
        <v>992924.07</v>
      </c>
      <c r="AF5719" s="841">
        <v>916361.73</v>
      </c>
      <c r="AG5719" s="841">
        <v>927079.13999999897</v>
      </c>
      <c r="AH5719" s="841">
        <v>952366.54</v>
      </c>
      <c r="AI5719" s="841">
        <v>909686.32999999903</v>
      </c>
      <c r="AJ5719" s="841">
        <v>952060.25999999896</v>
      </c>
      <c r="AK5719" s="841">
        <v>903316.3</v>
      </c>
      <c r="AL5719" s="841">
        <v>963680.71</v>
      </c>
      <c r="AM5719" s="841">
        <v>1023510.24</v>
      </c>
      <c r="AN5719" s="841">
        <v>11631854.210000001</v>
      </c>
      <c r="AO5719" s="841">
        <v>1167534.8199999901</v>
      </c>
      <c r="AP5719" s="841">
        <v>833453.85</v>
      </c>
      <c r="AQ5719" s="841">
        <v>981479.8</v>
      </c>
      <c r="AR5719" s="841">
        <v>983719.61999999895</v>
      </c>
      <c r="AS5719" s="841">
        <v>877473.2</v>
      </c>
      <c r="AT5719" s="841">
        <v>871540.59</v>
      </c>
      <c r="AU5719" s="841">
        <v>904474.36</v>
      </c>
      <c r="AV5719" s="841">
        <v>857652.79</v>
      </c>
      <c r="AW5719" s="841">
        <v>877531.65</v>
      </c>
      <c r="AX5719" s="841">
        <v>877585.81</v>
      </c>
      <c r="AY5719" s="841">
        <v>912057.51</v>
      </c>
      <c r="AZ5719" s="841">
        <v>986588.13</v>
      </c>
      <c r="BA5719" s="841">
        <v>11131092.130000001</v>
      </c>
      <c r="BB5719" s="841">
        <v>1190885.5163999901</v>
      </c>
      <c r="BC5719" s="841">
        <v>850122.92700000003</v>
      </c>
      <c r="BD5719" s="841">
        <v>1001109.3959999999</v>
      </c>
      <c r="BE5719" s="841">
        <v>1003394.01239999</v>
      </c>
      <c r="BF5719" s="841">
        <v>895022.66399999999</v>
      </c>
      <c r="BG5719" s="841">
        <v>888971.40179999999</v>
      </c>
      <c r="BH5719" s="841">
        <v>922563.84719999996</v>
      </c>
      <c r="BI5719" s="841">
        <v>874805.84580000001</v>
      </c>
      <c r="BJ5719" s="841">
        <v>895082.28300000005</v>
      </c>
      <c r="BK5719" s="841">
        <v>895137.52619999996</v>
      </c>
      <c r="BL5719" s="841">
        <v>930298.66019999899</v>
      </c>
      <c r="BM5719" s="841">
        <v>1006319.8926</v>
      </c>
      <c r="BN5719" s="841">
        <v>11353713.9726</v>
      </c>
      <c r="BO5719" s="841">
        <v>1214703.22672799</v>
      </c>
      <c r="BP5719" s="841">
        <v>867125.38554000005</v>
      </c>
      <c r="BQ5719" s="841">
        <v>1021131.58392</v>
      </c>
      <c r="BR5719" s="841">
        <v>1023461.89264799</v>
      </c>
      <c r="BS5719" s="841">
        <v>912923.11728000001</v>
      </c>
      <c r="BT5719" s="841">
        <v>906750.82983599999</v>
      </c>
      <c r="BU5719" s="841">
        <v>941015.124144</v>
      </c>
      <c r="BV5719" s="841">
        <v>892301.96271600004</v>
      </c>
      <c r="BW5719" s="841">
        <v>912983.92865999998</v>
      </c>
      <c r="BX5719" s="841">
        <v>913040.276724</v>
      </c>
      <c r="BY5719" s="841">
        <v>948904.63340399996</v>
      </c>
      <c r="BZ5719" s="841">
        <v>1026446.290452</v>
      </c>
      <c r="CA5719" s="841">
        <v>11580788.252052</v>
      </c>
      <c r="CB5719" s="841">
        <v>0</v>
      </c>
      <c r="CC5719" s="841">
        <v>0</v>
      </c>
      <c r="CD5719" s="841">
        <v>0</v>
      </c>
      <c r="CE5719" s="841">
        <v>0</v>
      </c>
      <c r="CF5719" s="841">
        <v>0</v>
      </c>
      <c r="CG5719" s="841">
        <v>0</v>
      </c>
      <c r="CH5719" s="841">
        <v>0</v>
      </c>
      <c r="CI5719" s="841">
        <v>0</v>
      </c>
      <c r="CJ5719" s="841">
        <v>0</v>
      </c>
      <c r="CK5719" s="841">
        <v>0</v>
      </c>
      <c r="CL5719" s="841">
        <v>0</v>
      </c>
      <c r="CM5719" s="841">
        <v>0</v>
      </c>
      <c r="CN5719" s="841">
        <v>0</v>
      </c>
    </row>
    <row r="5720" spans="1:92" hidden="1" outlineLevel="1">
      <c r="A5720" s="842" t="s">
        <v>1340</v>
      </c>
    </row>
    <row r="5721" spans="1:92" hidden="1" outlineLevel="1">
      <c r="A5721" s="842" t="s">
        <v>1201</v>
      </c>
    </row>
    <row r="5722" spans="1:92" hidden="1" outlineLevel="1">
      <c r="A5722" s="842" t="s">
        <v>1103</v>
      </c>
    </row>
    <row r="5723" spans="1:92" hidden="1" outlineLevel="1">
      <c r="A5723" s="842" t="s">
        <v>800</v>
      </c>
      <c r="K5723" s="841">
        <v>1483783.22</v>
      </c>
      <c r="L5723" s="841">
        <v>929982.23999999894</v>
      </c>
      <c r="M5723" s="841">
        <v>917460.65999999898</v>
      </c>
      <c r="O5723" s="841">
        <v>727224.79</v>
      </c>
      <c r="P5723" s="841">
        <v>522655.05999999901</v>
      </c>
      <c r="Q5723" s="841">
        <v>677861.03999999899</v>
      </c>
      <c r="R5723" s="841">
        <v>652091.82999999996</v>
      </c>
      <c r="S5723" s="841">
        <v>629527.30000000005</v>
      </c>
      <c r="T5723" s="841">
        <v>699608.21</v>
      </c>
      <c r="U5723" s="841">
        <v>659872.87</v>
      </c>
      <c r="V5723" s="841">
        <v>607707.97999999905</v>
      </c>
      <c r="W5723" s="841">
        <v>664636.03</v>
      </c>
      <c r="X5723" s="841">
        <v>623041.93000000005</v>
      </c>
      <c r="Y5723" s="841">
        <v>612899.9</v>
      </c>
      <c r="Z5723" s="841">
        <v>909295.78</v>
      </c>
      <c r="AA5723" s="841">
        <v>7986422.7199999997</v>
      </c>
      <c r="AB5723" s="841">
        <v>848373.51999999897</v>
      </c>
      <c r="AC5723" s="841">
        <v>551671.57999999996</v>
      </c>
      <c r="AD5723" s="841">
        <v>734695.59</v>
      </c>
      <c r="AE5723" s="841">
        <v>733511.08</v>
      </c>
      <c r="AF5723" s="841">
        <v>681719.04</v>
      </c>
      <c r="AG5723" s="841">
        <v>663269.10999999905</v>
      </c>
      <c r="AH5723" s="841">
        <v>706918.94</v>
      </c>
      <c r="AI5723" s="841">
        <v>628499.13999999897</v>
      </c>
      <c r="AJ5723" s="841">
        <v>681114.16999999899</v>
      </c>
      <c r="AK5723" s="841">
        <v>646828.02</v>
      </c>
      <c r="AL5723" s="841">
        <v>629952.53</v>
      </c>
      <c r="AM5723" s="841">
        <v>687050.13999999897</v>
      </c>
      <c r="AN5723" s="841">
        <v>8193602.8599999901</v>
      </c>
      <c r="AO5723" s="841">
        <v>852869.36999999895</v>
      </c>
      <c r="AP5723" s="841">
        <v>530673.13</v>
      </c>
      <c r="AQ5723" s="841">
        <v>692316.52999999898</v>
      </c>
      <c r="AR5723" s="841">
        <v>736839.69999999902</v>
      </c>
      <c r="AS5723" s="841">
        <v>657972.91</v>
      </c>
      <c r="AT5723" s="841">
        <v>626345.75</v>
      </c>
      <c r="AU5723" s="841">
        <v>681832.41</v>
      </c>
      <c r="AV5723" s="841">
        <v>602166.51</v>
      </c>
      <c r="AW5723" s="841">
        <v>634940.76</v>
      </c>
      <c r="AX5723" s="841">
        <v>643441.05000000005</v>
      </c>
      <c r="AY5723" s="841">
        <v>603531.86</v>
      </c>
      <c r="AZ5723" s="841">
        <v>676548.32</v>
      </c>
      <c r="BA5723" s="841">
        <v>7939478.2999999998</v>
      </c>
      <c r="BB5723" s="841">
        <v>869926.75739999895</v>
      </c>
      <c r="BC5723" s="841">
        <v>541286.59259999997</v>
      </c>
      <c r="BD5723" s="841">
        <v>706162.86059999897</v>
      </c>
      <c r="BE5723" s="841">
        <v>751576.49399999902</v>
      </c>
      <c r="BF5723" s="841">
        <v>671132.36820000003</v>
      </c>
      <c r="BG5723" s="841">
        <v>638872.66500000004</v>
      </c>
      <c r="BH5723" s="841">
        <v>695469.05819999997</v>
      </c>
      <c r="BI5723" s="841">
        <v>614209.84019999998</v>
      </c>
      <c r="BJ5723" s="841">
        <v>647639.57519999996</v>
      </c>
      <c r="BK5723" s="841">
        <v>656309.87100000004</v>
      </c>
      <c r="BL5723" s="841">
        <v>615602.49719999998</v>
      </c>
      <c r="BM5723" s="841">
        <v>690079.28639999998</v>
      </c>
      <c r="BN5723" s="841">
        <v>8098267.8660000004</v>
      </c>
      <c r="BO5723" s="841">
        <v>887325.29254799895</v>
      </c>
      <c r="BP5723" s="841">
        <v>552112.32445199997</v>
      </c>
      <c r="BQ5723" s="841">
        <v>720286.11781199905</v>
      </c>
      <c r="BR5723" s="841">
        <v>766608.02387999895</v>
      </c>
      <c r="BS5723" s="841">
        <v>684555.015564</v>
      </c>
      <c r="BT5723" s="841">
        <v>651650.11829999997</v>
      </c>
      <c r="BU5723" s="841">
        <v>709378.43936399999</v>
      </c>
      <c r="BV5723" s="841">
        <v>626494.03700400004</v>
      </c>
      <c r="BW5723" s="841">
        <v>660592.36670400004</v>
      </c>
      <c r="BX5723" s="841">
        <v>669436.06842000003</v>
      </c>
      <c r="BY5723" s="841">
        <v>627914.54714399995</v>
      </c>
      <c r="BZ5723" s="841">
        <v>703880.87212800002</v>
      </c>
      <c r="CA5723" s="841">
        <v>8260233.2233199999</v>
      </c>
    </row>
    <row r="5724" spans="1:92" collapsed="1">
      <c r="A5724" s="842" t="s">
        <v>1717</v>
      </c>
      <c r="B5724" s="841">
        <v>875523.93</v>
      </c>
      <c r="C5724" s="841">
        <v>647123.92000000004</v>
      </c>
      <c r="D5724" s="841">
        <v>627232.02</v>
      </c>
      <c r="E5724" s="841">
        <v>616441.93000000005</v>
      </c>
      <c r="F5724" s="841">
        <v>635262.99</v>
      </c>
      <c r="G5724" s="841">
        <v>692071.41</v>
      </c>
      <c r="H5724" s="841">
        <v>743407.31</v>
      </c>
      <c r="I5724" s="841">
        <v>596649.5</v>
      </c>
      <c r="J5724" s="841">
        <v>890118.78</v>
      </c>
      <c r="K5724" s="841">
        <v>1483783.22</v>
      </c>
      <c r="L5724" s="841">
        <v>929982.23999999894</v>
      </c>
      <c r="M5724" s="841">
        <v>917460.65999999898</v>
      </c>
      <c r="N5724" s="841">
        <v>9655057.9100000001</v>
      </c>
      <c r="O5724" s="841">
        <v>727224.79</v>
      </c>
      <c r="P5724" s="841">
        <v>522655.05999999901</v>
      </c>
      <c r="Q5724" s="841">
        <v>677861.03999999899</v>
      </c>
      <c r="R5724" s="841">
        <v>652091.82999999996</v>
      </c>
      <c r="S5724" s="841">
        <v>629527.30000000005</v>
      </c>
      <c r="T5724" s="841">
        <v>699608.21</v>
      </c>
      <c r="U5724" s="841">
        <v>659872.87</v>
      </c>
      <c r="V5724" s="841">
        <v>607707.97999999905</v>
      </c>
      <c r="W5724" s="841">
        <v>664636.03</v>
      </c>
      <c r="X5724" s="841">
        <v>623041.93000000005</v>
      </c>
      <c r="Y5724" s="841">
        <v>612899.9</v>
      </c>
      <c r="Z5724" s="841">
        <v>909295.78</v>
      </c>
      <c r="AA5724" s="841">
        <v>7986422.7199999997</v>
      </c>
      <c r="AB5724" s="841">
        <v>848373.51999999897</v>
      </c>
      <c r="AC5724" s="841">
        <v>551671.57999999996</v>
      </c>
      <c r="AD5724" s="841">
        <v>734695.59</v>
      </c>
      <c r="AE5724" s="841">
        <v>733511.08</v>
      </c>
      <c r="AF5724" s="841">
        <v>681719.04</v>
      </c>
      <c r="AG5724" s="841">
        <v>663269.10999999905</v>
      </c>
      <c r="AH5724" s="841">
        <v>706918.94</v>
      </c>
      <c r="AI5724" s="841">
        <v>628499.13999999897</v>
      </c>
      <c r="AJ5724" s="841">
        <v>681114.16999999899</v>
      </c>
      <c r="AK5724" s="841">
        <v>646828.02</v>
      </c>
      <c r="AL5724" s="841">
        <v>629952.53</v>
      </c>
      <c r="AM5724" s="841">
        <v>687050.13999999897</v>
      </c>
      <c r="AN5724" s="841">
        <v>8193602.8599999901</v>
      </c>
      <c r="AO5724" s="841">
        <v>852869.36999999895</v>
      </c>
      <c r="AP5724" s="841">
        <v>530673.13</v>
      </c>
      <c r="AQ5724" s="841">
        <v>692316.52999999898</v>
      </c>
      <c r="AR5724" s="841">
        <v>736839.69999999902</v>
      </c>
      <c r="AS5724" s="841">
        <v>657972.91</v>
      </c>
      <c r="AT5724" s="841">
        <v>626345.75</v>
      </c>
      <c r="AU5724" s="841">
        <v>681832.41</v>
      </c>
      <c r="AV5724" s="841">
        <v>602166.51</v>
      </c>
      <c r="AW5724" s="841">
        <v>634940.76</v>
      </c>
      <c r="AX5724" s="841">
        <v>643441.05000000005</v>
      </c>
      <c r="AY5724" s="841">
        <v>603531.86</v>
      </c>
      <c r="AZ5724" s="841">
        <v>676548.32</v>
      </c>
      <c r="BA5724" s="841">
        <v>7939478.2999999998</v>
      </c>
      <c r="BB5724" s="841">
        <v>869926.75739999895</v>
      </c>
      <c r="BC5724" s="841">
        <v>541286.59259999997</v>
      </c>
      <c r="BD5724" s="841">
        <v>706162.86059999897</v>
      </c>
      <c r="BE5724" s="841">
        <v>751576.49399999902</v>
      </c>
      <c r="BF5724" s="841">
        <v>671132.36820000003</v>
      </c>
      <c r="BG5724" s="841">
        <v>638872.66500000004</v>
      </c>
      <c r="BH5724" s="841">
        <v>695469.05819999997</v>
      </c>
      <c r="BI5724" s="841">
        <v>614209.84019999998</v>
      </c>
      <c r="BJ5724" s="841">
        <v>647639.57519999996</v>
      </c>
      <c r="BK5724" s="841">
        <v>656309.87100000004</v>
      </c>
      <c r="BL5724" s="841">
        <v>615602.49719999998</v>
      </c>
      <c r="BM5724" s="841">
        <v>690079.28639999998</v>
      </c>
      <c r="BN5724" s="841">
        <v>8098267.8660000004</v>
      </c>
      <c r="BO5724" s="841">
        <v>887325.29254799895</v>
      </c>
      <c r="BP5724" s="841">
        <v>552112.32445199997</v>
      </c>
      <c r="BQ5724" s="841">
        <v>720286.11781199905</v>
      </c>
      <c r="BR5724" s="841">
        <v>766608.02387999895</v>
      </c>
      <c r="BS5724" s="841">
        <v>684555.015564</v>
      </c>
      <c r="BT5724" s="841">
        <v>651650.11829999997</v>
      </c>
      <c r="BU5724" s="841">
        <v>709378.43936399999</v>
      </c>
      <c r="BV5724" s="841">
        <v>626494.03700400004</v>
      </c>
      <c r="BW5724" s="841">
        <v>660592.36670400004</v>
      </c>
      <c r="BX5724" s="841">
        <v>669436.06842000003</v>
      </c>
      <c r="BY5724" s="841">
        <v>627914.54714399995</v>
      </c>
      <c r="BZ5724" s="841">
        <v>703880.87212800002</v>
      </c>
      <c r="CA5724" s="841">
        <v>8260233.2233199999</v>
      </c>
      <c r="CB5724" s="841">
        <v>0</v>
      </c>
      <c r="CC5724" s="841">
        <v>0</v>
      </c>
      <c r="CD5724" s="841">
        <v>0</v>
      </c>
      <c r="CE5724" s="841">
        <v>0</v>
      </c>
      <c r="CF5724" s="841">
        <v>0</v>
      </c>
      <c r="CG5724" s="841">
        <v>0</v>
      </c>
      <c r="CH5724" s="841">
        <v>0</v>
      </c>
      <c r="CI5724" s="841">
        <v>0</v>
      </c>
      <c r="CJ5724" s="841">
        <v>0</v>
      </c>
      <c r="CK5724" s="841">
        <v>0</v>
      </c>
      <c r="CL5724" s="841">
        <v>0</v>
      </c>
      <c r="CM5724" s="841">
        <v>0</v>
      </c>
      <c r="CN5724" s="841">
        <v>0</v>
      </c>
    </row>
    <row r="5725" spans="1:92" hidden="1" outlineLevel="1">
      <c r="A5725" s="842" t="s">
        <v>1340</v>
      </c>
    </row>
    <row r="5726" spans="1:92" hidden="1" outlineLevel="1">
      <c r="A5726" s="842" t="s">
        <v>1201</v>
      </c>
    </row>
    <row r="5727" spans="1:92" hidden="1" outlineLevel="1">
      <c r="A5727" s="842" t="s">
        <v>1102</v>
      </c>
    </row>
    <row r="5728" spans="1:92" hidden="1" outlineLevel="1">
      <c r="A5728" s="842" t="s">
        <v>800</v>
      </c>
      <c r="K5728" s="841">
        <v>332119.71999999997</v>
      </c>
      <c r="L5728" s="841">
        <v>353259.7</v>
      </c>
      <c r="M5728" s="841">
        <v>338012.59</v>
      </c>
      <c r="O5728" s="841">
        <v>293929.24999999901</v>
      </c>
      <c r="P5728" s="841">
        <v>234137.30999999901</v>
      </c>
      <c r="Q5728" s="841">
        <v>313937.84000000003</v>
      </c>
      <c r="R5728" s="841">
        <v>328188.64</v>
      </c>
      <c r="S5728" s="841">
        <v>267314.3</v>
      </c>
      <c r="T5728" s="841">
        <v>249781.21</v>
      </c>
      <c r="U5728" s="841">
        <v>219383.62</v>
      </c>
      <c r="V5728" s="841">
        <v>253309.37</v>
      </c>
      <c r="W5728" s="841">
        <v>251555.83</v>
      </c>
      <c r="X5728" s="841">
        <v>292293.18</v>
      </c>
      <c r="Y5728" s="841">
        <v>310474.53000000003</v>
      </c>
      <c r="Z5728" s="841">
        <v>243564.62999999899</v>
      </c>
      <c r="AA5728" s="841">
        <v>3257869.71</v>
      </c>
      <c r="AB5728" s="841">
        <v>328980.06999999902</v>
      </c>
      <c r="AC5728" s="841">
        <v>319223.52999999898</v>
      </c>
      <c r="AD5728" s="841">
        <v>307924.59999999998</v>
      </c>
      <c r="AE5728" s="841">
        <v>259412.99</v>
      </c>
      <c r="AF5728" s="841">
        <v>234642.69</v>
      </c>
      <c r="AG5728" s="841">
        <v>263810.03000000003</v>
      </c>
      <c r="AH5728" s="841">
        <v>245447.6</v>
      </c>
      <c r="AI5728" s="841">
        <v>281187.18999999901</v>
      </c>
      <c r="AJ5728" s="841">
        <v>270946.09000000003</v>
      </c>
      <c r="AK5728" s="841">
        <v>256488.28</v>
      </c>
      <c r="AL5728" s="841">
        <v>333728.18</v>
      </c>
      <c r="AM5728" s="841">
        <v>336460.1</v>
      </c>
      <c r="AN5728" s="841">
        <v>3438251.35</v>
      </c>
      <c r="AO5728" s="841">
        <v>314665.44999999902</v>
      </c>
      <c r="AP5728" s="841">
        <v>302780.71999999997</v>
      </c>
      <c r="AQ5728" s="841">
        <v>289163.27</v>
      </c>
      <c r="AR5728" s="841">
        <v>246879.91999999899</v>
      </c>
      <c r="AS5728" s="841">
        <v>219500.29</v>
      </c>
      <c r="AT5728" s="841">
        <v>245194.84</v>
      </c>
      <c r="AU5728" s="841">
        <v>222641.95</v>
      </c>
      <c r="AV5728" s="841">
        <v>255486.28</v>
      </c>
      <c r="AW5728" s="841">
        <v>242590.89</v>
      </c>
      <c r="AX5728" s="841">
        <v>234144.76</v>
      </c>
      <c r="AY5728" s="841">
        <v>308525.64999999898</v>
      </c>
      <c r="AZ5728" s="841">
        <v>310039.81</v>
      </c>
      <c r="BA5728" s="841">
        <v>3191613.83</v>
      </c>
      <c r="BB5728" s="841">
        <v>320958.75899999897</v>
      </c>
      <c r="BC5728" s="841">
        <v>308836.33439999999</v>
      </c>
      <c r="BD5728" s="841">
        <v>294946.53539999999</v>
      </c>
      <c r="BE5728" s="841">
        <v>251817.51839999901</v>
      </c>
      <c r="BF5728" s="841">
        <v>223890.29579999999</v>
      </c>
      <c r="BG5728" s="841">
        <v>250098.73680000001</v>
      </c>
      <c r="BH5728" s="841">
        <v>227094.78899999999</v>
      </c>
      <c r="BI5728" s="841">
        <v>260596.0056</v>
      </c>
      <c r="BJ5728" s="841">
        <v>247442.7078</v>
      </c>
      <c r="BK5728" s="841">
        <v>238827.65520000001</v>
      </c>
      <c r="BL5728" s="841">
        <v>314696.16299999901</v>
      </c>
      <c r="BM5728" s="841">
        <v>316240.60619999998</v>
      </c>
      <c r="BN5728" s="841">
        <v>3255446.1066000001</v>
      </c>
      <c r="BO5728" s="841">
        <v>327377.93417999899</v>
      </c>
      <c r="BP5728" s="841">
        <v>315013.06108800002</v>
      </c>
      <c r="BQ5728" s="841">
        <v>300845.46610800002</v>
      </c>
      <c r="BR5728" s="841">
        <v>256853.86876799999</v>
      </c>
      <c r="BS5728" s="841">
        <v>228368.101716</v>
      </c>
      <c r="BT5728" s="841">
        <v>255100.71153599999</v>
      </c>
      <c r="BU5728" s="841">
        <v>231636.68478000001</v>
      </c>
      <c r="BV5728" s="841">
        <v>265807.925712</v>
      </c>
      <c r="BW5728" s="841">
        <v>252391.56195599999</v>
      </c>
      <c r="BX5728" s="841">
        <v>243604.208304</v>
      </c>
      <c r="BY5728" s="841">
        <v>320990.08625999902</v>
      </c>
      <c r="BZ5728" s="841">
        <v>322565.41832400003</v>
      </c>
      <c r="CA5728" s="841">
        <v>3320555.0287319999</v>
      </c>
    </row>
    <row r="5729" spans="1:92" collapsed="1">
      <c r="A5729" s="842" t="s">
        <v>1716</v>
      </c>
      <c r="B5729" s="841">
        <v>358078.7</v>
      </c>
      <c r="C5729" s="841">
        <v>303066.74</v>
      </c>
      <c r="D5729" s="841">
        <v>444707.27</v>
      </c>
      <c r="E5729" s="841">
        <v>380096.65</v>
      </c>
      <c r="F5729" s="841">
        <v>360792.61</v>
      </c>
      <c r="G5729" s="841">
        <v>285285.7</v>
      </c>
      <c r="H5729" s="841">
        <v>342989.54</v>
      </c>
      <c r="I5729" s="841">
        <v>369384.19</v>
      </c>
      <c r="J5729" s="841">
        <v>345953.67</v>
      </c>
      <c r="K5729" s="841">
        <v>332119.71999999997</v>
      </c>
      <c r="L5729" s="841">
        <v>353259.7</v>
      </c>
      <c r="M5729" s="841">
        <v>338012.59</v>
      </c>
      <c r="N5729" s="841">
        <v>4213747.08</v>
      </c>
      <c r="O5729" s="841">
        <v>293929.24999999901</v>
      </c>
      <c r="P5729" s="841">
        <v>234137.30999999901</v>
      </c>
      <c r="Q5729" s="841">
        <v>313937.84000000003</v>
      </c>
      <c r="R5729" s="841">
        <v>328188.64</v>
      </c>
      <c r="S5729" s="841">
        <v>267314.3</v>
      </c>
      <c r="T5729" s="841">
        <v>249781.21</v>
      </c>
      <c r="U5729" s="841">
        <v>219383.62</v>
      </c>
      <c r="V5729" s="841">
        <v>253309.37</v>
      </c>
      <c r="W5729" s="841">
        <v>251555.83</v>
      </c>
      <c r="X5729" s="841">
        <v>292293.18</v>
      </c>
      <c r="Y5729" s="841">
        <v>310474.53000000003</v>
      </c>
      <c r="Z5729" s="841">
        <v>243564.62999999899</v>
      </c>
      <c r="AA5729" s="841">
        <v>3257869.71</v>
      </c>
      <c r="AB5729" s="841">
        <v>328980.06999999902</v>
      </c>
      <c r="AC5729" s="841">
        <v>319223.52999999898</v>
      </c>
      <c r="AD5729" s="841">
        <v>307924.59999999998</v>
      </c>
      <c r="AE5729" s="841">
        <v>259412.99</v>
      </c>
      <c r="AF5729" s="841">
        <v>234642.69</v>
      </c>
      <c r="AG5729" s="841">
        <v>263810.03000000003</v>
      </c>
      <c r="AH5729" s="841">
        <v>245447.6</v>
      </c>
      <c r="AI5729" s="841">
        <v>281187.18999999901</v>
      </c>
      <c r="AJ5729" s="841">
        <v>270946.09000000003</v>
      </c>
      <c r="AK5729" s="841">
        <v>256488.28</v>
      </c>
      <c r="AL5729" s="841">
        <v>333728.18</v>
      </c>
      <c r="AM5729" s="841">
        <v>336460.1</v>
      </c>
      <c r="AN5729" s="841">
        <v>3438251.35</v>
      </c>
      <c r="AO5729" s="841">
        <v>314665.44999999902</v>
      </c>
      <c r="AP5729" s="841">
        <v>302780.71999999997</v>
      </c>
      <c r="AQ5729" s="841">
        <v>289163.27</v>
      </c>
      <c r="AR5729" s="841">
        <v>246879.91999999899</v>
      </c>
      <c r="AS5729" s="841">
        <v>219500.29</v>
      </c>
      <c r="AT5729" s="841">
        <v>245194.84</v>
      </c>
      <c r="AU5729" s="841">
        <v>222641.95</v>
      </c>
      <c r="AV5729" s="841">
        <v>255486.28</v>
      </c>
      <c r="AW5729" s="841">
        <v>242590.89</v>
      </c>
      <c r="AX5729" s="841">
        <v>234144.76</v>
      </c>
      <c r="AY5729" s="841">
        <v>308525.64999999898</v>
      </c>
      <c r="AZ5729" s="841">
        <v>310039.81</v>
      </c>
      <c r="BA5729" s="841">
        <v>3191613.83</v>
      </c>
      <c r="BB5729" s="841">
        <v>320958.75899999897</v>
      </c>
      <c r="BC5729" s="841">
        <v>308836.33439999999</v>
      </c>
      <c r="BD5729" s="841">
        <v>294946.53539999999</v>
      </c>
      <c r="BE5729" s="841">
        <v>251817.51839999901</v>
      </c>
      <c r="BF5729" s="841">
        <v>223890.29579999999</v>
      </c>
      <c r="BG5729" s="841">
        <v>250098.73680000001</v>
      </c>
      <c r="BH5729" s="841">
        <v>227094.78899999999</v>
      </c>
      <c r="BI5729" s="841">
        <v>260596.0056</v>
      </c>
      <c r="BJ5729" s="841">
        <v>247442.7078</v>
      </c>
      <c r="BK5729" s="841">
        <v>238827.65520000001</v>
      </c>
      <c r="BL5729" s="841">
        <v>314696.16299999901</v>
      </c>
      <c r="BM5729" s="841">
        <v>316240.60619999998</v>
      </c>
      <c r="BN5729" s="841">
        <v>3255446.1066000001</v>
      </c>
      <c r="BO5729" s="841">
        <v>327377.93417999899</v>
      </c>
      <c r="BP5729" s="841">
        <v>315013.06108800002</v>
      </c>
      <c r="BQ5729" s="841">
        <v>300845.46610800002</v>
      </c>
      <c r="BR5729" s="841">
        <v>256853.86876799999</v>
      </c>
      <c r="BS5729" s="841">
        <v>228368.101716</v>
      </c>
      <c r="BT5729" s="841">
        <v>255100.71153599999</v>
      </c>
      <c r="BU5729" s="841">
        <v>231636.68478000001</v>
      </c>
      <c r="BV5729" s="841">
        <v>265807.925712</v>
      </c>
      <c r="BW5729" s="841">
        <v>252391.56195599999</v>
      </c>
      <c r="BX5729" s="841">
        <v>243604.208304</v>
      </c>
      <c r="BY5729" s="841">
        <v>320990.08625999902</v>
      </c>
      <c r="BZ5729" s="841">
        <v>322565.41832400003</v>
      </c>
      <c r="CA5729" s="841">
        <v>3320555.0287319999</v>
      </c>
      <c r="CB5729" s="841">
        <v>0</v>
      </c>
      <c r="CC5729" s="841">
        <v>0</v>
      </c>
      <c r="CD5729" s="841">
        <v>0</v>
      </c>
      <c r="CE5729" s="841">
        <v>0</v>
      </c>
      <c r="CF5729" s="841">
        <v>0</v>
      </c>
      <c r="CG5729" s="841">
        <v>0</v>
      </c>
      <c r="CH5729" s="841">
        <v>0</v>
      </c>
      <c r="CI5729" s="841">
        <v>0</v>
      </c>
      <c r="CJ5729" s="841">
        <v>0</v>
      </c>
      <c r="CK5729" s="841">
        <v>0</v>
      </c>
      <c r="CL5729" s="841">
        <v>0</v>
      </c>
      <c r="CM5729" s="841">
        <v>0</v>
      </c>
      <c r="CN5729" s="841">
        <v>0</v>
      </c>
    </row>
    <row r="5730" spans="1:92" hidden="1" outlineLevel="1">
      <c r="A5730" s="842" t="s">
        <v>1340</v>
      </c>
    </row>
    <row r="5731" spans="1:92" hidden="1" outlineLevel="1">
      <c r="A5731" s="842" t="s">
        <v>1201</v>
      </c>
    </row>
    <row r="5732" spans="1:92" hidden="1" outlineLevel="1">
      <c r="A5732" s="842" t="s">
        <v>1101</v>
      </c>
    </row>
    <row r="5733" spans="1:92" hidden="1" outlineLevel="1">
      <c r="A5733" s="842" t="s">
        <v>800</v>
      </c>
      <c r="K5733" s="841">
        <v>1702475.08</v>
      </c>
      <c r="L5733" s="841">
        <v>2307200.1099999901</v>
      </c>
      <c r="M5733" s="841">
        <v>2450443.9</v>
      </c>
      <c r="O5733" s="841">
        <v>1872225.82</v>
      </c>
      <c r="P5733" s="841">
        <v>1781776.3299999901</v>
      </c>
      <c r="Q5733" s="841">
        <v>1994848.14</v>
      </c>
      <c r="R5733" s="841">
        <v>1762365.46</v>
      </c>
      <c r="S5733" s="841">
        <v>1895855.99</v>
      </c>
      <c r="T5733" s="841">
        <v>1644671</v>
      </c>
      <c r="U5733" s="841">
        <v>1701987.91</v>
      </c>
      <c r="V5733" s="841">
        <v>1549793.21</v>
      </c>
      <c r="W5733" s="841">
        <v>1758558.62</v>
      </c>
      <c r="X5733" s="841">
        <v>1626503.25</v>
      </c>
      <c r="Y5733" s="841">
        <v>2246505.48</v>
      </c>
      <c r="Z5733" s="841">
        <v>2279698.5399999898</v>
      </c>
      <c r="AA5733" s="841">
        <v>22114789.75</v>
      </c>
      <c r="AB5733" s="841">
        <v>1826691.00999999</v>
      </c>
      <c r="AC5733" s="841">
        <v>1759125.08</v>
      </c>
      <c r="AD5733" s="841">
        <v>2042798.55999999</v>
      </c>
      <c r="AE5733" s="841">
        <v>1763985.76</v>
      </c>
      <c r="AF5733" s="841">
        <v>1993207.03999999</v>
      </c>
      <c r="AG5733" s="841">
        <v>1669393.3999999899</v>
      </c>
      <c r="AH5733" s="841">
        <v>1583726.87</v>
      </c>
      <c r="AI5733" s="841">
        <v>1553614.66</v>
      </c>
      <c r="AJ5733" s="841">
        <v>1721336.4499999899</v>
      </c>
      <c r="AK5733" s="841">
        <v>1642406.8499999901</v>
      </c>
      <c r="AL5733" s="841">
        <v>2067819</v>
      </c>
      <c r="AM5733" s="841">
        <v>2077445.0699999901</v>
      </c>
      <c r="AN5733" s="841">
        <v>21701549.75</v>
      </c>
      <c r="AO5733" s="841">
        <v>1947442.2</v>
      </c>
      <c r="AP5733" s="841">
        <v>1815745.9</v>
      </c>
      <c r="AQ5733" s="841">
        <v>2029874.22</v>
      </c>
      <c r="AR5733" s="841">
        <v>1832470.06</v>
      </c>
      <c r="AS5733" s="841">
        <v>2008664.65</v>
      </c>
      <c r="AT5733" s="841">
        <v>1644563.03</v>
      </c>
      <c r="AU5733" s="841">
        <v>1659736.43</v>
      </c>
      <c r="AV5733" s="841">
        <v>1563399.98</v>
      </c>
      <c r="AW5733" s="841">
        <v>1679491.81</v>
      </c>
      <c r="AX5733" s="841">
        <v>1720616.82</v>
      </c>
      <c r="AY5733" s="841">
        <v>2137859.1799999899</v>
      </c>
      <c r="AZ5733" s="841">
        <v>2138759.98</v>
      </c>
      <c r="BA5733" s="841">
        <v>22178624.260000002</v>
      </c>
      <c r="BB5733" s="841">
        <v>1986391.044</v>
      </c>
      <c r="BC5733" s="841">
        <v>1852060.818</v>
      </c>
      <c r="BD5733" s="841">
        <v>2070471.7043999999</v>
      </c>
      <c r="BE5733" s="841">
        <v>1869119.4612</v>
      </c>
      <c r="BF5733" s="841">
        <v>2048837.943</v>
      </c>
      <c r="BG5733" s="841">
        <v>1677454.2905999999</v>
      </c>
      <c r="BH5733" s="841">
        <v>1692931.1586</v>
      </c>
      <c r="BI5733" s="841">
        <v>1594667.9796</v>
      </c>
      <c r="BJ5733" s="841">
        <v>1713081.6462000001</v>
      </c>
      <c r="BK5733" s="841">
        <v>1755029.1564</v>
      </c>
      <c r="BL5733" s="841">
        <v>2180616.3635999998</v>
      </c>
      <c r="BM5733" s="841">
        <v>2181535.1795999999</v>
      </c>
      <c r="BN5733" s="841">
        <v>22622196.745200001</v>
      </c>
      <c r="BO5733" s="841">
        <v>2026118.86488</v>
      </c>
      <c r="BP5733" s="841">
        <v>1889102.0343599999</v>
      </c>
      <c r="BQ5733" s="841">
        <v>2111881.1384879998</v>
      </c>
      <c r="BR5733" s="841">
        <v>1906501.8504240001</v>
      </c>
      <c r="BS5733" s="841">
        <v>2089814.7018599999</v>
      </c>
      <c r="BT5733" s="841">
        <v>1711003.376412</v>
      </c>
      <c r="BU5733" s="841">
        <v>1726789.781772</v>
      </c>
      <c r="BV5733" s="841">
        <v>1626561.339192</v>
      </c>
      <c r="BW5733" s="841">
        <v>1747343.2791240001</v>
      </c>
      <c r="BX5733" s="841">
        <v>1790129.7395279999</v>
      </c>
      <c r="BY5733" s="841">
        <v>2224228.6908720001</v>
      </c>
      <c r="BZ5733" s="841">
        <v>2225165.883192</v>
      </c>
      <c r="CA5733" s="841">
        <v>23074640.680103999</v>
      </c>
    </row>
    <row r="5734" spans="1:92" hidden="1" outlineLevel="1">
      <c r="A5734" s="842" t="s">
        <v>1100</v>
      </c>
    </row>
    <row r="5735" spans="1:92" hidden="1" outlineLevel="1">
      <c r="A5735" s="842" t="s">
        <v>800</v>
      </c>
      <c r="K5735" s="841">
        <v>372691.03</v>
      </c>
      <c r="L5735" s="841">
        <v>378113.16</v>
      </c>
      <c r="M5735" s="841">
        <v>409075.6</v>
      </c>
      <c r="O5735" s="841">
        <v>433149.3</v>
      </c>
      <c r="P5735" s="841">
        <v>417832.23</v>
      </c>
      <c r="Q5735" s="841">
        <v>420027.58</v>
      </c>
      <c r="R5735" s="841">
        <v>423826.23</v>
      </c>
      <c r="S5735" s="841">
        <v>429070.15</v>
      </c>
      <c r="T5735" s="841">
        <v>431710.42</v>
      </c>
      <c r="U5735" s="841">
        <v>435310.12</v>
      </c>
      <c r="V5735" s="841">
        <v>432486.98</v>
      </c>
      <c r="W5735" s="841">
        <v>417224.92</v>
      </c>
      <c r="X5735" s="841">
        <v>416260.68</v>
      </c>
      <c r="Y5735" s="841">
        <v>415338.08</v>
      </c>
      <c r="Z5735" s="841">
        <v>435293.11</v>
      </c>
      <c r="AA5735" s="841">
        <v>5107529.8</v>
      </c>
      <c r="AB5735" s="841">
        <v>485367.52</v>
      </c>
      <c r="AC5735" s="841">
        <v>472125.14</v>
      </c>
      <c r="AD5735" s="841">
        <v>475207.73</v>
      </c>
      <c r="AE5735" s="841">
        <v>473124.14</v>
      </c>
      <c r="AF5735" s="841">
        <v>494960.71</v>
      </c>
      <c r="AG5735" s="841">
        <v>487313.07</v>
      </c>
      <c r="AH5735" s="841">
        <v>483892.20999999897</v>
      </c>
      <c r="AI5735" s="841">
        <v>479796.86</v>
      </c>
      <c r="AJ5735" s="841">
        <v>471004.07</v>
      </c>
      <c r="AK5735" s="841">
        <v>473274.66</v>
      </c>
      <c r="AL5735" s="841">
        <v>475275.62</v>
      </c>
      <c r="AM5735" s="841">
        <v>496793.18</v>
      </c>
      <c r="AN5735" s="841">
        <v>5768134.9100000001</v>
      </c>
      <c r="AO5735" s="841">
        <v>505462.27999999898</v>
      </c>
      <c r="AP5735" s="841">
        <v>490918.63</v>
      </c>
      <c r="AQ5735" s="841">
        <v>494015.17</v>
      </c>
      <c r="AR5735" s="841">
        <v>492264.03</v>
      </c>
      <c r="AS5735" s="841">
        <v>503559.34</v>
      </c>
      <c r="AT5735" s="841">
        <v>506086.25999999902</v>
      </c>
      <c r="AU5735" s="841">
        <v>512587.66</v>
      </c>
      <c r="AV5735" s="841">
        <v>499356.6</v>
      </c>
      <c r="AW5735" s="841">
        <v>489657.86</v>
      </c>
      <c r="AX5735" s="841">
        <v>492653.37</v>
      </c>
      <c r="AY5735" s="841">
        <v>494168.45999999897</v>
      </c>
      <c r="AZ5735" s="841">
        <v>514753.58999999898</v>
      </c>
      <c r="BA5735" s="841">
        <v>5995483.25</v>
      </c>
      <c r="BB5735" s="841">
        <v>515571.52559999999</v>
      </c>
      <c r="BC5735" s="841">
        <v>500737.00260000001</v>
      </c>
      <c r="BD5735" s="841">
        <v>503895.47340000002</v>
      </c>
      <c r="BE5735" s="841">
        <v>502109.31060000003</v>
      </c>
      <c r="BF5735" s="841">
        <v>513630.52679999999</v>
      </c>
      <c r="BG5735" s="841">
        <v>516207.98519999901</v>
      </c>
      <c r="BH5735" s="841">
        <v>522839.41320000001</v>
      </c>
      <c r="BI5735" s="841">
        <v>509343.73199999903</v>
      </c>
      <c r="BJ5735" s="841">
        <v>499451.0172</v>
      </c>
      <c r="BK5735" s="841">
        <v>502506.4374</v>
      </c>
      <c r="BL5735" s="841">
        <v>504051.82919999998</v>
      </c>
      <c r="BM5735" s="841">
        <v>525048.6618</v>
      </c>
      <c r="BN5735" s="841">
        <v>6115392.9149999898</v>
      </c>
      <c r="BO5735" s="841">
        <v>525882.95611200004</v>
      </c>
      <c r="BP5735" s="841">
        <v>510751.74265199999</v>
      </c>
      <c r="BQ5735" s="841">
        <v>513973.38286800002</v>
      </c>
      <c r="BR5735" s="841">
        <v>512151.496812</v>
      </c>
      <c r="BS5735" s="841">
        <v>523903.13733599999</v>
      </c>
      <c r="BT5735" s="841">
        <v>526532.14490399999</v>
      </c>
      <c r="BU5735" s="841">
        <v>533296.20146400004</v>
      </c>
      <c r="BV5735" s="841">
        <v>519530.60663999902</v>
      </c>
      <c r="BW5735" s="841">
        <v>509440.03754400002</v>
      </c>
      <c r="BX5735" s="841">
        <v>512556.56614800001</v>
      </c>
      <c r="BY5735" s="841">
        <v>514132.86578399898</v>
      </c>
      <c r="BZ5735" s="841">
        <v>535549.63503600005</v>
      </c>
      <c r="CA5735" s="841">
        <v>6237700.7732999995</v>
      </c>
    </row>
    <row r="5736" spans="1:92" hidden="1" outlineLevel="1">
      <c r="A5736" s="842" t="s">
        <v>1099</v>
      </c>
    </row>
    <row r="5737" spans="1:92" hidden="1" outlineLevel="1">
      <c r="A5737" s="842" t="s">
        <v>800</v>
      </c>
      <c r="K5737" s="841">
        <v>220781.55</v>
      </c>
      <c r="L5737" s="841">
        <v>223189.459999999</v>
      </c>
      <c r="M5737" s="841">
        <v>219147.73</v>
      </c>
      <c r="O5737" s="841">
        <v>143321.72999999899</v>
      </c>
      <c r="P5737" s="841">
        <v>224627.93999999901</v>
      </c>
      <c r="Q5737" s="841">
        <v>183002.11</v>
      </c>
      <c r="R5737" s="841">
        <v>222714.34999999899</v>
      </c>
      <c r="S5737" s="841">
        <v>245814.889999999</v>
      </c>
      <c r="T5737" s="841">
        <v>245514.45</v>
      </c>
      <c r="U5737" s="841">
        <v>280707.07999999903</v>
      </c>
      <c r="V5737" s="841">
        <v>166725.04999999999</v>
      </c>
      <c r="W5737" s="841">
        <v>252461.52</v>
      </c>
      <c r="X5737" s="841">
        <v>286162.32999999903</v>
      </c>
      <c r="Y5737" s="841">
        <v>234273.99999999901</v>
      </c>
      <c r="Z5737" s="841">
        <v>291534.11</v>
      </c>
      <c r="AA5737" s="841">
        <v>2776859.5599999898</v>
      </c>
      <c r="AB5737" s="841">
        <v>145037.28999999899</v>
      </c>
      <c r="AC5737" s="841">
        <v>226635.75</v>
      </c>
      <c r="AD5737" s="841">
        <v>181868.08999999901</v>
      </c>
      <c r="AE5737" s="841">
        <v>218013.11</v>
      </c>
      <c r="AF5737" s="841">
        <v>243319.37</v>
      </c>
      <c r="AG5737" s="841">
        <v>239402.47999999899</v>
      </c>
      <c r="AH5737" s="841">
        <v>265876.87</v>
      </c>
      <c r="AI5737" s="841">
        <v>150972.82999999999</v>
      </c>
      <c r="AJ5737" s="841">
        <v>236590.16999999899</v>
      </c>
      <c r="AK5737" s="841">
        <v>272725.27</v>
      </c>
      <c r="AL5737" s="841">
        <v>229210.68</v>
      </c>
      <c r="AM5737" s="841">
        <v>286382.86</v>
      </c>
      <c r="AN5737" s="841">
        <v>2696034.77</v>
      </c>
      <c r="AO5737" s="841">
        <v>146258.14000000001</v>
      </c>
      <c r="AP5737" s="841">
        <v>228578.83</v>
      </c>
      <c r="AQ5737" s="841">
        <v>177548.45</v>
      </c>
      <c r="AR5737" s="841">
        <v>213567.46</v>
      </c>
      <c r="AS5737" s="841">
        <v>237950.38</v>
      </c>
      <c r="AT5737" s="841">
        <v>230715.179999999</v>
      </c>
      <c r="AU5737" s="841">
        <v>261558.41</v>
      </c>
      <c r="AV5737" s="841">
        <v>144394.49</v>
      </c>
      <c r="AW5737" s="841">
        <v>230832.86</v>
      </c>
      <c r="AX5737" s="841">
        <v>269945.53999999998</v>
      </c>
      <c r="AY5737" s="841">
        <v>225522.30999999901</v>
      </c>
      <c r="AZ5737" s="841">
        <v>283356.05</v>
      </c>
      <c r="BA5737" s="841">
        <v>2650228.1</v>
      </c>
      <c r="BB5737" s="841">
        <v>149183.3028</v>
      </c>
      <c r="BC5737" s="841">
        <v>233150.40659999999</v>
      </c>
      <c r="BD5737" s="841">
        <v>181099.41899999999</v>
      </c>
      <c r="BE5737" s="841">
        <v>217838.80919999999</v>
      </c>
      <c r="BF5737" s="841">
        <v>242709.38759999999</v>
      </c>
      <c r="BG5737" s="841">
        <v>235329.48359999899</v>
      </c>
      <c r="BH5737" s="841">
        <v>266789.57819999999</v>
      </c>
      <c r="BI5737" s="841">
        <v>147282.3798</v>
      </c>
      <c r="BJ5737" s="841">
        <v>235449.5172</v>
      </c>
      <c r="BK5737" s="841">
        <v>275344.45079999999</v>
      </c>
      <c r="BL5737" s="841">
        <v>230032.75619999901</v>
      </c>
      <c r="BM5737" s="841">
        <v>289023.17099999997</v>
      </c>
      <c r="BN5737" s="841">
        <v>2703232.662</v>
      </c>
      <c r="BO5737" s="841">
        <v>152166.96885599999</v>
      </c>
      <c r="BP5737" s="841">
        <v>237813.414732</v>
      </c>
      <c r="BQ5737" s="841">
        <v>184721.40737999999</v>
      </c>
      <c r="BR5737" s="841">
        <v>222195.58538400001</v>
      </c>
      <c r="BS5737" s="841">
        <v>247563.57535200001</v>
      </c>
      <c r="BT5737" s="841">
        <v>240036.07327199899</v>
      </c>
      <c r="BU5737" s="841">
        <v>272125.369764</v>
      </c>
      <c r="BV5737" s="841">
        <v>150228.02739599999</v>
      </c>
      <c r="BW5737" s="841">
        <v>240158.50754399999</v>
      </c>
      <c r="BX5737" s="841">
        <v>280851.33981600002</v>
      </c>
      <c r="BY5737" s="841">
        <v>234633.41132399999</v>
      </c>
      <c r="BZ5737" s="841">
        <v>294803.63442000002</v>
      </c>
      <c r="CA5737" s="841">
        <v>2757297.3152399999</v>
      </c>
    </row>
    <row r="5738" spans="1:92" hidden="1" outlineLevel="1">
      <c r="A5738" s="842" t="s">
        <v>1098</v>
      </c>
    </row>
    <row r="5739" spans="1:92" hidden="1" outlineLevel="1">
      <c r="A5739" s="842" t="s">
        <v>800</v>
      </c>
      <c r="K5739" s="841">
        <v>1443541.31</v>
      </c>
      <c r="L5739" s="841">
        <v>1364173.05</v>
      </c>
      <c r="M5739" s="841">
        <v>1338932.74999999</v>
      </c>
      <c r="O5739" s="841">
        <v>1241329.77</v>
      </c>
      <c r="P5739" s="841">
        <v>1181264.83</v>
      </c>
      <c r="Q5739" s="841">
        <v>1263059.8400000001</v>
      </c>
      <c r="R5739" s="841">
        <v>1321116.23</v>
      </c>
      <c r="S5739" s="841">
        <v>1419000.47</v>
      </c>
      <c r="T5739" s="841">
        <v>1234746.67</v>
      </c>
      <c r="U5739" s="841">
        <v>1374756.77</v>
      </c>
      <c r="V5739" s="841">
        <v>1264114.4099999999</v>
      </c>
      <c r="W5739" s="841">
        <v>1235003.6599999999</v>
      </c>
      <c r="X5739" s="841">
        <v>1201365.29</v>
      </c>
      <c r="Y5739" s="841">
        <v>1108736.92</v>
      </c>
      <c r="Z5739" s="841">
        <v>1046589.02999999</v>
      </c>
      <c r="AA5739" s="841">
        <v>14891083.890000001</v>
      </c>
      <c r="AB5739" s="841">
        <v>1324179.5</v>
      </c>
      <c r="AC5739" s="841">
        <v>1193936.55</v>
      </c>
      <c r="AD5739" s="841">
        <v>1253244.68</v>
      </c>
      <c r="AE5739" s="841">
        <v>1288882.79</v>
      </c>
      <c r="AF5739" s="841">
        <v>1406871.55</v>
      </c>
      <c r="AG5739" s="841">
        <v>1399743.59</v>
      </c>
      <c r="AH5739" s="841">
        <v>1550155.8499999901</v>
      </c>
      <c r="AI5739" s="841">
        <v>1429205.28999999</v>
      </c>
      <c r="AJ5739" s="841">
        <v>1364038.6</v>
      </c>
      <c r="AK5739" s="841">
        <v>1345447.59</v>
      </c>
      <c r="AL5739" s="841">
        <v>1235863.6299999999</v>
      </c>
      <c r="AM5739" s="841">
        <v>1073331.3700000001</v>
      </c>
      <c r="AN5739" s="841">
        <v>15864900.99</v>
      </c>
      <c r="AO5739" s="841">
        <v>1245937.6499999999</v>
      </c>
      <c r="AP5739" s="841">
        <v>1095194.44</v>
      </c>
      <c r="AQ5739" s="841">
        <v>1185048.6000000001</v>
      </c>
      <c r="AR5739" s="841">
        <v>1259326.97</v>
      </c>
      <c r="AS5739" s="841">
        <v>1317186.28</v>
      </c>
      <c r="AT5739" s="841">
        <v>1271092.21</v>
      </c>
      <c r="AU5739" s="841">
        <v>1468750.97</v>
      </c>
      <c r="AV5739" s="841">
        <v>1349291.25</v>
      </c>
      <c r="AW5739" s="841">
        <v>1271093.1599999999</v>
      </c>
      <c r="AX5739" s="841">
        <v>1308329.82</v>
      </c>
      <c r="AY5739" s="841">
        <v>1105776.1000000001</v>
      </c>
      <c r="AZ5739" s="841">
        <v>995825.65</v>
      </c>
      <c r="BA5739" s="841">
        <v>14872853.1</v>
      </c>
      <c r="BB5739" s="841">
        <v>1270856.4029999999</v>
      </c>
      <c r="BC5739" s="841">
        <v>1117098.3288</v>
      </c>
      <c r="BD5739" s="841">
        <v>1208749.5719999999</v>
      </c>
      <c r="BE5739" s="841">
        <v>1284513.5094000001</v>
      </c>
      <c r="BF5739" s="841">
        <v>1343530.0056</v>
      </c>
      <c r="BG5739" s="841">
        <v>1296514.0541999999</v>
      </c>
      <c r="BH5739" s="841">
        <v>1498125.9894000001</v>
      </c>
      <c r="BI5739" s="841">
        <v>1376277.075</v>
      </c>
      <c r="BJ5739" s="841">
        <v>1296515.0231999999</v>
      </c>
      <c r="BK5739" s="841">
        <v>1334496.4164</v>
      </c>
      <c r="BL5739" s="841">
        <v>1127891.622</v>
      </c>
      <c r="BM5739" s="841">
        <v>1015742.1629999999</v>
      </c>
      <c r="BN5739" s="841">
        <v>15170310.162</v>
      </c>
      <c r="BO5739" s="841">
        <v>1296273.53106</v>
      </c>
      <c r="BP5739" s="841">
        <v>1139440.295376</v>
      </c>
      <c r="BQ5739" s="841">
        <v>1232924.5634399999</v>
      </c>
      <c r="BR5739" s="841">
        <v>1310203.7795879999</v>
      </c>
      <c r="BS5739" s="841">
        <v>1370400.605712</v>
      </c>
      <c r="BT5739" s="841">
        <v>1322444.335284</v>
      </c>
      <c r="BU5739" s="841">
        <v>1528088.5091880001</v>
      </c>
      <c r="BV5739" s="841">
        <v>1403802.6165</v>
      </c>
      <c r="BW5739" s="841">
        <v>1322445.323664</v>
      </c>
      <c r="BX5739" s="841">
        <v>1361186.344728</v>
      </c>
      <c r="BY5739" s="841">
        <v>1150449.45444</v>
      </c>
      <c r="BZ5739" s="841">
        <v>1036057.0062600001</v>
      </c>
      <c r="CA5739" s="841">
        <v>15473716.36524</v>
      </c>
    </row>
    <row r="5740" spans="1:92" hidden="1" outlineLevel="1">
      <c r="A5740" s="842" t="s">
        <v>1097</v>
      </c>
    </row>
    <row r="5741" spans="1:92" hidden="1" outlineLevel="1">
      <c r="A5741" s="842" t="s">
        <v>800</v>
      </c>
      <c r="K5741" s="841">
        <v>486794.69</v>
      </c>
      <c r="L5741" s="841">
        <v>436153.11</v>
      </c>
      <c r="M5741" s="841">
        <v>435136.31999999902</v>
      </c>
      <c r="O5741" s="841">
        <v>438292.7</v>
      </c>
      <c r="P5741" s="841">
        <v>417685.72</v>
      </c>
      <c r="Q5741" s="841">
        <v>443655.26</v>
      </c>
      <c r="R5741" s="841">
        <v>428516.76</v>
      </c>
      <c r="S5741" s="841">
        <v>467507.09999999899</v>
      </c>
      <c r="T5741" s="841">
        <v>479072.91</v>
      </c>
      <c r="U5741" s="841">
        <v>490252.34</v>
      </c>
      <c r="V5741" s="841">
        <v>519634.07999999903</v>
      </c>
      <c r="W5741" s="841">
        <v>458788.59</v>
      </c>
      <c r="X5741" s="841">
        <v>476185.32</v>
      </c>
      <c r="Y5741" s="841">
        <v>453022.02999999898</v>
      </c>
      <c r="Z5741" s="841">
        <v>457431.19999999902</v>
      </c>
      <c r="AA5741" s="841">
        <v>5530044.0099999998</v>
      </c>
      <c r="AB5741" s="841">
        <v>461644.45999999897</v>
      </c>
      <c r="AC5741" s="841">
        <v>435953.46999999898</v>
      </c>
      <c r="AD5741" s="841">
        <v>467573.989999999</v>
      </c>
      <c r="AE5741" s="841">
        <v>447562.99</v>
      </c>
      <c r="AF5741" s="841">
        <v>495882.13</v>
      </c>
      <c r="AG5741" s="841">
        <v>501321.31999999902</v>
      </c>
      <c r="AH5741" s="841">
        <v>512320.64</v>
      </c>
      <c r="AI5741" s="841">
        <v>542511.17000000004</v>
      </c>
      <c r="AJ5741" s="841">
        <v>476739.12999999902</v>
      </c>
      <c r="AK5741" s="841">
        <v>505065.19</v>
      </c>
      <c r="AL5741" s="841">
        <v>472925.24999999901</v>
      </c>
      <c r="AM5741" s="841">
        <v>473458.51999999897</v>
      </c>
      <c r="AN5741" s="841">
        <v>5792958.2599999998</v>
      </c>
      <c r="AO5741" s="841">
        <v>517750.739999999</v>
      </c>
      <c r="AP5741" s="841">
        <v>503314.239999999</v>
      </c>
      <c r="AQ5741" s="841">
        <v>516612.34999999899</v>
      </c>
      <c r="AR5741" s="841">
        <v>517867.64999999898</v>
      </c>
      <c r="AS5741" s="841">
        <v>534045.74999999895</v>
      </c>
      <c r="AT5741" s="841">
        <v>564937.02999999898</v>
      </c>
      <c r="AU5741" s="841">
        <v>570610.24999999895</v>
      </c>
      <c r="AV5741" s="841">
        <v>582617.40999999898</v>
      </c>
      <c r="AW5741" s="841">
        <v>548361.51999999897</v>
      </c>
      <c r="AX5741" s="841">
        <v>546708.63999999897</v>
      </c>
      <c r="AY5741" s="841">
        <v>524658.87</v>
      </c>
      <c r="AZ5741" s="841">
        <v>509419.83999999898</v>
      </c>
      <c r="BA5741" s="841">
        <v>6436904.2899999898</v>
      </c>
      <c r="BB5741" s="841">
        <v>528105.75479999895</v>
      </c>
      <c r="BC5741" s="841">
        <v>513380.52479999902</v>
      </c>
      <c r="BD5741" s="841">
        <v>526944.59699999902</v>
      </c>
      <c r="BE5741" s="841">
        <v>528225.00299999898</v>
      </c>
      <c r="BF5741" s="841">
        <v>544726.66499999899</v>
      </c>
      <c r="BG5741" s="841">
        <v>576235.770599999</v>
      </c>
      <c r="BH5741" s="841">
        <v>582022.45499999903</v>
      </c>
      <c r="BI5741" s="841">
        <v>594269.75819999899</v>
      </c>
      <c r="BJ5741" s="841">
        <v>559328.75039999897</v>
      </c>
      <c r="BK5741" s="841">
        <v>557642.81279999902</v>
      </c>
      <c r="BL5741" s="841">
        <v>535152.04740000004</v>
      </c>
      <c r="BM5741" s="841">
        <v>519608.23679999902</v>
      </c>
      <c r="BN5741" s="841">
        <v>6565642.3757999903</v>
      </c>
      <c r="BO5741" s="841">
        <v>538667.86989599897</v>
      </c>
      <c r="BP5741" s="841">
        <v>523648.135295999</v>
      </c>
      <c r="BQ5741" s="841">
        <v>537483.48893999902</v>
      </c>
      <c r="BR5741" s="841">
        <v>538789.50305999897</v>
      </c>
      <c r="BS5741" s="841">
        <v>555621.198299999</v>
      </c>
      <c r="BT5741" s="841">
        <v>587760.48601199896</v>
      </c>
      <c r="BU5741" s="841">
        <v>593662.904099999</v>
      </c>
      <c r="BV5741" s="841">
        <v>606155.15336399898</v>
      </c>
      <c r="BW5741" s="841">
        <v>570515.32540799899</v>
      </c>
      <c r="BX5741" s="841">
        <v>568795.66905599902</v>
      </c>
      <c r="BY5741" s="841">
        <v>545855.08834799996</v>
      </c>
      <c r="BZ5741" s="841">
        <v>530000.40153599996</v>
      </c>
      <c r="CA5741" s="841">
        <v>6696955.2233159896</v>
      </c>
    </row>
    <row r="5742" spans="1:92" hidden="1" outlineLevel="1">
      <c r="A5742" s="842" t="s">
        <v>1096</v>
      </c>
    </row>
    <row r="5743" spans="1:92" hidden="1" outlineLevel="1">
      <c r="A5743" s="842" t="s">
        <v>800</v>
      </c>
      <c r="K5743" s="841">
        <v>17982.740000000002</v>
      </c>
      <c r="L5743" s="841">
        <v>16016.38</v>
      </c>
      <c r="M5743" s="841">
        <v>102316.01</v>
      </c>
      <c r="O5743" s="841">
        <v>22178.880000000001</v>
      </c>
      <c r="P5743" s="841">
        <v>22313.38</v>
      </c>
      <c r="Q5743" s="841">
        <v>20438.8999999999</v>
      </c>
      <c r="R5743" s="841">
        <v>22420.89</v>
      </c>
      <c r="S5743" s="841">
        <v>23166.3</v>
      </c>
      <c r="T5743" s="841">
        <v>19417.929999999898</v>
      </c>
      <c r="U5743" s="841">
        <v>22332.26</v>
      </c>
      <c r="V5743" s="841">
        <v>24164.949999999899</v>
      </c>
      <c r="W5743" s="841">
        <v>19514.019999999899</v>
      </c>
      <c r="X5743" s="841">
        <v>22519.03</v>
      </c>
      <c r="Y5743" s="841">
        <v>23094.569999999901</v>
      </c>
      <c r="Z5743" s="841">
        <v>19566.429999999898</v>
      </c>
      <c r="AA5743" s="841">
        <v>261127.53999999899</v>
      </c>
      <c r="AB5743" s="841">
        <v>23201.85</v>
      </c>
      <c r="AC5743" s="841">
        <v>21663.879999999899</v>
      </c>
      <c r="AD5743" s="841">
        <v>21101.2399999999</v>
      </c>
      <c r="AE5743" s="841">
        <v>22271.79</v>
      </c>
      <c r="AF5743" s="841">
        <v>24764.2399999999</v>
      </c>
      <c r="AG5743" s="841">
        <v>20039.4899999999</v>
      </c>
      <c r="AH5743" s="841">
        <v>23032.99</v>
      </c>
      <c r="AI5743" s="841">
        <v>24926.240000000002</v>
      </c>
      <c r="AJ5743" s="841">
        <v>19272.8299999999</v>
      </c>
      <c r="AK5743" s="841">
        <v>24091.3</v>
      </c>
      <c r="AL5743" s="841">
        <v>23830.400000000001</v>
      </c>
      <c r="AM5743" s="841">
        <v>19332.25</v>
      </c>
      <c r="AN5743" s="841">
        <v>267528.5</v>
      </c>
      <c r="AO5743" s="841">
        <v>23931.26</v>
      </c>
      <c r="AP5743" s="841">
        <v>21649.499999999902</v>
      </c>
      <c r="AQ5743" s="841">
        <v>20060.219999999899</v>
      </c>
      <c r="AR5743" s="841">
        <v>23119.8299999999</v>
      </c>
      <c r="AS5743" s="841">
        <v>24587.339999999898</v>
      </c>
      <c r="AT5743" s="841">
        <v>19085.909999999902</v>
      </c>
      <c r="AU5743" s="841">
        <v>23788.86</v>
      </c>
      <c r="AV5743" s="841">
        <v>24774.37</v>
      </c>
      <c r="AW5743" s="841">
        <v>18366.619999999901</v>
      </c>
      <c r="AX5743" s="841">
        <v>24784.55</v>
      </c>
      <c r="AY5743" s="841">
        <v>23761.2399999999</v>
      </c>
      <c r="AZ5743" s="841">
        <v>19201.4199999999</v>
      </c>
      <c r="BA5743" s="841">
        <v>267111.11999999901</v>
      </c>
      <c r="BB5743" s="841">
        <v>24409.885199999899</v>
      </c>
      <c r="BC5743" s="841">
        <v>22082.4899999999</v>
      </c>
      <c r="BD5743" s="841">
        <v>20461.424399999902</v>
      </c>
      <c r="BE5743" s="841">
        <v>23582.2265999999</v>
      </c>
      <c r="BF5743" s="841">
        <v>25079.086799999899</v>
      </c>
      <c r="BG5743" s="841">
        <v>19467.628199999901</v>
      </c>
      <c r="BH5743" s="841">
        <v>24264.637200000001</v>
      </c>
      <c r="BI5743" s="841">
        <v>25269.857400000001</v>
      </c>
      <c r="BJ5743" s="841">
        <v>18733.9523999999</v>
      </c>
      <c r="BK5743" s="841">
        <v>25280.241000000002</v>
      </c>
      <c r="BL5743" s="841">
        <v>24236.4647999999</v>
      </c>
      <c r="BM5743" s="841">
        <v>19585.448399999899</v>
      </c>
      <c r="BN5743" s="841">
        <v>272453.34239999898</v>
      </c>
      <c r="BO5743" s="841">
        <v>24898.082903999999</v>
      </c>
      <c r="BP5743" s="841">
        <v>22524.139799999899</v>
      </c>
      <c r="BQ5743" s="841">
        <v>20870.652887999899</v>
      </c>
      <c r="BR5743" s="841">
        <v>24053.871131999898</v>
      </c>
      <c r="BS5743" s="841">
        <v>25580.668535999899</v>
      </c>
      <c r="BT5743" s="841">
        <v>19856.980763999902</v>
      </c>
      <c r="BU5743" s="841">
        <v>24749.929944</v>
      </c>
      <c r="BV5743" s="841">
        <v>25775.254548000001</v>
      </c>
      <c r="BW5743" s="841">
        <v>19108.631447999898</v>
      </c>
      <c r="BX5743" s="841">
        <v>25785.845819999999</v>
      </c>
      <c r="BY5743" s="841">
        <v>24721.194095999901</v>
      </c>
      <c r="BZ5743" s="841">
        <v>19977.157367999898</v>
      </c>
      <c r="CA5743" s="841">
        <v>277902.40924800001</v>
      </c>
    </row>
    <row r="5744" spans="1:92" hidden="1" outlineLevel="1">
      <c r="A5744" s="842" t="s">
        <v>1095</v>
      </c>
    </row>
    <row r="5745" spans="1:92" hidden="1" outlineLevel="1">
      <c r="A5745" s="842" t="s">
        <v>800</v>
      </c>
      <c r="K5745" s="841">
        <v>938499.68999999901</v>
      </c>
      <c r="L5745" s="841">
        <v>342846.9</v>
      </c>
      <c r="M5745" s="841">
        <v>848950.28</v>
      </c>
      <c r="O5745" s="841">
        <v>384906.61</v>
      </c>
      <c r="P5745" s="841">
        <v>485907.49</v>
      </c>
      <c r="Q5745" s="841">
        <v>415050.68999999901</v>
      </c>
      <c r="R5745" s="841">
        <v>410028.96999999898</v>
      </c>
      <c r="S5745" s="841">
        <v>467693.429999999</v>
      </c>
      <c r="T5745" s="841">
        <v>365529.27</v>
      </c>
      <c r="U5745" s="841">
        <v>411821.61</v>
      </c>
      <c r="V5745" s="841">
        <v>466241.83999999898</v>
      </c>
      <c r="W5745" s="841">
        <v>378104.21999999898</v>
      </c>
      <c r="X5745" s="841">
        <v>438422.57999999903</v>
      </c>
      <c r="Y5745" s="841">
        <v>486350.429999999</v>
      </c>
      <c r="Z5745" s="841">
        <v>395080.01</v>
      </c>
      <c r="AA5745" s="841">
        <v>5105137.1500000004</v>
      </c>
      <c r="AB5745" s="841">
        <v>277105.58</v>
      </c>
      <c r="AC5745" s="841">
        <v>312494.93</v>
      </c>
      <c r="AD5745" s="841">
        <v>277394.03000000003</v>
      </c>
      <c r="AE5745" s="841">
        <v>236769.83</v>
      </c>
      <c r="AF5745" s="841">
        <v>379527.77999999898</v>
      </c>
      <c r="AG5745" s="841">
        <v>231211.96</v>
      </c>
      <c r="AH5745" s="841">
        <v>274332.2</v>
      </c>
      <c r="AI5745" s="841">
        <v>331784.640000001</v>
      </c>
      <c r="AJ5745" s="841">
        <v>209404.45</v>
      </c>
      <c r="AK5745" s="841">
        <v>335083.63</v>
      </c>
      <c r="AL5745" s="841">
        <v>351163.38999999902</v>
      </c>
      <c r="AM5745" s="841">
        <v>254137.5</v>
      </c>
      <c r="AN5745" s="841">
        <v>3470409.92</v>
      </c>
      <c r="AO5745" s="841">
        <v>354616.93</v>
      </c>
      <c r="AP5745" s="841">
        <v>353880.88999999902</v>
      </c>
      <c r="AQ5745" s="841">
        <v>294272.55999999901</v>
      </c>
      <c r="AR5745" s="841">
        <v>326728.33999999898</v>
      </c>
      <c r="AS5745" s="841">
        <v>420444.71999999898</v>
      </c>
      <c r="AT5745" s="841">
        <v>240284.76</v>
      </c>
      <c r="AU5745" s="841">
        <v>361072.39</v>
      </c>
      <c r="AV5745" s="841">
        <v>384270.94</v>
      </c>
      <c r="AW5745" s="841">
        <v>224726.65999999901</v>
      </c>
      <c r="AX5745" s="841">
        <v>429102.36</v>
      </c>
      <c r="AY5745" s="841">
        <v>396861.03999999899</v>
      </c>
      <c r="AZ5745" s="841">
        <v>273181.52999999898</v>
      </c>
      <c r="BA5745" s="841">
        <v>4059443.12</v>
      </c>
      <c r="BB5745" s="841">
        <v>361709.26860000001</v>
      </c>
      <c r="BC5745" s="841">
        <v>360958.50779999897</v>
      </c>
      <c r="BD5745" s="841">
        <v>300158.01119999902</v>
      </c>
      <c r="BE5745" s="841">
        <v>333262.9068</v>
      </c>
      <c r="BF5745" s="841">
        <v>428853.61439999897</v>
      </c>
      <c r="BG5745" s="841">
        <v>245090.4552</v>
      </c>
      <c r="BH5745" s="841">
        <v>368293.83779999998</v>
      </c>
      <c r="BI5745" s="841">
        <v>391956.35879999999</v>
      </c>
      <c r="BJ5745" s="841">
        <v>229221.19319999899</v>
      </c>
      <c r="BK5745" s="841">
        <v>437684.40720000002</v>
      </c>
      <c r="BL5745" s="841">
        <v>404798.260799999</v>
      </c>
      <c r="BM5745" s="841">
        <v>278645.16059999901</v>
      </c>
      <c r="BN5745" s="841">
        <v>4140631.9824000001</v>
      </c>
      <c r="BO5745" s="841">
        <v>368943.45397199999</v>
      </c>
      <c r="BP5745" s="841">
        <v>368177.67795599898</v>
      </c>
      <c r="BQ5745" s="841">
        <v>306161.17142399901</v>
      </c>
      <c r="BR5745" s="841">
        <v>339928.16493600002</v>
      </c>
      <c r="BS5745" s="841">
        <v>437430.686687999</v>
      </c>
      <c r="BT5745" s="841">
        <v>249992.26430400001</v>
      </c>
      <c r="BU5745" s="841">
        <v>375659.71455600002</v>
      </c>
      <c r="BV5745" s="841">
        <v>399795.48597600003</v>
      </c>
      <c r="BW5745" s="841">
        <v>233805.617063999</v>
      </c>
      <c r="BX5745" s="841">
        <v>446438.09534399997</v>
      </c>
      <c r="BY5745" s="841">
        <v>412894.22601599898</v>
      </c>
      <c r="BZ5745" s="841">
        <v>284218.06381199899</v>
      </c>
      <c r="CA5745" s="841">
        <v>4223444.6220479999</v>
      </c>
    </row>
    <row r="5746" spans="1:92" hidden="1" outlineLevel="1">
      <c r="A5746" s="842" t="s">
        <v>1094</v>
      </c>
    </row>
    <row r="5747" spans="1:92" hidden="1" outlineLevel="1">
      <c r="A5747" s="842" t="s">
        <v>800</v>
      </c>
      <c r="K5747" s="841">
        <v>190878.85</v>
      </c>
      <c r="L5747" s="841">
        <v>156852.65999999901</v>
      </c>
      <c r="M5747" s="841">
        <v>175993.00999999899</v>
      </c>
      <c r="O5747" s="841">
        <v>181904.56</v>
      </c>
      <c r="P5747" s="841">
        <v>182512</v>
      </c>
      <c r="Q5747" s="841">
        <v>196933.23</v>
      </c>
      <c r="R5747" s="841">
        <v>182369.049999999</v>
      </c>
      <c r="S5747" s="841">
        <v>232295.57</v>
      </c>
      <c r="T5747" s="841">
        <v>192356.52</v>
      </c>
      <c r="U5747" s="841">
        <v>194355.91</v>
      </c>
      <c r="V5747" s="841">
        <v>195214.05</v>
      </c>
      <c r="W5747" s="841">
        <v>187621.52</v>
      </c>
      <c r="X5747" s="841">
        <v>203020.71</v>
      </c>
      <c r="Y5747" s="841">
        <v>193572.13</v>
      </c>
      <c r="Z5747" s="841">
        <v>192484.94</v>
      </c>
      <c r="AA5747" s="841">
        <v>2334640.19</v>
      </c>
      <c r="AB5747" s="841">
        <v>196775.19</v>
      </c>
      <c r="AC5747" s="841">
        <v>184831.80999999901</v>
      </c>
      <c r="AD5747" s="841">
        <v>206060.53</v>
      </c>
      <c r="AE5747" s="841">
        <v>185267.16</v>
      </c>
      <c r="AF5747" s="841">
        <v>248973.22</v>
      </c>
      <c r="AG5747" s="841">
        <v>202619.66999999899</v>
      </c>
      <c r="AH5747" s="841">
        <v>204413.18</v>
      </c>
      <c r="AI5747" s="841">
        <v>205680.5</v>
      </c>
      <c r="AJ5747" s="841">
        <v>191554.51</v>
      </c>
      <c r="AK5747" s="841">
        <v>219002.55</v>
      </c>
      <c r="AL5747" s="841">
        <v>203079.49999999901</v>
      </c>
      <c r="AM5747" s="841">
        <v>194398.99</v>
      </c>
      <c r="AN5747" s="841">
        <v>2442656.81</v>
      </c>
      <c r="AO5747" s="841">
        <v>209560.87</v>
      </c>
      <c r="AP5747" s="841">
        <v>190885.57</v>
      </c>
      <c r="AQ5747" s="841">
        <v>206105.81</v>
      </c>
      <c r="AR5747" s="841">
        <v>197694.71</v>
      </c>
      <c r="AS5747" s="841">
        <v>255929.11</v>
      </c>
      <c r="AT5747" s="841">
        <v>202461.76</v>
      </c>
      <c r="AU5747" s="841">
        <v>216747.50999999899</v>
      </c>
      <c r="AV5747" s="841">
        <v>212279.96</v>
      </c>
      <c r="AW5747" s="841">
        <v>191142.86</v>
      </c>
      <c r="AX5747" s="841">
        <v>231890.1</v>
      </c>
      <c r="AY5747" s="841">
        <v>209508.33</v>
      </c>
      <c r="AZ5747" s="841">
        <v>200599.359999999</v>
      </c>
      <c r="BA5747" s="841">
        <v>2524805.9500000002</v>
      </c>
      <c r="BB5747" s="841">
        <v>213752.08739999999</v>
      </c>
      <c r="BC5747" s="841">
        <v>194703.28140000001</v>
      </c>
      <c r="BD5747" s="841">
        <v>210227.92619999999</v>
      </c>
      <c r="BE5747" s="841">
        <v>201648.6042</v>
      </c>
      <c r="BF5747" s="841">
        <v>261047.69219999999</v>
      </c>
      <c r="BG5747" s="841">
        <v>206510.9952</v>
      </c>
      <c r="BH5747" s="841">
        <v>221082.46019999901</v>
      </c>
      <c r="BI5747" s="841">
        <v>216525.55919999999</v>
      </c>
      <c r="BJ5747" s="841">
        <v>194965.717199999</v>
      </c>
      <c r="BK5747" s="841">
        <v>236527.902</v>
      </c>
      <c r="BL5747" s="841">
        <v>213698.49660000001</v>
      </c>
      <c r="BM5747" s="841">
        <v>204611.347199999</v>
      </c>
      <c r="BN5747" s="841">
        <v>2575302.0690000001</v>
      </c>
      <c r="BO5747" s="841">
        <v>218027.12914800001</v>
      </c>
      <c r="BP5747" s="841">
        <v>198597.34702799999</v>
      </c>
      <c r="BQ5747" s="841">
        <v>214432.48472400001</v>
      </c>
      <c r="BR5747" s="841">
        <v>205681.57628400001</v>
      </c>
      <c r="BS5747" s="841">
        <v>266268.64604399999</v>
      </c>
      <c r="BT5747" s="841">
        <v>210641.215104</v>
      </c>
      <c r="BU5747" s="841">
        <v>225504.109403999</v>
      </c>
      <c r="BV5747" s="841">
        <v>220856.07038399999</v>
      </c>
      <c r="BW5747" s="841">
        <v>198865.031544</v>
      </c>
      <c r="BX5747" s="841">
        <v>241258.46004000001</v>
      </c>
      <c r="BY5747" s="841">
        <v>217972.46653199999</v>
      </c>
      <c r="BZ5747" s="841">
        <v>208703.57414399899</v>
      </c>
      <c r="CA5747" s="841">
        <v>2626808.11038</v>
      </c>
    </row>
    <row r="5748" spans="1:92" hidden="1" outlineLevel="1">
      <c r="A5748" s="842" t="s">
        <v>1093</v>
      </c>
    </row>
    <row r="5749" spans="1:92" hidden="1" outlineLevel="1">
      <c r="A5749" s="842" t="s">
        <v>800</v>
      </c>
      <c r="K5749" s="841">
        <v>-106227.54</v>
      </c>
      <c r="L5749" s="841">
        <v>120226.04</v>
      </c>
      <c r="M5749" s="841">
        <v>265080.70999999897</v>
      </c>
      <c r="O5749" s="841">
        <v>375301.74</v>
      </c>
      <c r="P5749" s="841">
        <v>371346.83999999898</v>
      </c>
      <c r="Q5749" s="841">
        <v>13052.15</v>
      </c>
      <c r="R5749" s="841">
        <v>10433.77</v>
      </c>
      <c r="S5749" s="841">
        <v>14695.52</v>
      </c>
      <c r="T5749" s="841">
        <v>7742.9600000000701</v>
      </c>
      <c r="U5749" s="841">
        <v>5433.7700000000495</v>
      </c>
      <c r="V5749" s="841">
        <v>2052.1500000000401</v>
      </c>
      <c r="W5749" s="841">
        <v>-1257.0399999999199</v>
      </c>
      <c r="X5749" s="841">
        <v>-1566.22999999995</v>
      </c>
      <c r="Y5749" s="841">
        <v>369302.51</v>
      </c>
      <c r="Z5749" s="841">
        <v>366303.51</v>
      </c>
      <c r="AA5749" s="841">
        <v>1532841.65</v>
      </c>
      <c r="AB5749" s="841">
        <v>375832.14</v>
      </c>
      <c r="AC5749" s="841">
        <v>371271.12</v>
      </c>
      <c r="AD5749" s="841">
        <v>13318.52</v>
      </c>
      <c r="AE5749" s="841">
        <v>10358.969999999999</v>
      </c>
      <c r="AF5749" s="841">
        <v>15271.08</v>
      </c>
      <c r="AG5749" s="841">
        <v>7998.6699999999901</v>
      </c>
      <c r="AH5749" s="841">
        <v>5678.8299999999899</v>
      </c>
      <c r="AI5749" s="841">
        <v>2318.52</v>
      </c>
      <c r="AJ5749" s="841">
        <v>-1321.17</v>
      </c>
      <c r="AK5749" s="841">
        <v>-1001.33</v>
      </c>
      <c r="AL5749" s="841">
        <v>369559.24</v>
      </c>
      <c r="AM5749" s="841">
        <v>366238.80999999901</v>
      </c>
      <c r="AN5749" s="841">
        <v>1535523.4</v>
      </c>
      <c r="AO5749" s="841">
        <v>376412.12</v>
      </c>
      <c r="AP5749" s="841">
        <v>371502.36</v>
      </c>
      <c r="AQ5749" s="841">
        <v>13218.71</v>
      </c>
      <c r="AR5749" s="841">
        <v>10890.029999999901</v>
      </c>
      <c r="AS5749" s="841">
        <v>15499.94</v>
      </c>
      <c r="AT5749" s="841">
        <v>7890.0299999999797</v>
      </c>
      <c r="AU5749" s="841">
        <v>6218.71000000002</v>
      </c>
      <c r="AV5749" s="841">
        <v>2547.38</v>
      </c>
      <c r="AW5749" s="841">
        <v>-1438.6299999999701</v>
      </c>
      <c r="AX5749" s="841">
        <v>-452.61999999999699</v>
      </c>
      <c r="AY5749" s="841">
        <v>369780.32</v>
      </c>
      <c r="AZ5749" s="841">
        <v>366451.01</v>
      </c>
      <c r="BA5749" s="841">
        <v>1538519.36</v>
      </c>
      <c r="BB5749" s="841">
        <v>383940.36239999998</v>
      </c>
      <c r="BC5749" s="841">
        <v>378932.40720000002</v>
      </c>
      <c r="BD5749" s="841">
        <v>13483.084199999999</v>
      </c>
      <c r="BE5749" s="841">
        <v>11107.830599999899</v>
      </c>
      <c r="BF5749" s="841">
        <v>15809.9388</v>
      </c>
      <c r="BG5749" s="841">
        <v>8047.8305999999802</v>
      </c>
      <c r="BH5749" s="841">
        <v>6343.0842000000202</v>
      </c>
      <c r="BI5749" s="841">
        <v>2598.3276000000001</v>
      </c>
      <c r="BJ5749" s="841">
        <v>-1467.4025999999701</v>
      </c>
      <c r="BK5749" s="841">
        <v>-461.67239999999703</v>
      </c>
      <c r="BL5749" s="841">
        <v>377175.9264</v>
      </c>
      <c r="BM5749" s="841">
        <v>373780.03019999998</v>
      </c>
      <c r="BN5749" s="841">
        <v>1569289.7472000001</v>
      </c>
      <c r="BO5749" s="841">
        <v>391619.16964799998</v>
      </c>
      <c r="BP5749" s="841">
        <v>386511.05534399999</v>
      </c>
      <c r="BQ5749" s="841">
        <v>13752.745884</v>
      </c>
      <c r="BR5749" s="841">
        <v>11329.9872119999</v>
      </c>
      <c r="BS5749" s="841">
        <v>16126.137575999999</v>
      </c>
      <c r="BT5749" s="841">
        <v>8208.7872119999793</v>
      </c>
      <c r="BU5749" s="841">
        <v>6469.9458840000298</v>
      </c>
      <c r="BV5749" s="841">
        <v>2650.2941519999999</v>
      </c>
      <c r="BW5749" s="841">
        <v>-1496.7506519999699</v>
      </c>
      <c r="BX5749" s="841">
        <v>-470.90584799999698</v>
      </c>
      <c r="BY5749" s="841">
        <v>384719.44492799998</v>
      </c>
      <c r="BZ5749" s="841">
        <v>381255.63080400001</v>
      </c>
      <c r="CA5749" s="841">
        <v>1600675.5421440001</v>
      </c>
    </row>
    <row r="5750" spans="1:92" hidden="1" outlineLevel="1">
      <c r="A5750" s="842" t="s">
        <v>1092</v>
      </c>
    </row>
    <row r="5751" spans="1:92" hidden="1" outlineLevel="1">
      <c r="A5751" s="842" t="s">
        <v>800</v>
      </c>
      <c r="K5751" s="841">
        <v>5396163.0099999905</v>
      </c>
      <c r="L5751" s="841">
        <v>4912231.96</v>
      </c>
      <c r="M5751" s="841">
        <v>5475829.6099999901</v>
      </c>
      <c r="O5751" s="841">
        <v>2968726.69</v>
      </c>
      <c r="P5751" s="841">
        <v>3106414.19</v>
      </c>
      <c r="Q5751" s="841">
        <v>2705607.3899999899</v>
      </c>
      <c r="R5751" s="841">
        <v>3046196.79</v>
      </c>
      <c r="S5751" s="841">
        <v>2181284.48999999</v>
      </c>
      <c r="T5751" s="841">
        <v>2559459.7099999902</v>
      </c>
      <c r="U5751" s="841">
        <v>2863876.2099999902</v>
      </c>
      <c r="V5751" s="841">
        <v>2353536.8699999899</v>
      </c>
      <c r="W5751" s="841">
        <v>2511707.23999999</v>
      </c>
      <c r="X5751" s="841">
        <v>2867552.43</v>
      </c>
      <c r="Y5751" s="841">
        <v>2400933.4999999902</v>
      </c>
      <c r="Z5751" s="841">
        <v>2711089.37</v>
      </c>
      <c r="AA5751" s="841">
        <v>32276384.879999898</v>
      </c>
      <c r="AB5751" s="841">
        <v>3040560.17</v>
      </c>
      <c r="AC5751" s="841">
        <v>3134854.50999999</v>
      </c>
      <c r="AD5751" s="841">
        <v>3233507.8699999899</v>
      </c>
      <c r="AE5751" s="841">
        <v>3427251.04999999</v>
      </c>
      <c r="AF5751" s="841">
        <v>2780470.5399999898</v>
      </c>
      <c r="AG5751" s="841">
        <v>3082512.2899999898</v>
      </c>
      <c r="AH5751" s="841">
        <v>3412921.4299999899</v>
      </c>
      <c r="AI5751" s="841">
        <v>2933315.1299999901</v>
      </c>
      <c r="AJ5751" s="841">
        <v>2996638.6599999899</v>
      </c>
      <c r="AK5751" s="841">
        <v>3532625.6799999899</v>
      </c>
      <c r="AL5751" s="841">
        <v>3123708.1099999901</v>
      </c>
      <c r="AM5751" s="841">
        <v>3059654.5699999901</v>
      </c>
      <c r="AN5751" s="841">
        <v>37758020.009999901</v>
      </c>
      <c r="AO5751" s="841">
        <v>3450426.5799999898</v>
      </c>
      <c r="AP5751" s="841">
        <v>3321815.3</v>
      </c>
      <c r="AQ5751" s="841">
        <v>3844374.0999999898</v>
      </c>
      <c r="AR5751" s="841">
        <v>3989369.7899999898</v>
      </c>
      <c r="AS5751" s="841">
        <v>3193249.25</v>
      </c>
      <c r="AT5751" s="841">
        <v>3300302.5199999898</v>
      </c>
      <c r="AU5751" s="841">
        <v>3597259.8999999901</v>
      </c>
      <c r="AV5751" s="841">
        <v>3340949.79</v>
      </c>
      <c r="AW5751" s="841">
        <v>3226921.6999999899</v>
      </c>
      <c r="AX5751" s="841">
        <v>3563156.35</v>
      </c>
      <c r="AY5751" s="841">
        <v>3463089.41</v>
      </c>
      <c r="AZ5751" s="841">
        <v>3342207.1699999901</v>
      </c>
      <c r="BA5751" s="841">
        <v>41633121.859999903</v>
      </c>
      <c r="BB5751" s="841">
        <v>3519435.1115999902</v>
      </c>
      <c r="BC5751" s="841">
        <v>3388251.6060000001</v>
      </c>
      <c r="BD5751" s="841">
        <v>3921261.5819999902</v>
      </c>
      <c r="BE5751" s="841">
        <v>4069157.1857999898</v>
      </c>
      <c r="BF5751" s="841">
        <v>3257114.2349999999</v>
      </c>
      <c r="BG5751" s="841">
        <v>3366308.5703999898</v>
      </c>
      <c r="BH5751" s="841">
        <v>3669205.09799999</v>
      </c>
      <c r="BI5751" s="841">
        <v>3407768.7858000002</v>
      </c>
      <c r="BJ5751" s="841">
        <v>3291460.1339999898</v>
      </c>
      <c r="BK5751" s="841">
        <v>3634419.477</v>
      </c>
      <c r="BL5751" s="841">
        <v>3532351.1982</v>
      </c>
      <c r="BM5751" s="841">
        <v>3409051.3133999901</v>
      </c>
      <c r="BN5751" s="841">
        <v>42465784.297199897</v>
      </c>
      <c r="BO5751" s="841">
        <v>3589823.8138319901</v>
      </c>
      <c r="BP5751" s="841">
        <v>3456016.6381199998</v>
      </c>
      <c r="BQ5751" s="841">
        <v>3999686.8136399901</v>
      </c>
      <c r="BR5751" s="841">
        <v>4150540.3295159899</v>
      </c>
      <c r="BS5751" s="841">
        <v>3322256.5197000001</v>
      </c>
      <c r="BT5751" s="841">
        <v>3433634.7418079898</v>
      </c>
      <c r="BU5751" s="841">
        <v>3742589.1999599901</v>
      </c>
      <c r="BV5751" s="841">
        <v>3475924.1615160001</v>
      </c>
      <c r="BW5751" s="841">
        <v>3357289.3366799899</v>
      </c>
      <c r="BX5751" s="841">
        <v>3707107.8665399998</v>
      </c>
      <c r="BY5751" s="841">
        <v>3602998.2221639999</v>
      </c>
      <c r="BZ5751" s="841">
        <v>3477232.3396679899</v>
      </c>
      <c r="CA5751" s="841">
        <v>43315099.983143903</v>
      </c>
    </row>
    <row r="5752" spans="1:92" hidden="1" outlineLevel="1">
      <c r="A5752" s="842" t="s">
        <v>1091</v>
      </c>
    </row>
    <row r="5753" spans="1:92" hidden="1" outlineLevel="1">
      <c r="A5753" s="842" t="s">
        <v>800</v>
      </c>
      <c r="K5753" s="841">
        <v>784000</v>
      </c>
      <c r="L5753" s="841">
        <v>784000</v>
      </c>
      <c r="M5753" s="841">
        <v>784000</v>
      </c>
      <c r="O5753" s="841">
        <v>852500</v>
      </c>
      <c r="P5753" s="841">
        <v>834800</v>
      </c>
      <c r="Q5753" s="841">
        <v>873000</v>
      </c>
      <c r="R5753" s="841">
        <v>834200</v>
      </c>
      <c r="S5753" s="841">
        <v>835400</v>
      </c>
      <c r="T5753" s="841">
        <v>854000</v>
      </c>
      <c r="U5753" s="841">
        <v>834200</v>
      </c>
      <c r="V5753" s="841">
        <v>837000</v>
      </c>
      <c r="W5753" s="841">
        <v>840000</v>
      </c>
      <c r="X5753" s="841">
        <v>842500</v>
      </c>
      <c r="Y5753" s="841">
        <v>834200</v>
      </c>
      <c r="Z5753" s="841">
        <v>834200</v>
      </c>
      <c r="AA5753" s="841">
        <v>10106000</v>
      </c>
      <c r="AB5753" s="841">
        <v>873500</v>
      </c>
      <c r="AC5753" s="841">
        <v>855800</v>
      </c>
      <c r="AD5753" s="841">
        <v>894000</v>
      </c>
      <c r="AE5753" s="841">
        <v>855200</v>
      </c>
      <c r="AF5753" s="841">
        <v>856400</v>
      </c>
      <c r="AG5753" s="841">
        <v>875000</v>
      </c>
      <c r="AH5753" s="841">
        <v>855200</v>
      </c>
      <c r="AI5753" s="841">
        <v>858000</v>
      </c>
      <c r="AJ5753" s="841">
        <v>861000</v>
      </c>
      <c r="AK5753" s="841">
        <v>863500</v>
      </c>
      <c r="AL5753" s="841">
        <v>855200</v>
      </c>
      <c r="AM5753" s="841">
        <v>855200</v>
      </c>
      <c r="AN5753" s="841">
        <v>10358000</v>
      </c>
      <c r="AO5753" s="841">
        <v>895500</v>
      </c>
      <c r="AP5753" s="841">
        <v>877800</v>
      </c>
      <c r="AQ5753" s="841">
        <v>916000</v>
      </c>
      <c r="AR5753" s="841">
        <v>877200</v>
      </c>
      <c r="AS5753" s="841">
        <v>878400</v>
      </c>
      <c r="AT5753" s="841">
        <v>897000</v>
      </c>
      <c r="AU5753" s="841">
        <v>877200</v>
      </c>
      <c r="AV5753" s="841">
        <v>880000</v>
      </c>
      <c r="AW5753" s="841">
        <v>883000</v>
      </c>
      <c r="AX5753" s="841">
        <v>885500</v>
      </c>
      <c r="AY5753" s="841">
        <v>877200</v>
      </c>
      <c r="AZ5753" s="841">
        <v>877200</v>
      </c>
      <c r="BA5753" s="841">
        <v>10622000</v>
      </c>
      <c r="BB5753" s="841">
        <v>913410</v>
      </c>
      <c r="BC5753" s="841">
        <v>895356</v>
      </c>
      <c r="BD5753" s="841">
        <v>934320</v>
      </c>
      <c r="BE5753" s="841">
        <v>894744</v>
      </c>
      <c r="BF5753" s="841">
        <v>895968</v>
      </c>
      <c r="BG5753" s="841">
        <v>914940</v>
      </c>
      <c r="BH5753" s="841">
        <v>894744</v>
      </c>
      <c r="BI5753" s="841">
        <v>897600</v>
      </c>
      <c r="BJ5753" s="841">
        <v>900660</v>
      </c>
      <c r="BK5753" s="841">
        <v>903210</v>
      </c>
      <c r="BL5753" s="841">
        <v>894744</v>
      </c>
      <c r="BM5753" s="841">
        <v>894744</v>
      </c>
      <c r="BN5753" s="841">
        <v>10834440</v>
      </c>
      <c r="BO5753" s="841">
        <v>931678.2</v>
      </c>
      <c r="BP5753" s="841">
        <v>913263.12</v>
      </c>
      <c r="BQ5753" s="841">
        <v>953006.4</v>
      </c>
      <c r="BR5753" s="841">
        <v>912638.88</v>
      </c>
      <c r="BS5753" s="841">
        <v>913887.36</v>
      </c>
      <c r="BT5753" s="841">
        <v>933238.8</v>
      </c>
      <c r="BU5753" s="841">
        <v>912638.88</v>
      </c>
      <c r="BV5753" s="841">
        <v>915552</v>
      </c>
      <c r="BW5753" s="841">
        <v>918673.2</v>
      </c>
      <c r="BX5753" s="841">
        <v>921274.2</v>
      </c>
      <c r="BY5753" s="841">
        <v>912638.88</v>
      </c>
      <c r="BZ5753" s="841">
        <v>912638.88</v>
      </c>
      <c r="CA5753" s="841">
        <v>11051128.800000001</v>
      </c>
    </row>
    <row r="5754" spans="1:92" collapsed="1">
      <c r="A5754" s="842" t="s">
        <v>1715</v>
      </c>
      <c r="B5754" s="841">
        <v>6488847.9500000002</v>
      </c>
      <c r="C5754" s="841">
        <v>6595862.3399999999</v>
      </c>
      <c r="D5754" s="841">
        <v>6339600.04</v>
      </c>
      <c r="E5754" s="841">
        <v>7819571.6599999899</v>
      </c>
      <c r="F5754" s="841">
        <v>6705049.2599999998</v>
      </c>
      <c r="G5754" s="841">
        <v>5733081.3700000001</v>
      </c>
      <c r="H5754" s="841">
        <v>8393242.0199999996</v>
      </c>
      <c r="I5754" s="841">
        <v>7489016.0099999998</v>
      </c>
      <c r="J5754" s="841">
        <v>7516111.71</v>
      </c>
      <c r="K5754" s="841">
        <v>11447580.41</v>
      </c>
      <c r="L5754" s="841">
        <v>11041002.83</v>
      </c>
      <c r="M5754" s="841">
        <v>12504905.919999899</v>
      </c>
      <c r="N5754" s="841">
        <v>98073871.519999996</v>
      </c>
      <c r="O5754" s="841">
        <v>8913837.8000000007</v>
      </c>
      <c r="P5754" s="841">
        <v>9026480.9499999993</v>
      </c>
      <c r="Q5754" s="841">
        <v>8528675.2899999991</v>
      </c>
      <c r="R5754" s="841">
        <v>8664188.5</v>
      </c>
      <c r="S5754" s="841">
        <v>8211783.9100000001</v>
      </c>
      <c r="T5754" s="841">
        <v>8034221.8399999999</v>
      </c>
      <c r="U5754" s="841">
        <v>8615033.9800000004</v>
      </c>
      <c r="V5754" s="841">
        <v>7810963.5899999999</v>
      </c>
      <c r="W5754" s="841">
        <v>8057727.2699999996</v>
      </c>
      <c r="X5754" s="841">
        <v>8378925.3899999997</v>
      </c>
      <c r="Y5754" s="841">
        <v>8765329.6499999892</v>
      </c>
      <c r="Z5754" s="841">
        <v>9029270.2499999907</v>
      </c>
      <c r="AA5754" s="841">
        <v>102036438.42</v>
      </c>
      <c r="AB5754" s="841">
        <v>9029894.7100000009</v>
      </c>
      <c r="AC5754" s="841">
        <v>8968692.2400000002</v>
      </c>
      <c r="AD5754" s="841">
        <v>9066075.2399999909</v>
      </c>
      <c r="AE5754" s="841">
        <v>8928687.5899999999</v>
      </c>
      <c r="AF5754" s="841">
        <v>8939647.6599999908</v>
      </c>
      <c r="AG5754" s="841">
        <v>8716555.9399999995</v>
      </c>
      <c r="AH5754" s="841">
        <v>9171551.0699999891</v>
      </c>
      <c r="AI5754" s="841">
        <v>8512125.8399999999</v>
      </c>
      <c r="AJ5754" s="841">
        <v>8546257.6999999993</v>
      </c>
      <c r="AK5754" s="841">
        <v>9212221.3899999894</v>
      </c>
      <c r="AL5754" s="841">
        <v>9407634.8199999891</v>
      </c>
      <c r="AM5754" s="841">
        <v>9156373.1199999899</v>
      </c>
      <c r="AN5754" s="841">
        <v>107655717.31999899</v>
      </c>
      <c r="AO5754" s="841">
        <v>9673298.7699999996</v>
      </c>
      <c r="AP5754" s="841">
        <v>9271285.6600000001</v>
      </c>
      <c r="AQ5754" s="841">
        <v>9697130.1899999995</v>
      </c>
      <c r="AR5754" s="841">
        <v>9740498.8699999992</v>
      </c>
      <c r="AS5754" s="841">
        <v>9389516.7599999998</v>
      </c>
      <c r="AT5754" s="841">
        <v>8884418.6899999995</v>
      </c>
      <c r="AU5754" s="841">
        <v>9555531.0899999999</v>
      </c>
      <c r="AV5754" s="841">
        <v>8983882.1699999999</v>
      </c>
      <c r="AW5754" s="841">
        <v>8762156.4199999999</v>
      </c>
      <c r="AX5754" s="841">
        <v>9472234.9299999997</v>
      </c>
      <c r="AY5754" s="841">
        <v>9828185.2599999998</v>
      </c>
      <c r="AZ5754" s="841">
        <v>9520955.5999999903</v>
      </c>
      <c r="BA5754" s="841">
        <v>112779094.41</v>
      </c>
      <c r="BB5754" s="841">
        <v>9866764.7454000004</v>
      </c>
      <c r="BC5754" s="841">
        <v>9456711.3731999993</v>
      </c>
      <c r="BD5754" s="841">
        <v>9891072.7938000001</v>
      </c>
      <c r="BE5754" s="841">
        <v>9935308.8474000003</v>
      </c>
      <c r="BF5754" s="841">
        <v>9577307.0952000003</v>
      </c>
      <c r="BG5754" s="841">
        <v>9062107.0637999997</v>
      </c>
      <c r="BH5754" s="841">
        <v>9746641.7117999997</v>
      </c>
      <c r="BI5754" s="841">
        <v>9163559.8134000003</v>
      </c>
      <c r="BJ5754" s="841">
        <v>8937399.5483999997</v>
      </c>
      <c r="BK5754" s="841">
        <v>9661679.6286000106</v>
      </c>
      <c r="BL5754" s="841">
        <v>10024748.9652</v>
      </c>
      <c r="BM5754" s="841">
        <v>9711374.71199999</v>
      </c>
      <c r="BN5754" s="841">
        <v>115034676.2982</v>
      </c>
      <c r="BO5754" s="841">
        <v>10064100.0403079</v>
      </c>
      <c r="BP5754" s="841">
        <v>9645845.6006639991</v>
      </c>
      <c r="BQ5754" s="841">
        <v>10088894.249676</v>
      </c>
      <c r="BR5754" s="841">
        <v>10134015.024348</v>
      </c>
      <c r="BS5754" s="841">
        <v>9768853.2371040005</v>
      </c>
      <c r="BT5754" s="841">
        <v>9243349.2050759997</v>
      </c>
      <c r="BU5754" s="841">
        <v>9941574.5460359994</v>
      </c>
      <c r="BV5754" s="841">
        <v>9346831.009668</v>
      </c>
      <c r="BW5754" s="841">
        <v>9116147.5393679999</v>
      </c>
      <c r="BX5754" s="841">
        <v>9854913.2211719994</v>
      </c>
      <c r="BY5754" s="841">
        <v>10225243.944504</v>
      </c>
      <c r="BZ5754" s="841">
        <v>9905602.2062399909</v>
      </c>
      <c r="CA5754" s="841">
        <v>117335369.824164</v>
      </c>
      <c r="CB5754" s="841">
        <v>0</v>
      </c>
      <c r="CC5754" s="841">
        <v>0</v>
      </c>
      <c r="CD5754" s="841">
        <v>0</v>
      </c>
      <c r="CE5754" s="841">
        <v>0</v>
      </c>
      <c r="CF5754" s="841">
        <v>0</v>
      </c>
      <c r="CG5754" s="841">
        <v>0</v>
      </c>
      <c r="CH5754" s="841">
        <v>0</v>
      </c>
      <c r="CI5754" s="841">
        <v>0</v>
      </c>
      <c r="CJ5754" s="841">
        <v>0</v>
      </c>
      <c r="CK5754" s="841">
        <v>0</v>
      </c>
      <c r="CL5754" s="841">
        <v>0</v>
      </c>
      <c r="CM5754" s="841">
        <v>0</v>
      </c>
      <c r="CN5754" s="841">
        <v>0</v>
      </c>
    </row>
    <row r="5755" spans="1:92" hidden="1" outlineLevel="1">
      <c r="A5755" s="842" t="s">
        <v>1340</v>
      </c>
    </row>
    <row r="5756" spans="1:92" hidden="1" outlineLevel="1">
      <c r="A5756" s="842" t="s">
        <v>1201</v>
      </c>
    </row>
    <row r="5757" spans="1:92" hidden="1" outlineLevel="1">
      <c r="A5757" s="842" t="s">
        <v>1101</v>
      </c>
    </row>
    <row r="5758" spans="1:92" hidden="1" outlineLevel="1">
      <c r="A5758" s="842" t="s">
        <v>800</v>
      </c>
      <c r="K5758" s="841">
        <v>1702475.08</v>
      </c>
      <c r="L5758" s="841">
        <v>2307200.1099999901</v>
      </c>
      <c r="M5758" s="841">
        <v>2450443.9</v>
      </c>
      <c r="O5758" s="841">
        <v>1872225.82</v>
      </c>
      <c r="P5758" s="841">
        <v>1781776.3299999901</v>
      </c>
      <c r="Q5758" s="841">
        <v>1994848.14</v>
      </c>
      <c r="R5758" s="841">
        <v>1762365.46</v>
      </c>
      <c r="S5758" s="841">
        <v>1895855.99</v>
      </c>
      <c r="T5758" s="841">
        <v>1644671</v>
      </c>
      <c r="U5758" s="841">
        <v>1701987.91</v>
      </c>
      <c r="V5758" s="841">
        <v>1549793.21</v>
      </c>
      <c r="W5758" s="841">
        <v>1758558.62</v>
      </c>
      <c r="X5758" s="841">
        <v>1626503.25</v>
      </c>
      <c r="Y5758" s="841">
        <v>2246505.48</v>
      </c>
      <c r="Z5758" s="841">
        <v>2279698.5399999898</v>
      </c>
      <c r="AA5758" s="841">
        <v>22114789.75</v>
      </c>
      <c r="AB5758" s="841">
        <v>1826691.00999999</v>
      </c>
      <c r="AC5758" s="841">
        <v>1759125.08</v>
      </c>
      <c r="AD5758" s="841">
        <v>2042798.55999999</v>
      </c>
      <c r="AE5758" s="841">
        <v>1763985.76</v>
      </c>
      <c r="AF5758" s="841">
        <v>1993207.03999999</v>
      </c>
      <c r="AG5758" s="841">
        <v>1669393.3999999899</v>
      </c>
      <c r="AH5758" s="841">
        <v>1583726.87</v>
      </c>
      <c r="AI5758" s="841">
        <v>1553614.66</v>
      </c>
      <c r="AJ5758" s="841">
        <v>1721336.4499999899</v>
      </c>
      <c r="AK5758" s="841">
        <v>1642406.8499999901</v>
      </c>
      <c r="AL5758" s="841">
        <v>2067819</v>
      </c>
      <c r="AM5758" s="841">
        <v>2077445.0699999901</v>
      </c>
      <c r="AN5758" s="841">
        <v>21701549.75</v>
      </c>
      <c r="AO5758" s="841">
        <v>1947442.2</v>
      </c>
      <c r="AP5758" s="841">
        <v>1815745.9</v>
      </c>
      <c r="AQ5758" s="841">
        <v>2029874.22</v>
      </c>
      <c r="AR5758" s="841">
        <v>1832470.06</v>
      </c>
      <c r="AS5758" s="841">
        <v>2008664.65</v>
      </c>
      <c r="AT5758" s="841">
        <v>1644563.03</v>
      </c>
      <c r="AU5758" s="841">
        <v>1659736.43</v>
      </c>
      <c r="AV5758" s="841">
        <v>1563399.98</v>
      </c>
      <c r="AW5758" s="841">
        <v>1679491.81</v>
      </c>
      <c r="AX5758" s="841">
        <v>1720616.82</v>
      </c>
      <c r="AY5758" s="841">
        <v>2137859.1799999899</v>
      </c>
      <c r="AZ5758" s="841">
        <v>2138759.98</v>
      </c>
      <c r="BA5758" s="841">
        <v>22178624.260000002</v>
      </c>
      <c r="BB5758" s="841">
        <v>1986391.044</v>
      </c>
      <c r="BC5758" s="841">
        <v>1852060.818</v>
      </c>
      <c r="BD5758" s="841">
        <v>2070471.7043999999</v>
      </c>
      <c r="BE5758" s="841">
        <v>1869119.4612</v>
      </c>
      <c r="BF5758" s="841">
        <v>2048837.943</v>
      </c>
      <c r="BG5758" s="841">
        <v>1677454.2905999999</v>
      </c>
      <c r="BH5758" s="841">
        <v>1692931.1586</v>
      </c>
      <c r="BI5758" s="841">
        <v>1594667.9796</v>
      </c>
      <c r="BJ5758" s="841">
        <v>1713081.6462000001</v>
      </c>
      <c r="BK5758" s="841">
        <v>1755029.1564</v>
      </c>
      <c r="BL5758" s="841">
        <v>2180616.3635999998</v>
      </c>
      <c r="BM5758" s="841">
        <v>2181535.1795999999</v>
      </c>
      <c r="BN5758" s="841">
        <v>22622196.745200001</v>
      </c>
      <c r="BO5758" s="841">
        <v>2026118.86488</v>
      </c>
      <c r="BP5758" s="841">
        <v>1889102.0343599999</v>
      </c>
      <c r="BQ5758" s="841">
        <v>2111881.1384879998</v>
      </c>
      <c r="BR5758" s="841">
        <v>1906501.8504240001</v>
      </c>
      <c r="BS5758" s="841">
        <v>2089814.7018599999</v>
      </c>
      <c r="BT5758" s="841">
        <v>1711003.376412</v>
      </c>
      <c r="BU5758" s="841">
        <v>1726789.781772</v>
      </c>
      <c r="BV5758" s="841">
        <v>1626561.339192</v>
      </c>
      <c r="BW5758" s="841">
        <v>1747343.2791240001</v>
      </c>
      <c r="BX5758" s="841">
        <v>1790129.7395279999</v>
      </c>
      <c r="BY5758" s="841">
        <v>2224228.6908720001</v>
      </c>
      <c r="BZ5758" s="841">
        <v>2225165.883192</v>
      </c>
      <c r="CA5758" s="841">
        <v>23074640.680103999</v>
      </c>
    </row>
    <row r="5759" spans="1:92" collapsed="1">
      <c r="A5759" s="842" t="s">
        <v>1714</v>
      </c>
      <c r="B5759" s="841">
        <v>1521010.51</v>
      </c>
      <c r="C5759" s="841">
        <v>1277805.51</v>
      </c>
      <c r="D5759" s="841">
        <v>1578252.85</v>
      </c>
      <c r="E5759" s="841">
        <v>1569410.17</v>
      </c>
      <c r="F5759" s="841">
        <v>1090049.22</v>
      </c>
      <c r="G5759" s="841">
        <v>1282023.08</v>
      </c>
      <c r="H5759" s="841">
        <v>1201541.55</v>
      </c>
      <c r="I5759" s="841">
        <v>856577.63</v>
      </c>
      <c r="J5759" s="841">
        <v>867253.32</v>
      </c>
      <c r="K5759" s="841">
        <v>1702475.08</v>
      </c>
      <c r="L5759" s="841">
        <v>2307200.1099999901</v>
      </c>
      <c r="M5759" s="841">
        <v>2450443.9</v>
      </c>
      <c r="N5759" s="841">
        <v>17704042.93</v>
      </c>
      <c r="O5759" s="841">
        <v>1872225.82</v>
      </c>
      <c r="P5759" s="841">
        <v>1781776.3299999901</v>
      </c>
      <c r="Q5759" s="841">
        <v>1994848.14</v>
      </c>
      <c r="R5759" s="841">
        <v>1762365.46</v>
      </c>
      <c r="S5759" s="841">
        <v>1895855.99</v>
      </c>
      <c r="T5759" s="841">
        <v>1644671</v>
      </c>
      <c r="U5759" s="841">
        <v>1701987.91</v>
      </c>
      <c r="V5759" s="841">
        <v>1549793.21</v>
      </c>
      <c r="W5759" s="841">
        <v>1758558.62</v>
      </c>
      <c r="X5759" s="841">
        <v>1626503.25</v>
      </c>
      <c r="Y5759" s="841">
        <v>2246505.48</v>
      </c>
      <c r="Z5759" s="841">
        <v>2279698.5399999898</v>
      </c>
      <c r="AA5759" s="841">
        <v>22114789.75</v>
      </c>
      <c r="AB5759" s="841">
        <v>1826691.00999999</v>
      </c>
      <c r="AC5759" s="841">
        <v>1759125.08</v>
      </c>
      <c r="AD5759" s="841">
        <v>2042798.55999999</v>
      </c>
      <c r="AE5759" s="841">
        <v>1763985.76</v>
      </c>
      <c r="AF5759" s="841">
        <v>1993207.03999999</v>
      </c>
      <c r="AG5759" s="841">
        <v>1669393.3999999899</v>
      </c>
      <c r="AH5759" s="841">
        <v>1583726.87</v>
      </c>
      <c r="AI5759" s="841">
        <v>1553614.66</v>
      </c>
      <c r="AJ5759" s="841">
        <v>1721336.4499999899</v>
      </c>
      <c r="AK5759" s="841">
        <v>1642406.8499999901</v>
      </c>
      <c r="AL5759" s="841">
        <v>2067819</v>
      </c>
      <c r="AM5759" s="841">
        <v>2077445.0699999901</v>
      </c>
      <c r="AN5759" s="841">
        <v>21701549.75</v>
      </c>
      <c r="AO5759" s="841">
        <v>1947442.2</v>
      </c>
      <c r="AP5759" s="841">
        <v>1815745.9</v>
      </c>
      <c r="AQ5759" s="841">
        <v>2029874.22</v>
      </c>
      <c r="AR5759" s="841">
        <v>1832470.06</v>
      </c>
      <c r="AS5759" s="841">
        <v>2008664.65</v>
      </c>
      <c r="AT5759" s="841">
        <v>1644563.03</v>
      </c>
      <c r="AU5759" s="841">
        <v>1659736.43</v>
      </c>
      <c r="AV5759" s="841">
        <v>1563399.98</v>
      </c>
      <c r="AW5759" s="841">
        <v>1679491.81</v>
      </c>
      <c r="AX5759" s="841">
        <v>1720616.82</v>
      </c>
      <c r="AY5759" s="841">
        <v>2137859.1799999899</v>
      </c>
      <c r="AZ5759" s="841">
        <v>2138759.98</v>
      </c>
      <c r="BA5759" s="841">
        <v>22178624.260000002</v>
      </c>
      <c r="BB5759" s="841">
        <v>1986391.044</v>
      </c>
      <c r="BC5759" s="841">
        <v>1852060.818</v>
      </c>
      <c r="BD5759" s="841">
        <v>2070471.7043999999</v>
      </c>
      <c r="BE5759" s="841">
        <v>1869119.4612</v>
      </c>
      <c r="BF5759" s="841">
        <v>2048837.943</v>
      </c>
      <c r="BG5759" s="841">
        <v>1677454.2905999999</v>
      </c>
      <c r="BH5759" s="841">
        <v>1692931.1586</v>
      </c>
      <c r="BI5759" s="841">
        <v>1594667.9796</v>
      </c>
      <c r="BJ5759" s="841">
        <v>1713081.6462000001</v>
      </c>
      <c r="BK5759" s="841">
        <v>1755029.1564</v>
      </c>
      <c r="BL5759" s="841">
        <v>2180616.3635999998</v>
      </c>
      <c r="BM5759" s="841">
        <v>2181535.1795999999</v>
      </c>
      <c r="BN5759" s="841">
        <v>22622196.745200001</v>
      </c>
      <c r="BO5759" s="841">
        <v>2026118.86488</v>
      </c>
      <c r="BP5759" s="841">
        <v>1889102.0343599999</v>
      </c>
      <c r="BQ5759" s="841">
        <v>2111881.1384879998</v>
      </c>
      <c r="BR5759" s="841">
        <v>1906501.8504240001</v>
      </c>
      <c r="BS5759" s="841">
        <v>2089814.7018599999</v>
      </c>
      <c r="BT5759" s="841">
        <v>1711003.376412</v>
      </c>
      <c r="BU5759" s="841">
        <v>1726789.781772</v>
      </c>
      <c r="BV5759" s="841">
        <v>1626561.339192</v>
      </c>
      <c r="BW5759" s="841">
        <v>1747343.2791240001</v>
      </c>
      <c r="BX5759" s="841">
        <v>1790129.7395279999</v>
      </c>
      <c r="BY5759" s="841">
        <v>2224228.6908720001</v>
      </c>
      <c r="BZ5759" s="841">
        <v>2225165.883192</v>
      </c>
      <c r="CA5759" s="841">
        <v>23074640.680103999</v>
      </c>
      <c r="CB5759" s="841">
        <v>0</v>
      </c>
      <c r="CC5759" s="841">
        <v>0</v>
      </c>
      <c r="CD5759" s="841">
        <v>0</v>
      </c>
      <c r="CE5759" s="841">
        <v>0</v>
      </c>
      <c r="CF5759" s="841">
        <v>0</v>
      </c>
      <c r="CG5759" s="841">
        <v>0</v>
      </c>
      <c r="CH5759" s="841">
        <v>0</v>
      </c>
      <c r="CI5759" s="841">
        <v>0</v>
      </c>
      <c r="CJ5759" s="841">
        <v>0</v>
      </c>
      <c r="CK5759" s="841">
        <v>0</v>
      </c>
      <c r="CL5759" s="841">
        <v>0</v>
      </c>
      <c r="CM5759" s="841">
        <v>0</v>
      </c>
      <c r="CN5759" s="841">
        <v>0</v>
      </c>
    </row>
    <row r="5760" spans="1:92" hidden="1" outlineLevel="1">
      <c r="A5760" s="842" t="s">
        <v>1340</v>
      </c>
    </row>
    <row r="5761" spans="1:92" hidden="1" outlineLevel="1">
      <c r="A5761" s="842" t="s">
        <v>1201</v>
      </c>
    </row>
    <row r="5762" spans="1:92" hidden="1" outlineLevel="1">
      <c r="A5762" s="842" t="s">
        <v>1101</v>
      </c>
    </row>
    <row r="5763" spans="1:92" hidden="1" outlineLevel="1">
      <c r="A5763" s="842" t="s">
        <v>800</v>
      </c>
      <c r="K5763" s="841">
        <v>1702475.08</v>
      </c>
      <c r="L5763" s="841">
        <v>2307200.1099999901</v>
      </c>
      <c r="M5763" s="841">
        <v>2450443.9</v>
      </c>
      <c r="O5763" s="841">
        <v>1872225.82</v>
      </c>
      <c r="P5763" s="841">
        <v>1781776.3299999901</v>
      </c>
      <c r="Q5763" s="841">
        <v>1994848.14</v>
      </c>
      <c r="R5763" s="841">
        <v>1762365.46</v>
      </c>
      <c r="S5763" s="841">
        <v>1895855.99</v>
      </c>
      <c r="T5763" s="841">
        <v>1644671</v>
      </c>
      <c r="U5763" s="841">
        <v>1701987.91</v>
      </c>
      <c r="V5763" s="841">
        <v>1549793.21</v>
      </c>
      <c r="W5763" s="841">
        <v>1758558.62</v>
      </c>
      <c r="X5763" s="841">
        <v>1626503.25</v>
      </c>
      <c r="Y5763" s="841">
        <v>2246505.48</v>
      </c>
      <c r="Z5763" s="841">
        <v>2279698.5399999898</v>
      </c>
      <c r="AA5763" s="841">
        <v>22114789.75</v>
      </c>
      <c r="AB5763" s="841">
        <v>1826691.00999999</v>
      </c>
      <c r="AC5763" s="841">
        <v>1759125.08</v>
      </c>
      <c r="AD5763" s="841">
        <v>2042798.55999999</v>
      </c>
      <c r="AE5763" s="841">
        <v>1763985.76</v>
      </c>
      <c r="AF5763" s="841">
        <v>1993207.03999999</v>
      </c>
      <c r="AG5763" s="841">
        <v>1669393.3999999899</v>
      </c>
      <c r="AH5763" s="841">
        <v>1583726.87</v>
      </c>
      <c r="AI5763" s="841">
        <v>1553614.66</v>
      </c>
      <c r="AJ5763" s="841">
        <v>1721336.4499999899</v>
      </c>
      <c r="AK5763" s="841">
        <v>1642406.8499999901</v>
      </c>
      <c r="AL5763" s="841">
        <v>2067819</v>
      </c>
      <c r="AM5763" s="841">
        <v>2077445.0699999901</v>
      </c>
      <c r="AN5763" s="841">
        <v>21701549.75</v>
      </c>
      <c r="AO5763" s="841">
        <v>1947442.2</v>
      </c>
      <c r="AP5763" s="841">
        <v>1815745.9</v>
      </c>
      <c r="AQ5763" s="841">
        <v>2029874.22</v>
      </c>
      <c r="AR5763" s="841">
        <v>1832470.06</v>
      </c>
      <c r="AS5763" s="841">
        <v>2008664.65</v>
      </c>
      <c r="AT5763" s="841">
        <v>1644563.03</v>
      </c>
      <c r="AU5763" s="841">
        <v>1659736.43</v>
      </c>
      <c r="AV5763" s="841">
        <v>1563399.98</v>
      </c>
      <c r="AW5763" s="841">
        <v>1679491.81</v>
      </c>
      <c r="AX5763" s="841">
        <v>1720616.82</v>
      </c>
      <c r="AY5763" s="841">
        <v>2137859.1799999899</v>
      </c>
      <c r="AZ5763" s="841">
        <v>2138759.98</v>
      </c>
      <c r="BA5763" s="841">
        <v>22178624.260000002</v>
      </c>
      <c r="BB5763" s="841">
        <v>1986391.044</v>
      </c>
      <c r="BC5763" s="841">
        <v>1852060.818</v>
      </c>
      <c r="BD5763" s="841">
        <v>2070471.7043999999</v>
      </c>
      <c r="BE5763" s="841">
        <v>1869119.4612</v>
      </c>
      <c r="BF5763" s="841">
        <v>2048837.943</v>
      </c>
      <c r="BG5763" s="841">
        <v>1677454.2905999999</v>
      </c>
      <c r="BH5763" s="841">
        <v>1692931.1586</v>
      </c>
      <c r="BI5763" s="841">
        <v>1594667.9796</v>
      </c>
      <c r="BJ5763" s="841">
        <v>1713081.6462000001</v>
      </c>
      <c r="BK5763" s="841">
        <v>1755029.1564</v>
      </c>
      <c r="BL5763" s="841">
        <v>2180616.3635999998</v>
      </c>
      <c r="BM5763" s="841">
        <v>2181535.1795999999</v>
      </c>
      <c r="BN5763" s="841">
        <v>22622196.745200001</v>
      </c>
      <c r="BO5763" s="841">
        <v>2026118.86488</v>
      </c>
      <c r="BP5763" s="841">
        <v>1889102.0343599999</v>
      </c>
      <c r="BQ5763" s="841">
        <v>2111881.1384879998</v>
      </c>
      <c r="BR5763" s="841">
        <v>1906501.8504240001</v>
      </c>
      <c r="BS5763" s="841">
        <v>2089814.7018599999</v>
      </c>
      <c r="BT5763" s="841">
        <v>1711003.376412</v>
      </c>
      <c r="BU5763" s="841">
        <v>1726789.781772</v>
      </c>
      <c r="BV5763" s="841">
        <v>1626561.339192</v>
      </c>
      <c r="BW5763" s="841">
        <v>1747343.2791240001</v>
      </c>
      <c r="BX5763" s="841">
        <v>1790129.7395279999</v>
      </c>
      <c r="BY5763" s="841">
        <v>2224228.6908720001</v>
      </c>
      <c r="BZ5763" s="841">
        <v>2225165.883192</v>
      </c>
      <c r="CA5763" s="841">
        <v>23074640.680103999</v>
      </c>
    </row>
    <row r="5764" spans="1:92" collapsed="1">
      <c r="A5764" s="842" t="s">
        <v>1713</v>
      </c>
      <c r="B5764" s="841">
        <v>1521010.51</v>
      </c>
      <c r="C5764" s="841">
        <v>1277805.51</v>
      </c>
      <c r="D5764" s="841">
        <v>1578252.85</v>
      </c>
      <c r="E5764" s="841">
        <v>1569410.17</v>
      </c>
      <c r="F5764" s="841">
        <v>1090049.22</v>
      </c>
      <c r="G5764" s="841">
        <v>1282023.08</v>
      </c>
      <c r="H5764" s="841">
        <v>1201541.55</v>
      </c>
      <c r="I5764" s="841">
        <v>856577.63</v>
      </c>
      <c r="J5764" s="841">
        <v>867253.32</v>
      </c>
      <c r="K5764" s="841">
        <v>1702475.08</v>
      </c>
      <c r="L5764" s="841">
        <v>2307200.1099999901</v>
      </c>
      <c r="M5764" s="841">
        <v>2450443.9</v>
      </c>
      <c r="N5764" s="841">
        <v>17704042.93</v>
      </c>
      <c r="O5764" s="841">
        <v>1872225.82</v>
      </c>
      <c r="P5764" s="841">
        <v>1781776.3299999901</v>
      </c>
      <c r="Q5764" s="841">
        <v>1994848.14</v>
      </c>
      <c r="R5764" s="841">
        <v>1762365.46</v>
      </c>
      <c r="S5764" s="841">
        <v>1895855.99</v>
      </c>
      <c r="T5764" s="841">
        <v>1644671</v>
      </c>
      <c r="U5764" s="841">
        <v>1701987.91</v>
      </c>
      <c r="V5764" s="841">
        <v>1549793.21</v>
      </c>
      <c r="W5764" s="841">
        <v>1758558.62</v>
      </c>
      <c r="X5764" s="841">
        <v>1626503.25</v>
      </c>
      <c r="Y5764" s="841">
        <v>2246505.48</v>
      </c>
      <c r="Z5764" s="841">
        <v>2279698.5399999898</v>
      </c>
      <c r="AA5764" s="841">
        <v>22114789.75</v>
      </c>
      <c r="AB5764" s="841">
        <v>1826691.00999999</v>
      </c>
      <c r="AC5764" s="841">
        <v>1759125.08</v>
      </c>
      <c r="AD5764" s="841">
        <v>2042798.55999999</v>
      </c>
      <c r="AE5764" s="841">
        <v>1763985.76</v>
      </c>
      <c r="AF5764" s="841">
        <v>1993207.03999999</v>
      </c>
      <c r="AG5764" s="841">
        <v>1669393.3999999899</v>
      </c>
      <c r="AH5764" s="841">
        <v>1583726.87</v>
      </c>
      <c r="AI5764" s="841">
        <v>1553614.66</v>
      </c>
      <c r="AJ5764" s="841">
        <v>1721336.4499999899</v>
      </c>
      <c r="AK5764" s="841">
        <v>1642406.8499999901</v>
      </c>
      <c r="AL5764" s="841">
        <v>2067819</v>
      </c>
      <c r="AM5764" s="841">
        <v>2077445.0699999901</v>
      </c>
      <c r="AN5764" s="841">
        <v>21701549.75</v>
      </c>
      <c r="AO5764" s="841">
        <v>1947442.2</v>
      </c>
      <c r="AP5764" s="841">
        <v>1815745.9</v>
      </c>
      <c r="AQ5764" s="841">
        <v>2029874.22</v>
      </c>
      <c r="AR5764" s="841">
        <v>1832470.06</v>
      </c>
      <c r="AS5764" s="841">
        <v>2008664.65</v>
      </c>
      <c r="AT5764" s="841">
        <v>1644563.03</v>
      </c>
      <c r="AU5764" s="841">
        <v>1659736.43</v>
      </c>
      <c r="AV5764" s="841">
        <v>1563399.98</v>
      </c>
      <c r="AW5764" s="841">
        <v>1679491.81</v>
      </c>
      <c r="AX5764" s="841">
        <v>1720616.82</v>
      </c>
      <c r="AY5764" s="841">
        <v>2137859.1799999899</v>
      </c>
      <c r="AZ5764" s="841">
        <v>2138759.98</v>
      </c>
      <c r="BA5764" s="841">
        <v>22178624.260000002</v>
      </c>
      <c r="BB5764" s="841">
        <v>1986391.044</v>
      </c>
      <c r="BC5764" s="841">
        <v>1852060.818</v>
      </c>
      <c r="BD5764" s="841">
        <v>2070471.7043999999</v>
      </c>
      <c r="BE5764" s="841">
        <v>1869119.4612</v>
      </c>
      <c r="BF5764" s="841">
        <v>2048837.943</v>
      </c>
      <c r="BG5764" s="841">
        <v>1677454.2905999999</v>
      </c>
      <c r="BH5764" s="841">
        <v>1692931.1586</v>
      </c>
      <c r="BI5764" s="841">
        <v>1594667.9796</v>
      </c>
      <c r="BJ5764" s="841">
        <v>1713081.6462000001</v>
      </c>
      <c r="BK5764" s="841">
        <v>1755029.1564</v>
      </c>
      <c r="BL5764" s="841">
        <v>2180616.3635999998</v>
      </c>
      <c r="BM5764" s="841">
        <v>2181535.1795999999</v>
      </c>
      <c r="BN5764" s="841">
        <v>22622196.745200001</v>
      </c>
      <c r="BO5764" s="841">
        <v>2026118.86488</v>
      </c>
      <c r="BP5764" s="841">
        <v>1889102.0343599999</v>
      </c>
      <c r="BQ5764" s="841">
        <v>2111881.1384879998</v>
      </c>
      <c r="BR5764" s="841">
        <v>1906501.8504240001</v>
      </c>
      <c r="BS5764" s="841">
        <v>2089814.7018599999</v>
      </c>
      <c r="BT5764" s="841">
        <v>1711003.376412</v>
      </c>
      <c r="BU5764" s="841">
        <v>1726789.781772</v>
      </c>
      <c r="BV5764" s="841">
        <v>1626561.339192</v>
      </c>
      <c r="BW5764" s="841">
        <v>1747343.2791240001</v>
      </c>
      <c r="BX5764" s="841">
        <v>1790129.7395279999</v>
      </c>
      <c r="BY5764" s="841">
        <v>2224228.6908720001</v>
      </c>
      <c r="BZ5764" s="841">
        <v>2225165.883192</v>
      </c>
      <c r="CA5764" s="841">
        <v>23074640.680103999</v>
      </c>
      <c r="CB5764" s="841">
        <v>0</v>
      </c>
      <c r="CC5764" s="841">
        <v>0</v>
      </c>
      <c r="CD5764" s="841">
        <v>0</v>
      </c>
      <c r="CE5764" s="841">
        <v>0</v>
      </c>
      <c r="CF5764" s="841">
        <v>0</v>
      </c>
      <c r="CG5764" s="841">
        <v>0</v>
      </c>
      <c r="CH5764" s="841">
        <v>0</v>
      </c>
      <c r="CI5764" s="841">
        <v>0</v>
      </c>
      <c r="CJ5764" s="841">
        <v>0</v>
      </c>
      <c r="CK5764" s="841">
        <v>0</v>
      </c>
      <c r="CL5764" s="841">
        <v>0</v>
      </c>
      <c r="CM5764" s="841">
        <v>0</v>
      </c>
      <c r="CN5764" s="841">
        <v>0</v>
      </c>
    </row>
    <row r="5765" spans="1:92" hidden="1" outlineLevel="1">
      <c r="A5765" s="842" t="s">
        <v>1340</v>
      </c>
    </row>
    <row r="5766" spans="1:92" hidden="1" outlineLevel="1">
      <c r="A5766" s="842" t="s">
        <v>1201</v>
      </c>
    </row>
    <row r="5767" spans="1:92" hidden="1" outlineLevel="1">
      <c r="A5767" s="842" t="s">
        <v>1100</v>
      </c>
    </row>
    <row r="5768" spans="1:92" hidden="1" outlineLevel="1">
      <c r="A5768" s="842" t="s">
        <v>800</v>
      </c>
      <c r="K5768" s="841">
        <v>372691.03</v>
      </c>
      <c r="L5768" s="841">
        <v>378113.16</v>
      </c>
      <c r="M5768" s="841">
        <v>409075.6</v>
      </c>
      <c r="O5768" s="841">
        <v>433149.3</v>
      </c>
      <c r="P5768" s="841">
        <v>417832.23</v>
      </c>
      <c r="Q5768" s="841">
        <v>420027.58</v>
      </c>
      <c r="R5768" s="841">
        <v>423826.23</v>
      </c>
      <c r="S5768" s="841">
        <v>429070.15</v>
      </c>
      <c r="T5768" s="841">
        <v>431710.42</v>
      </c>
      <c r="U5768" s="841">
        <v>435310.12</v>
      </c>
      <c r="V5768" s="841">
        <v>432486.98</v>
      </c>
      <c r="W5768" s="841">
        <v>417224.92</v>
      </c>
      <c r="X5768" s="841">
        <v>416260.68</v>
      </c>
      <c r="Y5768" s="841">
        <v>415338.08</v>
      </c>
      <c r="Z5768" s="841">
        <v>435293.11</v>
      </c>
      <c r="AA5768" s="841">
        <v>5107529.8</v>
      </c>
      <c r="AB5768" s="841">
        <v>485367.52</v>
      </c>
      <c r="AC5768" s="841">
        <v>472125.14</v>
      </c>
      <c r="AD5768" s="841">
        <v>475207.73</v>
      </c>
      <c r="AE5768" s="841">
        <v>473124.14</v>
      </c>
      <c r="AF5768" s="841">
        <v>494960.71</v>
      </c>
      <c r="AG5768" s="841">
        <v>487313.07</v>
      </c>
      <c r="AH5768" s="841">
        <v>483892.20999999897</v>
      </c>
      <c r="AI5768" s="841">
        <v>479796.86</v>
      </c>
      <c r="AJ5768" s="841">
        <v>471004.07</v>
      </c>
      <c r="AK5768" s="841">
        <v>473274.66</v>
      </c>
      <c r="AL5768" s="841">
        <v>475275.62</v>
      </c>
      <c r="AM5768" s="841">
        <v>496793.18</v>
      </c>
      <c r="AN5768" s="841">
        <v>5768134.9100000001</v>
      </c>
      <c r="AO5768" s="841">
        <v>505462.27999999898</v>
      </c>
      <c r="AP5768" s="841">
        <v>490918.63</v>
      </c>
      <c r="AQ5768" s="841">
        <v>494015.17</v>
      </c>
      <c r="AR5768" s="841">
        <v>492264.03</v>
      </c>
      <c r="AS5768" s="841">
        <v>503559.34</v>
      </c>
      <c r="AT5768" s="841">
        <v>506086.25999999902</v>
      </c>
      <c r="AU5768" s="841">
        <v>512587.66</v>
      </c>
      <c r="AV5768" s="841">
        <v>499356.6</v>
      </c>
      <c r="AW5768" s="841">
        <v>489657.86</v>
      </c>
      <c r="AX5768" s="841">
        <v>492653.37</v>
      </c>
      <c r="AY5768" s="841">
        <v>494168.45999999897</v>
      </c>
      <c r="AZ5768" s="841">
        <v>514753.58999999898</v>
      </c>
      <c r="BA5768" s="841">
        <v>5995483.25</v>
      </c>
      <c r="BB5768" s="841">
        <v>515571.52559999999</v>
      </c>
      <c r="BC5768" s="841">
        <v>500737.00260000001</v>
      </c>
      <c r="BD5768" s="841">
        <v>503895.47340000002</v>
      </c>
      <c r="BE5768" s="841">
        <v>502109.31060000003</v>
      </c>
      <c r="BF5768" s="841">
        <v>513630.52679999999</v>
      </c>
      <c r="BG5768" s="841">
        <v>516207.98519999901</v>
      </c>
      <c r="BH5768" s="841">
        <v>522839.41320000001</v>
      </c>
      <c r="BI5768" s="841">
        <v>509343.73199999903</v>
      </c>
      <c r="BJ5768" s="841">
        <v>499451.0172</v>
      </c>
      <c r="BK5768" s="841">
        <v>502506.4374</v>
      </c>
      <c r="BL5768" s="841">
        <v>504051.82919999998</v>
      </c>
      <c r="BM5768" s="841">
        <v>525048.6618</v>
      </c>
      <c r="BN5768" s="841">
        <v>6115392.9149999898</v>
      </c>
      <c r="BO5768" s="841">
        <v>525882.95611200004</v>
      </c>
      <c r="BP5768" s="841">
        <v>510751.74265199999</v>
      </c>
      <c r="BQ5768" s="841">
        <v>513973.38286800002</v>
      </c>
      <c r="BR5768" s="841">
        <v>512151.496812</v>
      </c>
      <c r="BS5768" s="841">
        <v>523903.13733599999</v>
      </c>
      <c r="BT5768" s="841">
        <v>526532.14490399999</v>
      </c>
      <c r="BU5768" s="841">
        <v>533296.20146400004</v>
      </c>
      <c r="BV5768" s="841">
        <v>519530.60663999902</v>
      </c>
      <c r="BW5768" s="841">
        <v>509440.03754400002</v>
      </c>
      <c r="BX5768" s="841">
        <v>512556.56614800001</v>
      </c>
      <c r="BY5768" s="841">
        <v>514132.86578399898</v>
      </c>
      <c r="BZ5768" s="841">
        <v>535549.63503600005</v>
      </c>
      <c r="CA5768" s="841">
        <v>6237700.7732999995</v>
      </c>
    </row>
    <row r="5769" spans="1:92" collapsed="1">
      <c r="A5769" s="842" t="s">
        <v>1712</v>
      </c>
      <c r="B5769" s="841">
        <v>352816.72</v>
      </c>
      <c r="C5769" s="841">
        <v>341274.51</v>
      </c>
      <c r="D5769" s="841">
        <v>369526.63</v>
      </c>
      <c r="E5769" s="841">
        <v>382452.55</v>
      </c>
      <c r="F5769" s="841">
        <v>390701.92</v>
      </c>
      <c r="G5769" s="841">
        <v>388495.37</v>
      </c>
      <c r="H5769" s="841">
        <v>342619.58</v>
      </c>
      <c r="I5769" s="841">
        <v>360666.29</v>
      </c>
      <c r="J5769" s="841">
        <v>382362.7</v>
      </c>
      <c r="K5769" s="841">
        <v>372691.03</v>
      </c>
      <c r="L5769" s="841">
        <v>378113.16</v>
      </c>
      <c r="M5769" s="841">
        <v>409075.6</v>
      </c>
      <c r="N5769" s="841">
        <v>4470796.0599999996</v>
      </c>
      <c r="O5769" s="841">
        <v>433149.3</v>
      </c>
      <c r="P5769" s="841">
        <v>417832.23</v>
      </c>
      <c r="Q5769" s="841">
        <v>420027.58</v>
      </c>
      <c r="R5769" s="841">
        <v>423826.23</v>
      </c>
      <c r="S5769" s="841">
        <v>429070.15</v>
      </c>
      <c r="T5769" s="841">
        <v>431710.42</v>
      </c>
      <c r="U5769" s="841">
        <v>435310.12</v>
      </c>
      <c r="V5769" s="841">
        <v>432486.98</v>
      </c>
      <c r="W5769" s="841">
        <v>417224.92</v>
      </c>
      <c r="X5769" s="841">
        <v>416260.68</v>
      </c>
      <c r="Y5769" s="841">
        <v>415338.08</v>
      </c>
      <c r="Z5769" s="841">
        <v>435293.11</v>
      </c>
      <c r="AA5769" s="841">
        <v>5107529.8</v>
      </c>
      <c r="AB5769" s="841">
        <v>485367.52</v>
      </c>
      <c r="AC5769" s="841">
        <v>472125.14</v>
      </c>
      <c r="AD5769" s="841">
        <v>475207.73</v>
      </c>
      <c r="AE5769" s="841">
        <v>473124.14</v>
      </c>
      <c r="AF5769" s="841">
        <v>494960.71</v>
      </c>
      <c r="AG5769" s="841">
        <v>487313.07</v>
      </c>
      <c r="AH5769" s="841">
        <v>483892.20999999897</v>
      </c>
      <c r="AI5769" s="841">
        <v>479796.86</v>
      </c>
      <c r="AJ5769" s="841">
        <v>471004.07</v>
      </c>
      <c r="AK5769" s="841">
        <v>473274.66</v>
      </c>
      <c r="AL5769" s="841">
        <v>475275.62</v>
      </c>
      <c r="AM5769" s="841">
        <v>496793.18</v>
      </c>
      <c r="AN5769" s="841">
        <v>5768134.9100000001</v>
      </c>
      <c r="AO5769" s="841">
        <v>505462.27999999898</v>
      </c>
      <c r="AP5769" s="841">
        <v>490918.63</v>
      </c>
      <c r="AQ5769" s="841">
        <v>494015.17</v>
      </c>
      <c r="AR5769" s="841">
        <v>492264.03</v>
      </c>
      <c r="AS5769" s="841">
        <v>503559.34</v>
      </c>
      <c r="AT5769" s="841">
        <v>506086.25999999902</v>
      </c>
      <c r="AU5769" s="841">
        <v>512587.66</v>
      </c>
      <c r="AV5769" s="841">
        <v>499356.6</v>
      </c>
      <c r="AW5769" s="841">
        <v>489657.86</v>
      </c>
      <c r="AX5769" s="841">
        <v>492653.37</v>
      </c>
      <c r="AY5769" s="841">
        <v>494168.45999999897</v>
      </c>
      <c r="AZ5769" s="841">
        <v>514753.58999999898</v>
      </c>
      <c r="BA5769" s="841">
        <v>5995483.25</v>
      </c>
      <c r="BB5769" s="841">
        <v>515571.52559999999</v>
      </c>
      <c r="BC5769" s="841">
        <v>500737.00260000001</v>
      </c>
      <c r="BD5769" s="841">
        <v>503895.47340000002</v>
      </c>
      <c r="BE5769" s="841">
        <v>502109.31060000003</v>
      </c>
      <c r="BF5769" s="841">
        <v>513630.52679999999</v>
      </c>
      <c r="BG5769" s="841">
        <v>516207.98519999901</v>
      </c>
      <c r="BH5769" s="841">
        <v>522839.41320000001</v>
      </c>
      <c r="BI5769" s="841">
        <v>509343.73199999903</v>
      </c>
      <c r="BJ5769" s="841">
        <v>499451.0172</v>
      </c>
      <c r="BK5769" s="841">
        <v>502506.4374</v>
      </c>
      <c r="BL5769" s="841">
        <v>504051.82919999998</v>
      </c>
      <c r="BM5769" s="841">
        <v>525048.6618</v>
      </c>
      <c r="BN5769" s="841">
        <v>6115392.9149999898</v>
      </c>
      <c r="BO5769" s="841">
        <v>525882.95611200004</v>
      </c>
      <c r="BP5769" s="841">
        <v>510751.74265199999</v>
      </c>
      <c r="BQ5769" s="841">
        <v>513973.38286800002</v>
      </c>
      <c r="BR5769" s="841">
        <v>512151.496812</v>
      </c>
      <c r="BS5769" s="841">
        <v>523903.13733599999</v>
      </c>
      <c r="BT5769" s="841">
        <v>526532.14490399999</v>
      </c>
      <c r="BU5769" s="841">
        <v>533296.20146400004</v>
      </c>
      <c r="BV5769" s="841">
        <v>519530.60663999902</v>
      </c>
      <c r="BW5769" s="841">
        <v>509440.03754400002</v>
      </c>
      <c r="BX5769" s="841">
        <v>512556.56614800001</v>
      </c>
      <c r="BY5769" s="841">
        <v>514132.86578399898</v>
      </c>
      <c r="BZ5769" s="841">
        <v>535549.63503600005</v>
      </c>
      <c r="CA5769" s="841">
        <v>6237700.7732999995</v>
      </c>
      <c r="CB5769" s="841">
        <v>0</v>
      </c>
      <c r="CC5769" s="841">
        <v>0</v>
      </c>
      <c r="CD5769" s="841">
        <v>0</v>
      </c>
      <c r="CE5769" s="841">
        <v>0</v>
      </c>
      <c r="CF5769" s="841">
        <v>0</v>
      </c>
      <c r="CG5769" s="841">
        <v>0</v>
      </c>
      <c r="CH5769" s="841">
        <v>0</v>
      </c>
      <c r="CI5769" s="841">
        <v>0</v>
      </c>
      <c r="CJ5769" s="841">
        <v>0</v>
      </c>
      <c r="CK5769" s="841">
        <v>0</v>
      </c>
      <c r="CL5769" s="841">
        <v>0</v>
      </c>
      <c r="CM5769" s="841">
        <v>0</v>
      </c>
      <c r="CN5769" s="841">
        <v>0</v>
      </c>
    </row>
    <row r="5770" spans="1:92" hidden="1" outlineLevel="1">
      <c r="A5770" s="842" t="s">
        <v>1340</v>
      </c>
    </row>
    <row r="5771" spans="1:92" hidden="1" outlineLevel="1">
      <c r="A5771" s="842" t="s">
        <v>1201</v>
      </c>
    </row>
    <row r="5772" spans="1:92" hidden="1" outlineLevel="1">
      <c r="A5772" s="842" t="s">
        <v>1100</v>
      </c>
    </row>
    <row r="5773" spans="1:92" hidden="1" outlineLevel="1">
      <c r="A5773" s="842" t="s">
        <v>800</v>
      </c>
      <c r="K5773" s="841">
        <v>372691.03</v>
      </c>
      <c r="L5773" s="841">
        <v>378113.16</v>
      </c>
      <c r="M5773" s="841">
        <v>409075.6</v>
      </c>
      <c r="O5773" s="841">
        <v>433149.3</v>
      </c>
      <c r="P5773" s="841">
        <v>417832.23</v>
      </c>
      <c r="Q5773" s="841">
        <v>420027.58</v>
      </c>
      <c r="R5773" s="841">
        <v>423826.23</v>
      </c>
      <c r="S5773" s="841">
        <v>429070.15</v>
      </c>
      <c r="T5773" s="841">
        <v>431710.42</v>
      </c>
      <c r="U5773" s="841">
        <v>435310.12</v>
      </c>
      <c r="V5773" s="841">
        <v>432486.98</v>
      </c>
      <c r="W5773" s="841">
        <v>417224.92</v>
      </c>
      <c r="X5773" s="841">
        <v>416260.68</v>
      </c>
      <c r="Y5773" s="841">
        <v>415338.08</v>
      </c>
      <c r="Z5773" s="841">
        <v>435293.11</v>
      </c>
      <c r="AA5773" s="841">
        <v>5107529.8</v>
      </c>
      <c r="AB5773" s="841">
        <v>485367.52</v>
      </c>
      <c r="AC5773" s="841">
        <v>472125.14</v>
      </c>
      <c r="AD5773" s="841">
        <v>475207.73</v>
      </c>
      <c r="AE5773" s="841">
        <v>473124.14</v>
      </c>
      <c r="AF5773" s="841">
        <v>494960.71</v>
      </c>
      <c r="AG5773" s="841">
        <v>487313.07</v>
      </c>
      <c r="AH5773" s="841">
        <v>483892.20999999897</v>
      </c>
      <c r="AI5773" s="841">
        <v>479796.86</v>
      </c>
      <c r="AJ5773" s="841">
        <v>471004.07</v>
      </c>
      <c r="AK5773" s="841">
        <v>473274.66</v>
      </c>
      <c r="AL5773" s="841">
        <v>475275.62</v>
      </c>
      <c r="AM5773" s="841">
        <v>496793.18</v>
      </c>
      <c r="AN5773" s="841">
        <v>5768134.9100000001</v>
      </c>
      <c r="AO5773" s="841">
        <v>505462.27999999898</v>
      </c>
      <c r="AP5773" s="841">
        <v>490918.63</v>
      </c>
      <c r="AQ5773" s="841">
        <v>494015.17</v>
      </c>
      <c r="AR5773" s="841">
        <v>492264.03</v>
      </c>
      <c r="AS5773" s="841">
        <v>503559.34</v>
      </c>
      <c r="AT5773" s="841">
        <v>506086.25999999902</v>
      </c>
      <c r="AU5773" s="841">
        <v>512587.66</v>
      </c>
      <c r="AV5773" s="841">
        <v>499356.6</v>
      </c>
      <c r="AW5773" s="841">
        <v>489657.86</v>
      </c>
      <c r="AX5773" s="841">
        <v>492653.37</v>
      </c>
      <c r="AY5773" s="841">
        <v>494168.45999999897</v>
      </c>
      <c r="AZ5773" s="841">
        <v>514753.58999999898</v>
      </c>
      <c r="BA5773" s="841">
        <v>5995483.25</v>
      </c>
      <c r="BB5773" s="841">
        <v>515571.52559999999</v>
      </c>
      <c r="BC5773" s="841">
        <v>500737.00260000001</v>
      </c>
      <c r="BD5773" s="841">
        <v>503895.47340000002</v>
      </c>
      <c r="BE5773" s="841">
        <v>502109.31060000003</v>
      </c>
      <c r="BF5773" s="841">
        <v>513630.52679999999</v>
      </c>
      <c r="BG5773" s="841">
        <v>516207.98519999901</v>
      </c>
      <c r="BH5773" s="841">
        <v>522839.41320000001</v>
      </c>
      <c r="BI5773" s="841">
        <v>509343.73199999903</v>
      </c>
      <c r="BJ5773" s="841">
        <v>499451.0172</v>
      </c>
      <c r="BK5773" s="841">
        <v>502506.4374</v>
      </c>
      <c r="BL5773" s="841">
        <v>504051.82919999998</v>
      </c>
      <c r="BM5773" s="841">
        <v>525048.6618</v>
      </c>
      <c r="BN5773" s="841">
        <v>6115392.9149999898</v>
      </c>
      <c r="BO5773" s="841">
        <v>525882.95611200004</v>
      </c>
      <c r="BP5773" s="841">
        <v>510751.74265199999</v>
      </c>
      <c r="BQ5773" s="841">
        <v>513973.38286800002</v>
      </c>
      <c r="BR5773" s="841">
        <v>512151.496812</v>
      </c>
      <c r="BS5773" s="841">
        <v>523903.13733599999</v>
      </c>
      <c r="BT5773" s="841">
        <v>526532.14490399999</v>
      </c>
      <c r="BU5773" s="841">
        <v>533296.20146400004</v>
      </c>
      <c r="BV5773" s="841">
        <v>519530.60663999902</v>
      </c>
      <c r="BW5773" s="841">
        <v>509440.03754400002</v>
      </c>
      <c r="BX5773" s="841">
        <v>512556.56614800001</v>
      </c>
      <c r="BY5773" s="841">
        <v>514132.86578399898</v>
      </c>
      <c r="BZ5773" s="841">
        <v>535549.63503600005</v>
      </c>
      <c r="CA5773" s="841">
        <v>6237700.7732999995</v>
      </c>
    </row>
    <row r="5774" spans="1:92" collapsed="1">
      <c r="A5774" s="842" t="s">
        <v>1711</v>
      </c>
      <c r="B5774" s="841">
        <v>352816.72</v>
      </c>
      <c r="C5774" s="841">
        <v>341274.51</v>
      </c>
      <c r="D5774" s="841">
        <v>369526.63</v>
      </c>
      <c r="E5774" s="841">
        <v>382452.55</v>
      </c>
      <c r="F5774" s="841">
        <v>390701.92</v>
      </c>
      <c r="G5774" s="841">
        <v>388495.37</v>
      </c>
      <c r="H5774" s="841">
        <v>342619.58</v>
      </c>
      <c r="I5774" s="841">
        <v>360666.29</v>
      </c>
      <c r="J5774" s="841">
        <v>382362.7</v>
      </c>
      <c r="K5774" s="841">
        <v>372691.03</v>
      </c>
      <c r="L5774" s="841">
        <v>378113.16</v>
      </c>
      <c r="M5774" s="841">
        <v>409075.6</v>
      </c>
      <c r="N5774" s="841">
        <v>4470796.0599999996</v>
      </c>
      <c r="O5774" s="841">
        <v>433149.3</v>
      </c>
      <c r="P5774" s="841">
        <v>417832.23</v>
      </c>
      <c r="Q5774" s="841">
        <v>420027.58</v>
      </c>
      <c r="R5774" s="841">
        <v>423826.23</v>
      </c>
      <c r="S5774" s="841">
        <v>429070.15</v>
      </c>
      <c r="T5774" s="841">
        <v>431710.42</v>
      </c>
      <c r="U5774" s="841">
        <v>435310.12</v>
      </c>
      <c r="V5774" s="841">
        <v>432486.98</v>
      </c>
      <c r="W5774" s="841">
        <v>417224.92</v>
      </c>
      <c r="X5774" s="841">
        <v>416260.68</v>
      </c>
      <c r="Y5774" s="841">
        <v>415338.08</v>
      </c>
      <c r="Z5774" s="841">
        <v>435293.11</v>
      </c>
      <c r="AA5774" s="841">
        <v>5107529.8</v>
      </c>
      <c r="AB5774" s="841">
        <v>485367.52</v>
      </c>
      <c r="AC5774" s="841">
        <v>472125.14</v>
      </c>
      <c r="AD5774" s="841">
        <v>475207.73</v>
      </c>
      <c r="AE5774" s="841">
        <v>473124.14</v>
      </c>
      <c r="AF5774" s="841">
        <v>494960.71</v>
      </c>
      <c r="AG5774" s="841">
        <v>487313.07</v>
      </c>
      <c r="AH5774" s="841">
        <v>483892.20999999897</v>
      </c>
      <c r="AI5774" s="841">
        <v>479796.86</v>
      </c>
      <c r="AJ5774" s="841">
        <v>471004.07</v>
      </c>
      <c r="AK5774" s="841">
        <v>473274.66</v>
      </c>
      <c r="AL5774" s="841">
        <v>475275.62</v>
      </c>
      <c r="AM5774" s="841">
        <v>496793.18</v>
      </c>
      <c r="AN5774" s="841">
        <v>5768134.9100000001</v>
      </c>
      <c r="AO5774" s="841">
        <v>505462.27999999898</v>
      </c>
      <c r="AP5774" s="841">
        <v>490918.63</v>
      </c>
      <c r="AQ5774" s="841">
        <v>494015.17</v>
      </c>
      <c r="AR5774" s="841">
        <v>492264.03</v>
      </c>
      <c r="AS5774" s="841">
        <v>503559.34</v>
      </c>
      <c r="AT5774" s="841">
        <v>506086.25999999902</v>
      </c>
      <c r="AU5774" s="841">
        <v>512587.66</v>
      </c>
      <c r="AV5774" s="841">
        <v>499356.6</v>
      </c>
      <c r="AW5774" s="841">
        <v>489657.86</v>
      </c>
      <c r="AX5774" s="841">
        <v>492653.37</v>
      </c>
      <c r="AY5774" s="841">
        <v>494168.45999999897</v>
      </c>
      <c r="AZ5774" s="841">
        <v>514753.58999999898</v>
      </c>
      <c r="BA5774" s="841">
        <v>5995483.25</v>
      </c>
      <c r="BB5774" s="841">
        <v>515571.52559999999</v>
      </c>
      <c r="BC5774" s="841">
        <v>500737.00260000001</v>
      </c>
      <c r="BD5774" s="841">
        <v>503895.47340000002</v>
      </c>
      <c r="BE5774" s="841">
        <v>502109.31060000003</v>
      </c>
      <c r="BF5774" s="841">
        <v>513630.52679999999</v>
      </c>
      <c r="BG5774" s="841">
        <v>516207.98519999901</v>
      </c>
      <c r="BH5774" s="841">
        <v>522839.41320000001</v>
      </c>
      <c r="BI5774" s="841">
        <v>509343.73199999903</v>
      </c>
      <c r="BJ5774" s="841">
        <v>499451.0172</v>
      </c>
      <c r="BK5774" s="841">
        <v>502506.4374</v>
      </c>
      <c r="BL5774" s="841">
        <v>504051.82919999998</v>
      </c>
      <c r="BM5774" s="841">
        <v>525048.6618</v>
      </c>
      <c r="BN5774" s="841">
        <v>6115392.9149999898</v>
      </c>
      <c r="BO5774" s="841">
        <v>525882.95611200004</v>
      </c>
      <c r="BP5774" s="841">
        <v>510751.74265199999</v>
      </c>
      <c r="BQ5774" s="841">
        <v>513973.38286800002</v>
      </c>
      <c r="BR5774" s="841">
        <v>512151.496812</v>
      </c>
      <c r="BS5774" s="841">
        <v>523903.13733599999</v>
      </c>
      <c r="BT5774" s="841">
        <v>526532.14490399999</v>
      </c>
      <c r="BU5774" s="841">
        <v>533296.20146400004</v>
      </c>
      <c r="BV5774" s="841">
        <v>519530.60663999902</v>
      </c>
      <c r="BW5774" s="841">
        <v>509440.03754400002</v>
      </c>
      <c r="BX5774" s="841">
        <v>512556.56614800001</v>
      </c>
      <c r="BY5774" s="841">
        <v>514132.86578399898</v>
      </c>
      <c r="BZ5774" s="841">
        <v>535549.63503600005</v>
      </c>
      <c r="CA5774" s="841">
        <v>6237700.7732999995</v>
      </c>
      <c r="CB5774" s="841">
        <v>0</v>
      </c>
      <c r="CC5774" s="841">
        <v>0</v>
      </c>
      <c r="CD5774" s="841">
        <v>0</v>
      </c>
      <c r="CE5774" s="841">
        <v>0</v>
      </c>
      <c r="CF5774" s="841">
        <v>0</v>
      </c>
      <c r="CG5774" s="841">
        <v>0</v>
      </c>
      <c r="CH5774" s="841">
        <v>0</v>
      </c>
      <c r="CI5774" s="841">
        <v>0</v>
      </c>
      <c r="CJ5774" s="841">
        <v>0</v>
      </c>
      <c r="CK5774" s="841">
        <v>0</v>
      </c>
      <c r="CL5774" s="841">
        <v>0</v>
      </c>
      <c r="CM5774" s="841">
        <v>0</v>
      </c>
      <c r="CN5774" s="841">
        <v>0</v>
      </c>
    </row>
    <row r="5775" spans="1:92" hidden="1" outlineLevel="1">
      <c r="A5775" s="842" t="s">
        <v>1340</v>
      </c>
    </row>
    <row r="5776" spans="1:92" hidden="1" outlineLevel="1">
      <c r="A5776" s="842" t="s">
        <v>1201</v>
      </c>
    </row>
    <row r="5777" spans="1:92" hidden="1" outlineLevel="1">
      <c r="A5777" s="842" t="s">
        <v>1099</v>
      </c>
    </row>
    <row r="5778" spans="1:92" hidden="1" outlineLevel="1">
      <c r="A5778" s="842" t="s">
        <v>800</v>
      </c>
      <c r="K5778" s="841">
        <v>220781.55</v>
      </c>
      <c r="L5778" s="841">
        <v>223189.459999999</v>
      </c>
      <c r="M5778" s="841">
        <v>219147.73</v>
      </c>
      <c r="O5778" s="841">
        <v>143321.72999999899</v>
      </c>
      <c r="P5778" s="841">
        <v>224627.93999999901</v>
      </c>
      <c r="Q5778" s="841">
        <v>183002.11</v>
      </c>
      <c r="R5778" s="841">
        <v>222714.34999999899</v>
      </c>
      <c r="S5778" s="841">
        <v>245814.889999999</v>
      </c>
      <c r="T5778" s="841">
        <v>245514.45</v>
      </c>
      <c r="U5778" s="841">
        <v>280707.07999999903</v>
      </c>
      <c r="V5778" s="841">
        <v>166725.04999999999</v>
      </c>
      <c r="W5778" s="841">
        <v>252461.52</v>
      </c>
      <c r="X5778" s="841">
        <v>286162.32999999903</v>
      </c>
      <c r="Y5778" s="841">
        <v>234273.99999999901</v>
      </c>
      <c r="Z5778" s="841">
        <v>291534.11</v>
      </c>
      <c r="AA5778" s="841">
        <v>2776859.5599999898</v>
      </c>
      <c r="AB5778" s="841">
        <v>145037.28999999899</v>
      </c>
      <c r="AC5778" s="841">
        <v>226635.75</v>
      </c>
      <c r="AD5778" s="841">
        <v>181868.08999999901</v>
      </c>
      <c r="AE5778" s="841">
        <v>218013.11</v>
      </c>
      <c r="AF5778" s="841">
        <v>243319.37</v>
      </c>
      <c r="AG5778" s="841">
        <v>239402.47999999899</v>
      </c>
      <c r="AH5778" s="841">
        <v>265876.87</v>
      </c>
      <c r="AI5778" s="841">
        <v>150972.82999999999</v>
      </c>
      <c r="AJ5778" s="841">
        <v>236590.16999999899</v>
      </c>
      <c r="AK5778" s="841">
        <v>272725.27</v>
      </c>
      <c r="AL5778" s="841">
        <v>229210.68</v>
      </c>
      <c r="AM5778" s="841">
        <v>286382.86</v>
      </c>
      <c r="AN5778" s="841">
        <v>2696034.77</v>
      </c>
      <c r="AO5778" s="841">
        <v>146258.14000000001</v>
      </c>
      <c r="AP5778" s="841">
        <v>228578.83</v>
      </c>
      <c r="AQ5778" s="841">
        <v>177548.45</v>
      </c>
      <c r="AR5778" s="841">
        <v>213567.46</v>
      </c>
      <c r="AS5778" s="841">
        <v>237950.38</v>
      </c>
      <c r="AT5778" s="841">
        <v>230715.179999999</v>
      </c>
      <c r="AU5778" s="841">
        <v>261558.41</v>
      </c>
      <c r="AV5778" s="841">
        <v>144394.49</v>
      </c>
      <c r="AW5778" s="841">
        <v>230832.86</v>
      </c>
      <c r="AX5778" s="841">
        <v>269945.53999999998</v>
      </c>
      <c r="AY5778" s="841">
        <v>225522.30999999901</v>
      </c>
      <c r="AZ5778" s="841">
        <v>283356.05</v>
      </c>
      <c r="BA5778" s="841">
        <v>2650228.1</v>
      </c>
      <c r="BB5778" s="841">
        <v>149183.3028</v>
      </c>
      <c r="BC5778" s="841">
        <v>233150.40659999999</v>
      </c>
      <c r="BD5778" s="841">
        <v>181099.41899999999</v>
      </c>
      <c r="BE5778" s="841">
        <v>217838.80919999999</v>
      </c>
      <c r="BF5778" s="841">
        <v>242709.38759999999</v>
      </c>
      <c r="BG5778" s="841">
        <v>235329.48359999899</v>
      </c>
      <c r="BH5778" s="841">
        <v>266789.57819999999</v>
      </c>
      <c r="BI5778" s="841">
        <v>147282.3798</v>
      </c>
      <c r="BJ5778" s="841">
        <v>235449.5172</v>
      </c>
      <c r="BK5778" s="841">
        <v>275344.45079999999</v>
      </c>
      <c r="BL5778" s="841">
        <v>230032.75619999901</v>
      </c>
      <c r="BM5778" s="841">
        <v>289023.17099999997</v>
      </c>
      <c r="BN5778" s="841">
        <v>2703232.662</v>
      </c>
      <c r="BO5778" s="841">
        <v>152166.96885599999</v>
      </c>
      <c r="BP5778" s="841">
        <v>237813.414732</v>
      </c>
      <c r="BQ5778" s="841">
        <v>184721.40737999999</v>
      </c>
      <c r="BR5778" s="841">
        <v>222195.58538400001</v>
      </c>
      <c r="BS5778" s="841">
        <v>247563.57535200001</v>
      </c>
      <c r="BT5778" s="841">
        <v>240036.07327199899</v>
      </c>
      <c r="BU5778" s="841">
        <v>272125.369764</v>
      </c>
      <c r="BV5778" s="841">
        <v>150228.02739599999</v>
      </c>
      <c r="BW5778" s="841">
        <v>240158.50754399999</v>
      </c>
      <c r="BX5778" s="841">
        <v>280851.33981600002</v>
      </c>
      <c r="BY5778" s="841">
        <v>234633.41132399999</v>
      </c>
      <c r="BZ5778" s="841">
        <v>294803.63442000002</v>
      </c>
      <c r="CA5778" s="841">
        <v>2757297.3152399999</v>
      </c>
    </row>
    <row r="5779" spans="1:92" collapsed="1">
      <c r="A5779" s="842" t="s">
        <v>1710</v>
      </c>
      <c r="B5779" s="841">
        <v>114585.7</v>
      </c>
      <c r="C5779" s="841">
        <v>66343.94</v>
      </c>
      <c r="D5779" s="841">
        <v>298143.89</v>
      </c>
      <c r="E5779" s="841">
        <v>284292.84000000003</v>
      </c>
      <c r="F5779" s="841">
        <v>260068.51</v>
      </c>
      <c r="G5779" s="841">
        <v>291305.96999999997</v>
      </c>
      <c r="H5779" s="841">
        <v>316190.98</v>
      </c>
      <c r="I5779" s="841">
        <v>355557.99</v>
      </c>
      <c r="J5779" s="841">
        <v>196443.09</v>
      </c>
      <c r="K5779" s="841">
        <v>220781.55</v>
      </c>
      <c r="L5779" s="841">
        <v>223189.459999999</v>
      </c>
      <c r="M5779" s="841">
        <v>219147.73</v>
      </c>
      <c r="N5779" s="841">
        <v>2846051.65</v>
      </c>
      <c r="O5779" s="841">
        <v>143321.72999999899</v>
      </c>
      <c r="P5779" s="841">
        <v>224627.93999999901</v>
      </c>
      <c r="Q5779" s="841">
        <v>183002.11</v>
      </c>
      <c r="R5779" s="841">
        <v>222714.34999999899</v>
      </c>
      <c r="S5779" s="841">
        <v>245814.889999999</v>
      </c>
      <c r="T5779" s="841">
        <v>245514.45</v>
      </c>
      <c r="U5779" s="841">
        <v>280707.07999999903</v>
      </c>
      <c r="V5779" s="841">
        <v>166725.04999999999</v>
      </c>
      <c r="W5779" s="841">
        <v>252461.52</v>
      </c>
      <c r="X5779" s="841">
        <v>286162.32999999903</v>
      </c>
      <c r="Y5779" s="841">
        <v>234273.99999999901</v>
      </c>
      <c r="Z5779" s="841">
        <v>291534.11</v>
      </c>
      <c r="AA5779" s="841">
        <v>2776859.5599999898</v>
      </c>
      <c r="AB5779" s="841">
        <v>145037.28999999899</v>
      </c>
      <c r="AC5779" s="841">
        <v>226635.75</v>
      </c>
      <c r="AD5779" s="841">
        <v>181868.08999999901</v>
      </c>
      <c r="AE5779" s="841">
        <v>218013.11</v>
      </c>
      <c r="AF5779" s="841">
        <v>243319.37</v>
      </c>
      <c r="AG5779" s="841">
        <v>239402.47999999899</v>
      </c>
      <c r="AH5779" s="841">
        <v>265876.87</v>
      </c>
      <c r="AI5779" s="841">
        <v>150972.82999999999</v>
      </c>
      <c r="AJ5779" s="841">
        <v>236590.16999999899</v>
      </c>
      <c r="AK5779" s="841">
        <v>272725.27</v>
      </c>
      <c r="AL5779" s="841">
        <v>229210.68</v>
      </c>
      <c r="AM5779" s="841">
        <v>286382.86</v>
      </c>
      <c r="AN5779" s="841">
        <v>2696034.77</v>
      </c>
      <c r="AO5779" s="841">
        <v>146258.14000000001</v>
      </c>
      <c r="AP5779" s="841">
        <v>228578.83</v>
      </c>
      <c r="AQ5779" s="841">
        <v>177548.45</v>
      </c>
      <c r="AR5779" s="841">
        <v>213567.46</v>
      </c>
      <c r="AS5779" s="841">
        <v>237950.38</v>
      </c>
      <c r="AT5779" s="841">
        <v>230715.179999999</v>
      </c>
      <c r="AU5779" s="841">
        <v>261558.41</v>
      </c>
      <c r="AV5779" s="841">
        <v>144394.49</v>
      </c>
      <c r="AW5779" s="841">
        <v>230832.86</v>
      </c>
      <c r="AX5779" s="841">
        <v>269945.53999999998</v>
      </c>
      <c r="AY5779" s="841">
        <v>225522.30999999901</v>
      </c>
      <c r="AZ5779" s="841">
        <v>283356.05</v>
      </c>
      <c r="BA5779" s="841">
        <v>2650228.1</v>
      </c>
      <c r="BB5779" s="841">
        <v>149183.3028</v>
      </c>
      <c r="BC5779" s="841">
        <v>233150.40659999999</v>
      </c>
      <c r="BD5779" s="841">
        <v>181099.41899999999</v>
      </c>
      <c r="BE5779" s="841">
        <v>217838.80919999999</v>
      </c>
      <c r="BF5779" s="841">
        <v>242709.38759999999</v>
      </c>
      <c r="BG5779" s="841">
        <v>235329.48359999899</v>
      </c>
      <c r="BH5779" s="841">
        <v>266789.57819999999</v>
      </c>
      <c r="BI5779" s="841">
        <v>147282.3798</v>
      </c>
      <c r="BJ5779" s="841">
        <v>235449.5172</v>
      </c>
      <c r="BK5779" s="841">
        <v>275344.45079999999</v>
      </c>
      <c r="BL5779" s="841">
        <v>230032.75619999901</v>
      </c>
      <c r="BM5779" s="841">
        <v>289023.17099999997</v>
      </c>
      <c r="BN5779" s="841">
        <v>2703232.662</v>
      </c>
      <c r="BO5779" s="841">
        <v>152166.96885599999</v>
      </c>
      <c r="BP5779" s="841">
        <v>237813.414732</v>
      </c>
      <c r="BQ5779" s="841">
        <v>184721.40737999999</v>
      </c>
      <c r="BR5779" s="841">
        <v>222195.58538400001</v>
      </c>
      <c r="BS5779" s="841">
        <v>247563.57535200001</v>
      </c>
      <c r="BT5779" s="841">
        <v>240036.07327199899</v>
      </c>
      <c r="BU5779" s="841">
        <v>272125.369764</v>
      </c>
      <c r="BV5779" s="841">
        <v>150228.02739599999</v>
      </c>
      <c r="BW5779" s="841">
        <v>240158.50754399999</v>
      </c>
      <c r="BX5779" s="841">
        <v>280851.33981600002</v>
      </c>
      <c r="BY5779" s="841">
        <v>234633.41132399999</v>
      </c>
      <c r="BZ5779" s="841">
        <v>294803.63442000002</v>
      </c>
      <c r="CA5779" s="841">
        <v>2757297.3152399999</v>
      </c>
      <c r="CB5779" s="841">
        <v>0</v>
      </c>
      <c r="CC5779" s="841">
        <v>0</v>
      </c>
      <c r="CD5779" s="841">
        <v>0</v>
      </c>
      <c r="CE5779" s="841">
        <v>0</v>
      </c>
      <c r="CF5779" s="841">
        <v>0</v>
      </c>
      <c r="CG5779" s="841">
        <v>0</v>
      </c>
      <c r="CH5779" s="841">
        <v>0</v>
      </c>
      <c r="CI5779" s="841">
        <v>0</v>
      </c>
      <c r="CJ5779" s="841">
        <v>0</v>
      </c>
      <c r="CK5779" s="841">
        <v>0</v>
      </c>
      <c r="CL5779" s="841">
        <v>0</v>
      </c>
      <c r="CM5779" s="841">
        <v>0</v>
      </c>
      <c r="CN5779" s="841">
        <v>0</v>
      </c>
    </row>
    <row r="5780" spans="1:92" hidden="1" outlineLevel="1">
      <c r="A5780" s="842" t="s">
        <v>1340</v>
      </c>
    </row>
    <row r="5781" spans="1:92" hidden="1" outlineLevel="1">
      <c r="A5781" s="842" t="s">
        <v>1201</v>
      </c>
    </row>
    <row r="5782" spans="1:92" hidden="1" outlineLevel="1">
      <c r="A5782" s="842" t="s">
        <v>1099</v>
      </c>
    </row>
    <row r="5783" spans="1:92" hidden="1" outlineLevel="1">
      <c r="A5783" s="842" t="s">
        <v>800</v>
      </c>
      <c r="K5783" s="841">
        <v>220781.55</v>
      </c>
      <c r="L5783" s="841">
        <v>223189.459999999</v>
      </c>
      <c r="M5783" s="841">
        <v>219147.73</v>
      </c>
      <c r="O5783" s="841">
        <v>143321.72999999899</v>
      </c>
      <c r="P5783" s="841">
        <v>224627.93999999901</v>
      </c>
      <c r="Q5783" s="841">
        <v>183002.11</v>
      </c>
      <c r="R5783" s="841">
        <v>222714.34999999899</v>
      </c>
      <c r="S5783" s="841">
        <v>245814.889999999</v>
      </c>
      <c r="T5783" s="841">
        <v>245514.45</v>
      </c>
      <c r="U5783" s="841">
        <v>280707.07999999903</v>
      </c>
      <c r="V5783" s="841">
        <v>166725.04999999999</v>
      </c>
      <c r="W5783" s="841">
        <v>252461.52</v>
      </c>
      <c r="X5783" s="841">
        <v>286162.32999999903</v>
      </c>
      <c r="Y5783" s="841">
        <v>234273.99999999901</v>
      </c>
      <c r="Z5783" s="841">
        <v>291534.11</v>
      </c>
      <c r="AA5783" s="841">
        <v>2776859.5599999898</v>
      </c>
      <c r="AB5783" s="841">
        <v>145037.28999999899</v>
      </c>
      <c r="AC5783" s="841">
        <v>226635.75</v>
      </c>
      <c r="AD5783" s="841">
        <v>181868.08999999901</v>
      </c>
      <c r="AE5783" s="841">
        <v>218013.11</v>
      </c>
      <c r="AF5783" s="841">
        <v>243319.37</v>
      </c>
      <c r="AG5783" s="841">
        <v>239402.47999999899</v>
      </c>
      <c r="AH5783" s="841">
        <v>265876.87</v>
      </c>
      <c r="AI5783" s="841">
        <v>150972.82999999999</v>
      </c>
      <c r="AJ5783" s="841">
        <v>236590.16999999899</v>
      </c>
      <c r="AK5783" s="841">
        <v>272725.27</v>
      </c>
      <c r="AL5783" s="841">
        <v>229210.68</v>
      </c>
      <c r="AM5783" s="841">
        <v>286382.86</v>
      </c>
      <c r="AN5783" s="841">
        <v>2696034.77</v>
      </c>
      <c r="AO5783" s="841">
        <v>146258.14000000001</v>
      </c>
      <c r="AP5783" s="841">
        <v>228578.83</v>
      </c>
      <c r="AQ5783" s="841">
        <v>177548.45</v>
      </c>
      <c r="AR5783" s="841">
        <v>213567.46</v>
      </c>
      <c r="AS5783" s="841">
        <v>237950.38</v>
      </c>
      <c r="AT5783" s="841">
        <v>230715.179999999</v>
      </c>
      <c r="AU5783" s="841">
        <v>261558.41</v>
      </c>
      <c r="AV5783" s="841">
        <v>144394.49</v>
      </c>
      <c r="AW5783" s="841">
        <v>230832.86</v>
      </c>
      <c r="AX5783" s="841">
        <v>269945.53999999998</v>
      </c>
      <c r="AY5783" s="841">
        <v>225522.30999999901</v>
      </c>
      <c r="AZ5783" s="841">
        <v>283356.05</v>
      </c>
      <c r="BA5783" s="841">
        <v>2650228.1</v>
      </c>
      <c r="BB5783" s="841">
        <v>149183.3028</v>
      </c>
      <c r="BC5783" s="841">
        <v>233150.40659999999</v>
      </c>
      <c r="BD5783" s="841">
        <v>181099.41899999999</v>
      </c>
      <c r="BE5783" s="841">
        <v>217838.80919999999</v>
      </c>
      <c r="BF5783" s="841">
        <v>242709.38759999999</v>
      </c>
      <c r="BG5783" s="841">
        <v>235329.48359999899</v>
      </c>
      <c r="BH5783" s="841">
        <v>266789.57819999999</v>
      </c>
      <c r="BI5783" s="841">
        <v>147282.3798</v>
      </c>
      <c r="BJ5783" s="841">
        <v>235449.5172</v>
      </c>
      <c r="BK5783" s="841">
        <v>275344.45079999999</v>
      </c>
      <c r="BL5783" s="841">
        <v>230032.75619999901</v>
      </c>
      <c r="BM5783" s="841">
        <v>289023.17099999997</v>
      </c>
      <c r="BN5783" s="841">
        <v>2703232.662</v>
      </c>
      <c r="BO5783" s="841">
        <v>152166.96885599999</v>
      </c>
      <c r="BP5783" s="841">
        <v>237813.414732</v>
      </c>
      <c r="BQ5783" s="841">
        <v>184721.40737999999</v>
      </c>
      <c r="BR5783" s="841">
        <v>222195.58538400001</v>
      </c>
      <c r="BS5783" s="841">
        <v>247563.57535200001</v>
      </c>
      <c r="BT5783" s="841">
        <v>240036.07327199899</v>
      </c>
      <c r="BU5783" s="841">
        <v>272125.369764</v>
      </c>
      <c r="BV5783" s="841">
        <v>150228.02739599999</v>
      </c>
      <c r="BW5783" s="841">
        <v>240158.50754399999</v>
      </c>
      <c r="BX5783" s="841">
        <v>280851.33981600002</v>
      </c>
      <c r="BY5783" s="841">
        <v>234633.41132399999</v>
      </c>
      <c r="BZ5783" s="841">
        <v>294803.63442000002</v>
      </c>
      <c r="CA5783" s="841">
        <v>2757297.3152399999</v>
      </c>
    </row>
    <row r="5784" spans="1:92" collapsed="1">
      <c r="A5784" s="842" t="s">
        <v>1709</v>
      </c>
      <c r="B5784" s="841">
        <v>114585.7</v>
      </c>
      <c r="C5784" s="841">
        <v>66343.94</v>
      </c>
      <c r="D5784" s="841">
        <v>298143.89</v>
      </c>
      <c r="E5784" s="841">
        <v>284292.84000000003</v>
      </c>
      <c r="F5784" s="841">
        <v>260068.51</v>
      </c>
      <c r="G5784" s="841">
        <v>291305.96999999997</v>
      </c>
      <c r="H5784" s="841">
        <v>316190.98</v>
      </c>
      <c r="I5784" s="841">
        <v>355557.99</v>
      </c>
      <c r="J5784" s="841">
        <v>196443.09</v>
      </c>
      <c r="K5784" s="841">
        <v>220781.55</v>
      </c>
      <c r="L5784" s="841">
        <v>223189.459999999</v>
      </c>
      <c r="M5784" s="841">
        <v>219147.73</v>
      </c>
      <c r="N5784" s="841">
        <v>2846051.65</v>
      </c>
      <c r="O5784" s="841">
        <v>143321.72999999899</v>
      </c>
      <c r="P5784" s="841">
        <v>224627.93999999901</v>
      </c>
      <c r="Q5784" s="841">
        <v>183002.11</v>
      </c>
      <c r="R5784" s="841">
        <v>222714.34999999899</v>
      </c>
      <c r="S5784" s="841">
        <v>245814.889999999</v>
      </c>
      <c r="T5784" s="841">
        <v>245514.45</v>
      </c>
      <c r="U5784" s="841">
        <v>280707.07999999903</v>
      </c>
      <c r="V5784" s="841">
        <v>166725.04999999999</v>
      </c>
      <c r="W5784" s="841">
        <v>252461.52</v>
      </c>
      <c r="X5784" s="841">
        <v>286162.32999999903</v>
      </c>
      <c r="Y5784" s="841">
        <v>234273.99999999901</v>
      </c>
      <c r="Z5784" s="841">
        <v>291534.11</v>
      </c>
      <c r="AA5784" s="841">
        <v>2776859.5599999898</v>
      </c>
      <c r="AB5784" s="841">
        <v>145037.28999999899</v>
      </c>
      <c r="AC5784" s="841">
        <v>226635.75</v>
      </c>
      <c r="AD5784" s="841">
        <v>181868.08999999901</v>
      </c>
      <c r="AE5784" s="841">
        <v>218013.11</v>
      </c>
      <c r="AF5784" s="841">
        <v>243319.37</v>
      </c>
      <c r="AG5784" s="841">
        <v>239402.47999999899</v>
      </c>
      <c r="AH5784" s="841">
        <v>265876.87</v>
      </c>
      <c r="AI5784" s="841">
        <v>150972.82999999999</v>
      </c>
      <c r="AJ5784" s="841">
        <v>236590.16999999899</v>
      </c>
      <c r="AK5784" s="841">
        <v>272725.27</v>
      </c>
      <c r="AL5784" s="841">
        <v>229210.68</v>
      </c>
      <c r="AM5784" s="841">
        <v>286382.86</v>
      </c>
      <c r="AN5784" s="841">
        <v>2696034.77</v>
      </c>
      <c r="AO5784" s="841">
        <v>146258.14000000001</v>
      </c>
      <c r="AP5784" s="841">
        <v>228578.83</v>
      </c>
      <c r="AQ5784" s="841">
        <v>177548.45</v>
      </c>
      <c r="AR5784" s="841">
        <v>213567.46</v>
      </c>
      <c r="AS5784" s="841">
        <v>237950.38</v>
      </c>
      <c r="AT5784" s="841">
        <v>230715.179999999</v>
      </c>
      <c r="AU5784" s="841">
        <v>261558.41</v>
      </c>
      <c r="AV5784" s="841">
        <v>144394.49</v>
      </c>
      <c r="AW5784" s="841">
        <v>230832.86</v>
      </c>
      <c r="AX5784" s="841">
        <v>269945.53999999998</v>
      </c>
      <c r="AY5784" s="841">
        <v>225522.30999999901</v>
      </c>
      <c r="AZ5784" s="841">
        <v>283356.05</v>
      </c>
      <c r="BA5784" s="841">
        <v>2650228.1</v>
      </c>
      <c r="BB5784" s="841">
        <v>149183.3028</v>
      </c>
      <c r="BC5784" s="841">
        <v>233150.40659999999</v>
      </c>
      <c r="BD5784" s="841">
        <v>181099.41899999999</v>
      </c>
      <c r="BE5784" s="841">
        <v>217838.80919999999</v>
      </c>
      <c r="BF5784" s="841">
        <v>242709.38759999999</v>
      </c>
      <c r="BG5784" s="841">
        <v>235329.48359999899</v>
      </c>
      <c r="BH5784" s="841">
        <v>266789.57819999999</v>
      </c>
      <c r="BI5784" s="841">
        <v>147282.3798</v>
      </c>
      <c r="BJ5784" s="841">
        <v>235449.5172</v>
      </c>
      <c r="BK5784" s="841">
        <v>275344.45079999999</v>
      </c>
      <c r="BL5784" s="841">
        <v>230032.75619999901</v>
      </c>
      <c r="BM5784" s="841">
        <v>289023.17099999997</v>
      </c>
      <c r="BN5784" s="841">
        <v>2703232.662</v>
      </c>
      <c r="BO5784" s="841">
        <v>152166.96885599999</v>
      </c>
      <c r="BP5784" s="841">
        <v>237813.414732</v>
      </c>
      <c r="BQ5784" s="841">
        <v>184721.40737999999</v>
      </c>
      <c r="BR5784" s="841">
        <v>222195.58538400001</v>
      </c>
      <c r="BS5784" s="841">
        <v>247563.57535200001</v>
      </c>
      <c r="BT5784" s="841">
        <v>240036.07327199899</v>
      </c>
      <c r="BU5784" s="841">
        <v>272125.369764</v>
      </c>
      <c r="BV5784" s="841">
        <v>150228.02739599999</v>
      </c>
      <c r="BW5784" s="841">
        <v>240158.50754399999</v>
      </c>
      <c r="BX5784" s="841">
        <v>280851.33981600002</v>
      </c>
      <c r="BY5784" s="841">
        <v>234633.41132399999</v>
      </c>
      <c r="BZ5784" s="841">
        <v>294803.63442000002</v>
      </c>
      <c r="CA5784" s="841">
        <v>2757297.3152399999</v>
      </c>
      <c r="CB5784" s="841">
        <v>0</v>
      </c>
      <c r="CC5784" s="841">
        <v>0</v>
      </c>
      <c r="CD5784" s="841">
        <v>0</v>
      </c>
      <c r="CE5784" s="841">
        <v>0</v>
      </c>
      <c r="CF5784" s="841">
        <v>0</v>
      </c>
      <c r="CG5784" s="841">
        <v>0</v>
      </c>
      <c r="CH5784" s="841">
        <v>0</v>
      </c>
      <c r="CI5784" s="841">
        <v>0</v>
      </c>
      <c r="CJ5784" s="841">
        <v>0</v>
      </c>
      <c r="CK5784" s="841">
        <v>0</v>
      </c>
      <c r="CL5784" s="841">
        <v>0</v>
      </c>
      <c r="CM5784" s="841">
        <v>0</v>
      </c>
      <c r="CN5784" s="841">
        <v>0</v>
      </c>
    </row>
    <row r="5785" spans="1:92" hidden="1" outlineLevel="1">
      <c r="A5785" s="842" t="s">
        <v>1340</v>
      </c>
    </row>
    <row r="5786" spans="1:92" hidden="1" outlineLevel="1">
      <c r="A5786" s="842" t="s">
        <v>1201</v>
      </c>
    </row>
    <row r="5787" spans="1:92" hidden="1" outlineLevel="1">
      <c r="A5787" s="842" t="s">
        <v>1098</v>
      </c>
    </row>
    <row r="5788" spans="1:92" hidden="1" outlineLevel="1">
      <c r="A5788" s="842" t="s">
        <v>800</v>
      </c>
      <c r="K5788" s="841">
        <v>1443541.31</v>
      </c>
      <c r="L5788" s="841">
        <v>1364173.05</v>
      </c>
      <c r="M5788" s="841">
        <v>1338932.74999999</v>
      </c>
      <c r="O5788" s="841">
        <v>1241329.77</v>
      </c>
      <c r="P5788" s="841">
        <v>1181264.83</v>
      </c>
      <c r="Q5788" s="841">
        <v>1263059.8400000001</v>
      </c>
      <c r="R5788" s="841">
        <v>1321116.23</v>
      </c>
      <c r="S5788" s="841">
        <v>1419000.47</v>
      </c>
      <c r="T5788" s="841">
        <v>1234746.67</v>
      </c>
      <c r="U5788" s="841">
        <v>1374756.77</v>
      </c>
      <c r="V5788" s="841">
        <v>1264114.4099999999</v>
      </c>
      <c r="W5788" s="841">
        <v>1235003.6599999999</v>
      </c>
      <c r="X5788" s="841">
        <v>1201365.29</v>
      </c>
      <c r="Y5788" s="841">
        <v>1108736.92</v>
      </c>
      <c r="Z5788" s="841">
        <v>1046589.02999999</v>
      </c>
      <c r="AA5788" s="841">
        <v>14891083.890000001</v>
      </c>
      <c r="AB5788" s="841">
        <v>1324179.5</v>
      </c>
      <c r="AC5788" s="841">
        <v>1193936.55</v>
      </c>
      <c r="AD5788" s="841">
        <v>1253244.68</v>
      </c>
      <c r="AE5788" s="841">
        <v>1288882.79</v>
      </c>
      <c r="AF5788" s="841">
        <v>1406871.55</v>
      </c>
      <c r="AG5788" s="841">
        <v>1399743.59</v>
      </c>
      <c r="AH5788" s="841">
        <v>1550155.8499999901</v>
      </c>
      <c r="AI5788" s="841">
        <v>1429205.28999999</v>
      </c>
      <c r="AJ5788" s="841">
        <v>1364038.6</v>
      </c>
      <c r="AK5788" s="841">
        <v>1345447.59</v>
      </c>
      <c r="AL5788" s="841">
        <v>1235863.6299999999</v>
      </c>
      <c r="AM5788" s="841">
        <v>1073331.3700000001</v>
      </c>
      <c r="AN5788" s="841">
        <v>15864900.99</v>
      </c>
      <c r="AO5788" s="841">
        <v>1245937.6499999999</v>
      </c>
      <c r="AP5788" s="841">
        <v>1095194.44</v>
      </c>
      <c r="AQ5788" s="841">
        <v>1185048.6000000001</v>
      </c>
      <c r="AR5788" s="841">
        <v>1259326.97</v>
      </c>
      <c r="AS5788" s="841">
        <v>1317186.28</v>
      </c>
      <c r="AT5788" s="841">
        <v>1271092.21</v>
      </c>
      <c r="AU5788" s="841">
        <v>1468750.97</v>
      </c>
      <c r="AV5788" s="841">
        <v>1349291.25</v>
      </c>
      <c r="AW5788" s="841">
        <v>1271093.1599999999</v>
      </c>
      <c r="AX5788" s="841">
        <v>1308329.82</v>
      </c>
      <c r="AY5788" s="841">
        <v>1105776.1000000001</v>
      </c>
      <c r="AZ5788" s="841">
        <v>995825.65</v>
      </c>
      <c r="BA5788" s="841">
        <v>14872853.1</v>
      </c>
      <c r="BB5788" s="841">
        <v>1270856.4029999999</v>
      </c>
      <c r="BC5788" s="841">
        <v>1117098.3288</v>
      </c>
      <c r="BD5788" s="841">
        <v>1208749.5719999999</v>
      </c>
      <c r="BE5788" s="841">
        <v>1284513.5094000001</v>
      </c>
      <c r="BF5788" s="841">
        <v>1343530.0056</v>
      </c>
      <c r="BG5788" s="841">
        <v>1296514.0541999999</v>
      </c>
      <c r="BH5788" s="841">
        <v>1498125.9894000001</v>
      </c>
      <c r="BI5788" s="841">
        <v>1376277.075</v>
      </c>
      <c r="BJ5788" s="841">
        <v>1296515.0231999999</v>
      </c>
      <c r="BK5788" s="841">
        <v>1334496.4164</v>
      </c>
      <c r="BL5788" s="841">
        <v>1127891.622</v>
      </c>
      <c r="BM5788" s="841">
        <v>1015742.1629999999</v>
      </c>
      <c r="BN5788" s="841">
        <v>15170310.162</v>
      </c>
      <c r="BO5788" s="841">
        <v>1296273.53106</v>
      </c>
      <c r="BP5788" s="841">
        <v>1139440.295376</v>
      </c>
      <c r="BQ5788" s="841">
        <v>1232924.5634399999</v>
      </c>
      <c r="BR5788" s="841">
        <v>1310203.7795879999</v>
      </c>
      <c r="BS5788" s="841">
        <v>1370400.605712</v>
      </c>
      <c r="BT5788" s="841">
        <v>1322444.335284</v>
      </c>
      <c r="BU5788" s="841">
        <v>1528088.5091880001</v>
      </c>
      <c r="BV5788" s="841">
        <v>1403802.6165</v>
      </c>
      <c r="BW5788" s="841">
        <v>1322445.323664</v>
      </c>
      <c r="BX5788" s="841">
        <v>1361186.344728</v>
      </c>
      <c r="BY5788" s="841">
        <v>1150449.45444</v>
      </c>
      <c r="BZ5788" s="841">
        <v>1036057.0062600001</v>
      </c>
      <c r="CA5788" s="841">
        <v>15473716.36524</v>
      </c>
    </row>
    <row r="5789" spans="1:92" collapsed="1">
      <c r="A5789" s="842" t="s">
        <v>1708</v>
      </c>
      <c r="B5789" s="841">
        <v>737947.45</v>
      </c>
      <c r="C5789" s="841">
        <v>745234.53</v>
      </c>
      <c r="D5789" s="841">
        <v>886499.25</v>
      </c>
      <c r="E5789" s="841">
        <v>1312210.3899999999</v>
      </c>
      <c r="F5789" s="841">
        <v>1181939.1000000001</v>
      </c>
      <c r="G5789" s="841">
        <v>1173332.82</v>
      </c>
      <c r="H5789" s="841">
        <v>940912.12</v>
      </c>
      <c r="I5789" s="841">
        <v>1726680.35</v>
      </c>
      <c r="J5789" s="841">
        <v>1275749.19</v>
      </c>
      <c r="K5789" s="841">
        <v>1443541.31</v>
      </c>
      <c r="L5789" s="841">
        <v>1364173.05</v>
      </c>
      <c r="M5789" s="841">
        <v>1338932.74999999</v>
      </c>
      <c r="N5789" s="841">
        <v>14127152.310000001</v>
      </c>
      <c r="O5789" s="841">
        <v>1241329.77</v>
      </c>
      <c r="P5789" s="841">
        <v>1181264.83</v>
      </c>
      <c r="Q5789" s="841">
        <v>1263059.8400000001</v>
      </c>
      <c r="R5789" s="841">
        <v>1321116.23</v>
      </c>
      <c r="S5789" s="841">
        <v>1419000.47</v>
      </c>
      <c r="T5789" s="841">
        <v>1234746.67</v>
      </c>
      <c r="U5789" s="841">
        <v>1374756.77</v>
      </c>
      <c r="V5789" s="841">
        <v>1264114.4099999999</v>
      </c>
      <c r="W5789" s="841">
        <v>1235003.6599999999</v>
      </c>
      <c r="X5789" s="841">
        <v>1201365.29</v>
      </c>
      <c r="Y5789" s="841">
        <v>1108736.92</v>
      </c>
      <c r="Z5789" s="841">
        <v>1046589.02999999</v>
      </c>
      <c r="AA5789" s="841">
        <v>14891083.890000001</v>
      </c>
      <c r="AB5789" s="841">
        <v>1324179.5</v>
      </c>
      <c r="AC5789" s="841">
        <v>1193936.55</v>
      </c>
      <c r="AD5789" s="841">
        <v>1253244.68</v>
      </c>
      <c r="AE5789" s="841">
        <v>1288882.79</v>
      </c>
      <c r="AF5789" s="841">
        <v>1406871.55</v>
      </c>
      <c r="AG5789" s="841">
        <v>1399743.59</v>
      </c>
      <c r="AH5789" s="841">
        <v>1550155.8499999901</v>
      </c>
      <c r="AI5789" s="841">
        <v>1429205.28999999</v>
      </c>
      <c r="AJ5789" s="841">
        <v>1364038.6</v>
      </c>
      <c r="AK5789" s="841">
        <v>1345447.59</v>
      </c>
      <c r="AL5789" s="841">
        <v>1235863.6299999999</v>
      </c>
      <c r="AM5789" s="841">
        <v>1073331.3700000001</v>
      </c>
      <c r="AN5789" s="841">
        <v>15864900.99</v>
      </c>
      <c r="AO5789" s="841">
        <v>1245937.6499999999</v>
      </c>
      <c r="AP5789" s="841">
        <v>1095194.44</v>
      </c>
      <c r="AQ5789" s="841">
        <v>1185048.6000000001</v>
      </c>
      <c r="AR5789" s="841">
        <v>1259326.97</v>
      </c>
      <c r="AS5789" s="841">
        <v>1317186.28</v>
      </c>
      <c r="AT5789" s="841">
        <v>1271092.21</v>
      </c>
      <c r="AU5789" s="841">
        <v>1468750.97</v>
      </c>
      <c r="AV5789" s="841">
        <v>1349291.25</v>
      </c>
      <c r="AW5789" s="841">
        <v>1271093.1599999999</v>
      </c>
      <c r="AX5789" s="841">
        <v>1308329.82</v>
      </c>
      <c r="AY5789" s="841">
        <v>1105776.1000000001</v>
      </c>
      <c r="AZ5789" s="841">
        <v>995825.65</v>
      </c>
      <c r="BA5789" s="841">
        <v>14872853.1</v>
      </c>
      <c r="BB5789" s="841">
        <v>1270856.4029999999</v>
      </c>
      <c r="BC5789" s="841">
        <v>1117098.3288</v>
      </c>
      <c r="BD5789" s="841">
        <v>1208749.5719999999</v>
      </c>
      <c r="BE5789" s="841">
        <v>1284513.5094000001</v>
      </c>
      <c r="BF5789" s="841">
        <v>1343530.0056</v>
      </c>
      <c r="BG5789" s="841">
        <v>1296514.0541999999</v>
      </c>
      <c r="BH5789" s="841">
        <v>1498125.9894000001</v>
      </c>
      <c r="BI5789" s="841">
        <v>1376277.075</v>
      </c>
      <c r="BJ5789" s="841">
        <v>1296515.0231999999</v>
      </c>
      <c r="BK5789" s="841">
        <v>1334496.4164</v>
      </c>
      <c r="BL5789" s="841">
        <v>1127891.622</v>
      </c>
      <c r="BM5789" s="841">
        <v>1015742.1629999999</v>
      </c>
      <c r="BN5789" s="841">
        <v>15170310.162</v>
      </c>
      <c r="BO5789" s="841">
        <v>1296273.53106</v>
      </c>
      <c r="BP5789" s="841">
        <v>1139440.295376</v>
      </c>
      <c r="BQ5789" s="841">
        <v>1232924.5634399999</v>
      </c>
      <c r="BR5789" s="841">
        <v>1310203.7795879999</v>
      </c>
      <c r="BS5789" s="841">
        <v>1370400.605712</v>
      </c>
      <c r="BT5789" s="841">
        <v>1322444.335284</v>
      </c>
      <c r="BU5789" s="841">
        <v>1528088.5091880001</v>
      </c>
      <c r="BV5789" s="841">
        <v>1403802.6165</v>
      </c>
      <c r="BW5789" s="841">
        <v>1322445.323664</v>
      </c>
      <c r="BX5789" s="841">
        <v>1361186.344728</v>
      </c>
      <c r="BY5789" s="841">
        <v>1150449.45444</v>
      </c>
      <c r="BZ5789" s="841">
        <v>1036057.0062600001</v>
      </c>
      <c r="CA5789" s="841">
        <v>15473716.36524</v>
      </c>
      <c r="CB5789" s="841">
        <v>0</v>
      </c>
      <c r="CC5789" s="841">
        <v>0</v>
      </c>
      <c r="CD5789" s="841">
        <v>0</v>
      </c>
      <c r="CE5789" s="841">
        <v>0</v>
      </c>
      <c r="CF5789" s="841">
        <v>0</v>
      </c>
      <c r="CG5789" s="841">
        <v>0</v>
      </c>
      <c r="CH5789" s="841">
        <v>0</v>
      </c>
      <c r="CI5789" s="841">
        <v>0</v>
      </c>
      <c r="CJ5789" s="841">
        <v>0</v>
      </c>
      <c r="CK5789" s="841">
        <v>0</v>
      </c>
      <c r="CL5789" s="841">
        <v>0</v>
      </c>
      <c r="CM5789" s="841">
        <v>0</v>
      </c>
      <c r="CN5789" s="841">
        <v>0</v>
      </c>
    </row>
    <row r="5790" spans="1:92" hidden="1" outlineLevel="1">
      <c r="A5790" s="842" t="s">
        <v>1340</v>
      </c>
    </row>
    <row r="5791" spans="1:92" hidden="1" outlineLevel="1">
      <c r="A5791" s="842" t="s">
        <v>1201</v>
      </c>
    </row>
    <row r="5792" spans="1:92" hidden="1" outlineLevel="1">
      <c r="A5792" s="842" t="s">
        <v>1098</v>
      </c>
    </row>
    <row r="5793" spans="1:92" hidden="1" outlineLevel="1">
      <c r="A5793" s="842" t="s">
        <v>800</v>
      </c>
      <c r="K5793" s="841">
        <v>1443541.31</v>
      </c>
      <c r="L5793" s="841">
        <v>1364173.05</v>
      </c>
      <c r="M5793" s="841">
        <v>1338932.74999999</v>
      </c>
      <c r="O5793" s="841">
        <v>1241329.77</v>
      </c>
      <c r="P5793" s="841">
        <v>1181264.83</v>
      </c>
      <c r="Q5793" s="841">
        <v>1263059.8400000001</v>
      </c>
      <c r="R5793" s="841">
        <v>1321116.23</v>
      </c>
      <c r="S5793" s="841">
        <v>1419000.47</v>
      </c>
      <c r="T5793" s="841">
        <v>1234746.67</v>
      </c>
      <c r="U5793" s="841">
        <v>1374756.77</v>
      </c>
      <c r="V5793" s="841">
        <v>1264114.4099999999</v>
      </c>
      <c r="W5793" s="841">
        <v>1235003.6599999999</v>
      </c>
      <c r="X5793" s="841">
        <v>1201365.29</v>
      </c>
      <c r="Y5793" s="841">
        <v>1108736.92</v>
      </c>
      <c r="Z5793" s="841">
        <v>1046589.02999999</v>
      </c>
      <c r="AA5793" s="841">
        <v>14891083.890000001</v>
      </c>
      <c r="AB5793" s="841">
        <v>1324179.5</v>
      </c>
      <c r="AC5793" s="841">
        <v>1193936.55</v>
      </c>
      <c r="AD5793" s="841">
        <v>1253244.68</v>
      </c>
      <c r="AE5793" s="841">
        <v>1288882.79</v>
      </c>
      <c r="AF5793" s="841">
        <v>1406871.55</v>
      </c>
      <c r="AG5793" s="841">
        <v>1399743.59</v>
      </c>
      <c r="AH5793" s="841">
        <v>1550155.8499999901</v>
      </c>
      <c r="AI5793" s="841">
        <v>1429205.28999999</v>
      </c>
      <c r="AJ5793" s="841">
        <v>1364038.6</v>
      </c>
      <c r="AK5793" s="841">
        <v>1345447.59</v>
      </c>
      <c r="AL5793" s="841">
        <v>1235863.6299999999</v>
      </c>
      <c r="AM5793" s="841">
        <v>1073331.3700000001</v>
      </c>
      <c r="AN5793" s="841">
        <v>15864900.99</v>
      </c>
      <c r="AO5793" s="841">
        <v>1245937.6499999999</v>
      </c>
      <c r="AP5793" s="841">
        <v>1095194.44</v>
      </c>
      <c r="AQ5793" s="841">
        <v>1185048.6000000001</v>
      </c>
      <c r="AR5793" s="841">
        <v>1259326.97</v>
      </c>
      <c r="AS5793" s="841">
        <v>1317186.28</v>
      </c>
      <c r="AT5793" s="841">
        <v>1271092.21</v>
      </c>
      <c r="AU5793" s="841">
        <v>1468750.97</v>
      </c>
      <c r="AV5793" s="841">
        <v>1349291.25</v>
      </c>
      <c r="AW5793" s="841">
        <v>1271093.1599999999</v>
      </c>
      <c r="AX5793" s="841">
        <v>1308329.82</v>
      </c>
      <c r="AY5793" s="841">
        <v>1105776.1000000001</v>
      </c>
      <c r="AZ5793" s="841">
        <v>995825.65</v>
      </c>
      <c r="BA5793" s="841">
        <v>14872853.1</v>
      </c>
      <c r="BB5793" s="841">
        <v>1270856.4029999999</v>
      </c>
      <c r="BC5793" s="841">
        <v>1117098.3288</v>
      </c>
      <c r="BD5793" s="841">
        <v>1208749.5719999999</v>
      </c>
      <c r="BE5793" s="841">
        <v>1284513.5094000001</v>
      </c>
      <c r="BF5793" s="841">
        <v>1343530.0056</v>
      </c>
      <c r="BG5793" s="841">
        <v>1296514.0541999999</v>
      </c>
      <c r="BH5793" s="841">
        <v>1498125.9894000001</v>
      </c>
      <c r="BI5793" s="841">
        <v>1376277.075</v>
      </c>
      <c r="BJ5793" s="841">
        <v>1296515.0231999999</v>
      </c>
      <c r="BK5793" s="841">
        <v>1334496.4164</v>
      </c>
      <c r="BL5793" s="841">
        <v>1127891.622</v>
      </c>
      <c r="BM5793" s="841">
        <v>1015742.1629999999</v>
      </c>
      <c r="BN5793" s="841">
        <v>15170310.162</v>
      </c>
      <c r="BO5793" s="841">
        <v>1296273.53106</v>
      </c>
      <c r="BP5793" s="841">
        <v>1139440.295376</v>
      </c>
      <c r="BQ5793" s="841">
        <v>1232924.5634399999</v>
      </c>
      <c r="BR5793" s="841">
        <v>1310203.7795879999</v>
      </c>
      <c r="BS5793" s="841">
        <v>1370400.605712</v>
      </c>
      <c r="BT5793" s="841">
        <v>1322444.335284</v>
      </c>
      <c r="BU5793" s="841">
        <v>1528088.5091880001</v>
      </c>
      <c r="BV5793" s="841">
        <v>1403802.6165</v>
      </c>
      <c r="BW5793" s="841">
        <v>1322445.323664</v>
      </c>
      <c r="BX5793" s="841">
        <v>1361186.344728</v>
      </c>
      <c r="BY5793" s="841">
        <v>1150449.45444</v>
      </c>
      <c r="BZ5793" s="841">
        <v>1036057.0062600001</v>
      </c>
      <c r="CA5793" s="841">
        <v>15473716.36524</v>
      </c>
    </row>
    <row r="5794" spans="1:92" collapsed="1">
      <c r="A5794" s="842" t="s">
        <v>1707</v>
      </c>
      <c r="B5794" s="841">
        <v>737947.45</v>
      </c>
      <c r="C5794" s="841">
        <v>745234.53</v>
      </c>
      <c r="D5794" s="841">
        <v>886499.25</v>
      </c>
      <c r="E5794" s="841">
        <v>1312210.3899999999</v>
      </c>
      <c r="F5794" s="841">
        <v>1181939.1000000001</v>
      </c>
      <c r="G5794" s="841">
        <v>1173332.82</v>
      </c>
      <c r="H5794" s="841">
        <v>940912.12</v>
      </c>
      <c r="I5794" s="841">
        <v>1726680.35</v>
      </c>
      <c r="J5794" s="841">
        <v>1275749.19</v>
      </c>
      <c r="K5794" s="841">
        <v>1443541.31</v>
      </c>
      <c r="L5794" s="841">
        <v>1364173.05</v>
      </c>
      <c r="M5794" s="841">
        <v>1338932.74999999</v>
      </c>
      <c r="N5794" s="841">
        <v>14127152.310000001</v>
      </c>
      <c r="O5794" s="841">
        <v>1241329.77</v>
      </c>
      <c r="P5794" s="841">
        <v>1181264.83</v>
      </c>
      <c r="Q5794" s="841">
        <v>1263059.8400000001</v>
      </c>
      <c r="R5794" s="841">
        <v>1321116.23</v>
      </c>
      <c r="S5794" s="841">
        <v>1419000.47</v>
      </c>
      <c r="T5794" s="841">
        <v>1234746.67</v>
      </c>
      <c r="U5794" s="841">
        <v>1374756.77</v>
      </c>
      <c r="V5794" s="841">
        <v>1264114.4099999999</v>
      </c>
      <c r="W5794" s="841">
        <v>1235003.6599999999</v>
      </c>
      <c r="X5794" s="841">
        <v>1201365.29</v>
      </c>
      <c r="Y5794" s="841">
        <v>1108736.92</v>
      </c>
      <c r="Z5794" s="841">
        <v>1046589.02999999</v>
      </c>
      <c r="AA5794" s="841">
        <v>14891083.890000001</v>
      </c>
      <c r="AB5794" s="841">
        <v>1324179.5</v>
      </c>
      <c r="AC5794" s="841">
        <v>1193936.55</v>
      </c>
      <c r="AD5794" s="841">
        <v>1253244.68</v>
      </c>
      <c r="AE5794" s="841">
        <v>1288882.79</v>
      </c>
      <c r="AF5794" s="841">
        <v>1406871.55</v>
      </c>
      <c r="AG5794" s="841">
        <v>1399743.59</v>
      </c>
      <c r="AH5794" s="841">
        <v>1550155.8499999901</v>
      </c>
      <c r="AI5794" s="841">
        <v>1429205.28999999</v>
      </c>
      <c r="AJ5794" s="841">
        <v>1364038.6</v>
      </c>
      <c r="AK5794" s="841">
        <v>1345447.59</v>
      </c>
      <c r="AL5794" s="841">
        <v>1235863.6299999999</v>
      </c>
      <c r="AM5794" s="841">
        <v>1073331.3700000001</v>
      </c>
      <c r="AN5794" s="841">
        <v>15864900.99</v>
      </c>
      <c r="AO5794" s="841">
        <v>1245937.6499999999</v>
      </c>
      <c r="AP5794" s="841">
        <v>1095194.44</v>
      </c>
      <c r="AQ5794" s="841">
        <v>1185048.6000000001</v>
      </c>
      <c r="AR5794" s="841">
        <v>1259326.97</v>
      </c>
      <c r="AS5794" s="841">
        <v>1317186.28</v>
      </c>
      <c r="AT5794" s="841">
        <v>1271092.21</v>
      </c>
      <c r="AU5794" s="841">
        <v>1468750.97</v>
      </c>
      <c r="AV5794" s="841">
        <v>1349291.25</v>
      </c>
      <c r="AW5794" s="841">
        <v>1271093.1599999999</v>
      </c>
      <c r="AX5794" s="841">
        <v>1308329.82</v>
      </c>
      <c r="AY5794" s="841">
        <v>1105776.1000000001</v>
      </c>
      <c r="AZ5794" s="841">
        <v>995825.65</v>
      </c>
      <c r="BA5794" s="841">
        <v>14872853.1</v>
      </c>
      <c r="BB5794" s="841">
        <v>1270856.4029999999</v>
      </c>
      <c r="BC5794" s="841">
        <v>1117098.3288</v>
      </c>
      <c r="BD5794" s="841">
        <v>1208749.5719999999</v>
      </c>
      <c r="BE5794" s="841">
        <v>1284513.5094000001</v>
      </c>
      <c r="BF5794" s="841">
        <v>1343530.0056</v>
      </c>
      <c r="BG5794" s="841">
        <v>1296514.0541999999</v>
      </c>
      <c r="BH5794" s="841">
        <v>1498125.9894000001</v>
      </c>
      <c r="BI5794" s="841">
        <v>1376277.075</v>
      </c>
      <c r="BJ5794" s="841">
        <v>1296515.0231999999</v>
      </c>
      <c r="BK5794" s="841">
        <v>1334496.4164</v>
      </c>
      <c r="BL5794" s="841">
        <v>1127891.622</v>
      </c>
      <c r="BM5794" s="841">
        <v>1015742.1629999999</v>
      </c>
      <c r="BN5794" s="841">
        <v>15170310.162</v>
      </c>
      <c r="BO5794" s="841">
        <v>1296273.53106</v>
      </c>
      <c r="BP5794" s="841">
        <v>1139440.295376</v>
      </c>
      <c r="BQ5794" s="841">
        <v>1232924.5634399999</v>
      </c>
      <c r="BR5794" s="841">
        <v>1310203.7795879999</v>
      </c>
      <c r="BS5794" s="841">
        <v>1370400.605712</v>
      </c>
      <c r="BT5794" s="841">
        <v>1322444.335284</v>
      </c>
      <c r="BU5794" s="841">
        <v>1528088.5091880001</v>
      </c>
      <c r="BV5794" s="841">
        <v>1403802.6165</v>
      </c>
      <c r="BW5794" s="841">
        <v>1322445.323664</v>
      </c>
      <c r="BX5794" s="841">
        <v>1361186.344728</v>
      </c>
      <c r="BY5794" s="841">
        <v>1150449.45444</v>
      </c>
      <c r="BZ5794" s="841">
        <v>1036057.0062600001</v>
      </c>
      <c r="CA5794" s="841">
        <v>15473716.36524</v>
      </c>
      <c r="CB5794" s="841">
        <v>0</v>
      </c>
      <c r="CC5794" s="841">
        <v>0</v>
      </c>
      <c r="CD5794" s="841">
        <v>0</v>
      </c>
      <c r="CE5794" s="841">
        <v>0</v>
      </c>
      <c r="CF5794" s="841">
        <v>0</v>
      </c>
      <c r="CG5794" s="841">
        <v>0</v>
      </c>
      <c r="CH5794" s="841">
        <v>0</v>
      </c>
      <c r="CI5794" s="841">
        <v>0</v>
      </c>
      <c r="CJ5794" s="841">
        <v>0</v>
      </c>
      <c r="CK5794" s="841">
        <v>0</v>
      </c>
      <c r="CL5794" s="841">
        <v>0</v>
      </c>
      <c r="CM5794" s="841">
        <v>0</v>
      </c>
      <c r="CN5794" s="841">
        <v>0</v>
      </c>
    </row>
    <row r="5795" spans="1:92" hidden="1" outlineLevel="1">
      <c r="A5795" s="842" t="s">
        <v>1340</v>
      </c>
    </row>
    <row r="5796" spans="1:92" hidden="1" outlineLevel="1">
      <c r="A5796" s="842" t="s">
        <v>1201</v>
      </c>
    </row>
    <row r="5797" spans="1:92" hidden="1" outlineLevel="1">
      <c r="A5797" s="842" t="s">
        <v>1097</v>
      </c>
    </row>
    <row r="5798" spans="1:92" hidden="1" outlineLevel="1">
      <c r="A5798" s="842" t="s">
        <v>800</v>
      </c>
      <c r="K5798" s="841">
        <v>486794.69</v>
      </c>
      <c r="L5798" s="841">
        <v>436153.11</v>
      </c>
      <c r="M5798" s="841">
        <v>435136.31999999902</v>
      </c>
      <c r="O5798" s="841">
        <v>438292.7</v>
      </c>
      <c r="P5798" s="841">
        <v>417685.72</v>
      </c>
      <c r="Q5798" s="841">
        <v>443655.26</v>
      </c>
      <c r="R5798" s="841">
        <v>428516.76</v>
      </c>
      <c r="S5798" s="841">
        <v>467507.09999999899</v>
      </c>
      <c r="T5798" s="841">
        <v>479072.91</v>
      </c>
      <c r="U5798" s="841">
        <v>490252.34</v>
      </c>
      <c r="V5798" s="841">
        <v>519634.07999999903</v>
      </c>
      <c r="W5798" s="841">
        <v>458788.59</v>
      </c>
      <c r="X5798" s="841">
        <v>476185.32</v>
      </c>
      <c r="Y5798" s="841">
        <v>453022.02999999898</v>
      </c>
      <c r="Z5798" s="841">
        <v>457431.19999999902</v>
      </c>
      <c r="AA5798" s="841">
        <v>5530044.0099999998</v>
      </c>
      <c r="AB5798" s="841">
        <v>461644.45999999897</v>
      </c>
      <c r="AC5798" s="841">
        <v>435953.46999999898</v>
      </c>
      <c r="AD5798" s="841">
        <v>467573.989999999</v>
      </c>
      <c r="AE5798" s="841">
        <v>447562.99</v>
      </c>
      <c r="AF5798" s="841">
        <v>495882.13</v>
      </c>
      <c r="AG5798" s="841">
        <v>501321.31999999902</v>
      </c>
      <c r="AH5798" s="841">
        <v>512320.64</v>
      </c>
      <c r="AI5798" s="841">
        <v>542511.17000000004</v>
      </c>
      <c r="AJ5798" s="841">
        <v>476739.12999999902</v>
      </c>
      <c r="AK5798" s="841">
        <v>505065.19</v>
      </c>
      <c r="AL5798" s="841">
        <v>472925.24999999901</v>
      </c>
      <c r="AM5798" s="841">
        <v>473458.51999999897</v>
      </c>
      <c r="AN5798" s="841">
        <v>5792958.2599999998</v>
      </c>
      <c r="AO5798" s="841">
        <v>517750.739999999</v>
      </c>
      <c r="AP5798" s="841">
        <v>503314.239999999</v>
      </c>
      <c r="AQ5798" s="841">
        <v>516612.34999999899</v>
      </c>
      <c r="AR5798" s="841">
        <v>517867.64999999898</v>
      </c>
      <c r="AS5798" s="841">
        <v>534045.74999999895</v>
      </c>
      <c r="AT5798" s="841">
        <v>564937.02999999898</v>
      </c>
      <c r="AU5798" s="841">
        <v>570610.24999999895</v>
      </c>
      <c r="AV5798" s="841">
        <v>582617.40999999898</v>
      </c>
      <c r="AW5798" s="841">
        <v>548361.51999999897</v>
      </c>
      <c r="AX5798" s="841">
        <v>546708.63999999897</v>
      </c>
      <c r="AY5798" s="841">
        <v>524658.87</v>
      </c>
      <c r="AZ5798" s="841">
        <v>509419.83999999898</v>
      </c>
      <c r="BA5798" s="841">
        <v>6436904.2899999898</v>
      </c>
      <c r="BB5798" s="841">
        <v>528105.75479999895</v>
      </c>
      <c r="BC5798" s="841">
        <v>513380.52479999902</v>
      </c>
      <c r="BD5798" s="841">
        <v>526944.59699999902</v>
      </c>
      <c r="BE5798" s="841">
        <v>528225.00299999898</v>
      </c>
      <c r="BF5798" s="841">
        <v>544726.66499999899</v>
      </c>
      <c r="BG5798" s="841">
        <v>576235.770599999</v>
      </c>
      <c r="BH5798" s="841">
        <v>582022.45499999903</v>
      </c>
      <c r="BI5798" s="841">
        <v>594269.75819999899</v>
      </c>
      <c r="BJ5798" s="841">
        <v>559328.75039999897</v>
      </c>
      <c r="BK5798" s="841">
        <v>557642.81279999902</v>
      </c>
      <c r="BL5798" s="841">
        <v>535152.04740000004</v>
      </c>
      <c r="BM5798" s="841">
        <v>519608.23679999902</v>
      </c>
      <c r="BN5798" s="841">
        <v>6565642.3757999903</v>
      </c>
      <c r="BO5798" s="841">
        <v>538667.86989599897</v>
      </c>
      <c r="BP5798" s="841">
        <v>523648.135295999</v>
      </c>
      <c r="BQ5798" s="841">
        <v>537483.48893999902</v>
      </c>
      <c r="BR5798" s="841">
        <v>538789.50305999897</v>
      </c>
      <c r="BS5798" s="841">
        <v>555621.198299999</v>
      </c>
      <c r="BT5798" s="841">
        <v>587760.48601199896</v>
      </c>
      <c r="BU5798" s="841">
        <v>593662.904099999</v>
      </c>
      <c r="BV5798" s="841">
        <v>606155.15336399898</v>
      </c>
      <c r="BW5798" s="841">
        <v>570515.32540799899</v>
      </c>
      <c r="BX5798" s="841">
        <v>568795.66905599902</v>
      </c>
      <c r="BY5798" s="841">
        <v>545855.08834799996</v>
      </c>
      <c r="BZ5798" s="841">
        <v>530000.40153599996</v>
      </c>
      <c r="CA5798" s="841">
        <v>6696955.2233159896</v>
      </c>
    </row>
    <row r="5799" spans="1:92" collapsed="1">
      <c r="A5799" s="842" t="s">
        <v>1706</v>
      </c>
      <c r="B5799" s="841">
        <v>413914.38</v>
      </c>
      <c r="C5799" s="841">
        <v>407848.16</v>
      </c>
      <c r="D5799" s="841">
        <v>463835.57</v>
      </c>
      <c r="E5799" s="841">
        <v>453701.23</v>
      </c>
      <c r="F5799" s="841">
        <v>458501.47</v>
      </c>
      <c r="G5799" s="841">
        <v>534060.24</v>
      </c>
      <c r="H5799" s="841">
        <v>596849.84</v>
      </c>
      <c r="I5799" s="841">
        <v>830143.84</v>
      </c>
      <c r="J5799" s="841">
        <v>666290.49</v>
      </c>
      <c r="K5799" s="841">
        <v>486794.69</v>
      </c>
      <c r="L5799" s="841">
        <v>436153.11</v>
      </c>
      <c r="M5799" s="841">
        <v>435136.31999999902</v>
      </c>
      <c r="N5799" s="841">
        <v>6183229.3399999999</v>
      </c>
      <c r="O5799" s="841">
        <v>438292.7</v>
      </c>
      <c r="P5799" s="841">
        <v>417685.72</v>
      </c>
      <c r="Q5799" s="841">
        <v>443655.26</v>
      </c>
      <c r="R5799" s="841">
        <v>428516.76</v>
      </c>
      <c r="S5799" s="841">
        <v>467507.09999999899</v>
      </c>
      <c r="T5799" s="841">
        <v>479072.91</v>
      </c>
      <c r="U5799" s="841">
        <v>490252.34</v>
      </c>
      <c r="V5799" s="841">
        <v>519634.07999999903</v>
      </c>
      <c r="W5799" s="841">
        <v>458788.59</v>
      </c>
      <c r="X5799" s="841">
        <v>476185.32</v>
      </c>
      <c r="Y5799" s="841">
        <v>453022.02999999898</v>
      </c>
      <c r="Z5799" s="841">
        <v>457431.19999999902</v>
      </c>
      <c r="AA5799" s="841">
        <v>5530044.0099999998</v>
      </c>
      <c r="AB5799" s="841">
        <v>461644.45999999897</v>
      </c>
      <c r="AC5799" s="841">
        <v>435953.46999999898</v>
      </c>
      <c r="AD5799" s="841">
        <v>467573.989999999</v>
      </c>
      <c r="AE5799" s="841">
        <v>447562.99</v>
      </c>
      <c r="AF5799" s="841">
        <v>495882.13</v>
      </c>
      <c r="AG5799" s="841">
        <v>501321.31999999902</v>
      </c>
      <c r="AH5799" s="841">
        <v>512320.64</v>
      </c>
      <c r="AI5799" s="841">
        <v>542511.17000000004</v>
      </c>
      <c r="AJ5799" s="841">
        <v>476739.12999999902</v>
      </c>
      <c r="AK5799" s="841">
        <v>505065.19</v>
      </c>
      <c r="AL5799" s="841">
        <v>472925.24999999901</v>
      </c>
      <c r="AM5799" s="841">
        <v>473458.51999999897</v>
      </c>
      <c r="AN5799" s="841">
        <v>5792958.2599999998</v>
      </c>
      <c r="AO5799" s="841">
        <v>517750.739999999</v>
      </c>
      <c r="AP5799" s="841">
        <v>503314.239999999</v>
      </c>
      <c r="AQ5799" s="841">
        <v>516612.34999999899</v>
      </c>
      <c r="AR5799" s="841">
        <v>517867.64999999898</v>
      </c>
      <c r="AS5799" s="841">
        <v>534045.74999999895</v>
      </c>
      <c r="AT5799" s="841">
        <v>564937.02999999898</v>
      </c>
      <c r="AU5799" s="841">
        <v>570610.24999999895</v>
      </c>
      <c r="AV5799" s="841">
        <v>582617.40999999898</v>
      </c>
      <c r="AW5799" s="841">
        <v>548361.51999999897</v>
      </c>
      <c r="AX5799" s="841">
        <v>546708.63999999897</v>
      </c>
      <c r="AY5799" s="841">
        <v>524658.87</v>
      </c>
      <c r="AZ5799" s="841">
        <v>509419.83999999898</v>
      </c>
      <c r="BA5799" s="841">
        <v>6436904.2899999898</v>
      </c>
      <c r="BB5799" s="841">
        <v>528105.75479999895</v>
      </c>
      <c r="BC5799" s="841">
        <v>513380.52479999902</v>
      </c>
      <c r="BD5799" s="841">
        <v>526944.59699999902</v>
      </c>
      <c r="BE5799" s="841">
        <v>528225.00299999898</v>
      </c>
      <c r="BF5799" s="841">
        <v>544726.66499999899</v>
      </c>
      <c r="BG5799" s="841">
        <v>576235.770599999</v>
      </c>
      <c r="BH5799" s="841">
        <v>582022.45499999903</v>
      </c>
      <c r="BI5799" s="841">
        <v>594269.75819999899</v>
      </c>
      <c r="BJ5799" s="841">
        <v>559328.75039999897</v>
      </c>
      <c r="BK5799" s="841">
        <v>557642.81279999902</v>
      </c>
      <c r="BL5799" s="841">
        <v>535152.04740000004</v>
      </c>
      <c r="BM5799" s="841">
        <v>519608.23679999902</v>
      </c>
      <c r="BN5799" s="841">
        <v>6565642.3757999903</v>
      </c>
      <c r="BO5799" s="841">
        <v>538667.86989599897</v>
      </c>
      <c r="BP5799" s="841">
        <v>523648.135295999</v>
      </c>
      <c r="BQ5799" s="841">
        <v>537483.48893999902</v>
      </c>
      <c r="BR5799" s="841">
        <v>538789.50305999897</v>
      </c>
      <c r="BS5799" s="841">
        <v>555621.198299999</v>
      </c>
      <c r="BT5799" s="841">
        <v>587760.48601199896</v>
      </c>
      <c r="BU5799" s="841">
        <v>593662.904099999</v>
      </c>
      <c r="BV5799" s="841">
        <v>606155.15336399898</v>
      </c>
      <c r="BW5799" s="841">
        <v>570515.32540799899</v>
      </c>
      <c r="BX5799" s="841">
        <v>568795.66905599902</v>
      </c>
      <c r="BY5799" s="841">
        <v>545855.08834799996</v>
      </c>
      <c r="BZ5799" s="841">
        <v>530000.40153599996</v>
      </c>
      <c r="CA5799" s="841">
        <v>6696955.2233159896</v>
      </c>
      <c r="CB5799" s="841">
        <v>0</v>
      </c>
      <c r="CC5799" s="841">
        <v>0</v>
      </c>
      <c r="CD5799" s="841">
        <v>0</v>
      </c>
      <c r="CE5799" s="841">
        <v>0</v>
      </c>
      <c r="CF5799" s="841">
        <v>0</v>
      </c>
      <c r="CG5799" s="841">
        <v>0</v>
      </c>
      <c r="CH5799" s="841">
        <v>0</v>
      </c>
      <c r="CI5799" s="841">
        <v>0</v>
      </c>
      <c r="CJ5799" s="841">
        <v>0</v>
      </c>
      <c r="CK5799" s="841">
        <v>0</v>
      </c>
      <c r="CL5799" s="841">
        <v>0</v>
      </c>
      <c r="CM5799" s="841">
        <v>0</v>
      </c>
      <c r="CN5799" s="841">
        <v>0</v>
      </c>
    </row>
    <row r="5800" spans="1:92" hidden="1" outlineLevel="1">
      <c r="A5800" s="842" t="s">
        <v>1340</v>
      </c>
    </row>
    <row r="5801" spans="1:92" hidden="1" outlineLevel="1">
      <c r="A5801" s="842" t="s">
        <v>1201</v>
      </c>
    </row>
    <row r="5802" spans="1:92" hidden="1" outlineLevel="1">
      <c r="A5802" s="842" t="s">
        <v>1097</v>
      </c>
    </row>
    <row r="5803" spans="1:92" hidden="1" outlineLevel="1">
      <c r="A5803" s="842" t="s">
        <v>800</v>
      </c>
      <c r="K5803" s="841">
        <v>486794.69</v>
      </c>
      <c r="L5803" s="841">
        <v>436153.11</v>
      </c>
      <c r="M5803" s="841">
        <v>435136.31999999902</v>
      </c>
      <c r="O5803" s="841">
        <v>438292.7</v>
      </c>
      <c r="P5803" s="841">
        <v>417685.72</v>
      </c>
      <c r="Q5803" s="841">
        <v>443655.26</v>
      </c>
      <c r="R5803" s="841">
        <v>428516.76</v>
      </c>
      <c r="S5803" s="841">
        <v>467507.09999999899</v>
      </c>
      <c r="T5803" s="841">
        <v>479072.91</v>
      </c>
      <c r="U5803" s="841">
        <v>490252.34</v>
      </c>
      <c r="V5803" s="841">
        <v>519634.07999999903</v>
      </c>
      <c r="W5803" s="841">
        <v>458788.59</v>
      </c>
      <c r="X5803" s="841">
        <v>476185.32</v>
      </c>
      <c r="Y5803" s="841">
        <v>453022.02999999898</v>
      </c>
      <c r="Z5803" s="841">
        <v>457431.19999999902</v>
      </c>
      <c r="AA5803" s="841">
        <v>5530044.0099999998</v>
      </c>
      <c r="AB5803" s="841">
        <v>461644.45999999897</v>
      </c>
      <c r="AC5803" s="841">
        <v>435953.46999999898</v>
      </c>
      <c r="AD5803" s="841">
        <v>467573.989999999</v>
      </c>
      <c r="AE5803" s="841">
        <v>447562.99</v>
      </c>
      <c r="AF5803" s="841">
        <v>495882.13</v>
      </c>
      <c r="AG5803" s="841">
        <v>501321.31999999902</v>
      </c>
      <c r="AH5803" s="841">
        <v>512320.64</v>
      </c>
      <c r="AI5803" s="841">
        <v>542511.17000000004</v>
      </c>
      <c r="AJ5803" s="841">
        <v>476739.12999999902</v>
      </c>
      <c r="AK5803" s="841">
        <v>505065.19</v>
      </c>
      <c r="AL5803" s="841">
        <v>472925.24999999901</v>
      </c>
      <c r="AM5803" s="841">
        <v>473458.51999999897</v>
      </c>
      <c r="AN5803" s="841">
        <v>5792958.2599999998</v>
      </c>
      <c r="AO5803" s="841">
        <v>517750.739999999</v>
      </c>
      <c r="AP5803" s="841">
        <v>503314.239999999</v>
      </c>
      <c r="AQ5803" s="841">
        <v>516612.34999999899</v>
      </c>
      <c r="AR5803" s="841">
        <v>517867.64999999898</v>
      </c>
      <c r="AS5803" s="841">
        <v>534045.74999999895</v>
      </c>
      <c r="AT5803" s="841">
        <v>564937.02999999898</v>
      </c>
      <c r="AU5803" s="841">
        <v>570610.24999999895</v>
      </c>
      <c r="AV5803" s="841">
        <v>582617.40999999898</v>
      </c>
      <c r="AW5803" s="841">
        <v>548361.51999999897</v>
      </c>
      <c r="AX5803" s="841">
        <v>546708.63999999897</v>
      </c>
      <c r="AY5803" s="841">
        <v>524658.87</v>
      </c>
      <c r="AZ5803" s="841">
        <v>509419.83999999898</v>
      </c>
      <c r="BA5803" s="841">
        <v>6436904.2899999898</v>
      </c>
      <c r="BB5803" s="841">
        <v>528105.75479999895</v>
      </c>
      <c r="BC5803" s="841">
        <v>513380.52479999902</v>
      </c>
      <c r="BD5803" s="841">
        <v>526944.59699999902</v>
      </c>
      <c r="BE5803" s="841">
        <v>528225.00299999898</v>
      </c>
      <c r="BF5803" s="841">
        <v>544726.66499999899</v>
      </c>
      <c r="BG5803" s="841">
        <v>576235.770599999</v>
      </c>
      <c r="BH5803" s="841">
        <v>582022.45499999903</v>
      </c>
      <c r="BI5803" s="841">
        <v>594269.75819999899</v>
      </c>
      <c r="BJ5803" s="841">
        <v>559328.75039999897</v>
      </c>
      <c r="BK5803" s="841">
        <v>557642.81279999902</v>
      </c>
      <c r="BL5803" s="841">
        <v>535152.04740000004</v>
      </c>
      <c r="BM5803" s="841">
        <v>519608.23679999902</v>
      </c>
      <c r="BN5803" s="841">
        <v>6565642.3757999903</v>
      </c>
      <c r="BO5803" s="841">
        <v>538667.86989599897</v>
      </c>
      <c r="BP5803" s="841">
        <v>523648.135295999</v>
      </c>
      <c r="BQ5803" s="841">
        <v>537483.48893999902</v>
      </c>
      <c r="BR5803" s="841">
        <v>538789.50305999897</v>
      </c>
      <c r="BS5803" s="841">
        <v>555621.198299999</v>
      </c>
      <c r="BT5803" s="841">
        <v>587760.48601199896</v>
      </c>
      <c r="BU5803" s="841">
        <v>593662.904099999</v>
      </c>
      <c r="BV5803" s="841">
        <v>606155.15336399898</v>
      </c>
      <c r="BW5803" s="841">
        <v>570515.32540799899</v>
      </c>
      <c r="BX5803" s="841">
        <v>568795.66905599902</v>
      </c>
      <c r="BY5803" s="841">
        <v>545855.08834799996</v>
      </c>
      <c r="BZ5803" s="841">
        <v>530000.40153599996</v>
      </c>
      <c r="CA5803" s="841">
        <v>6696955.2233159896</v>
      </c>
    </row>
    <row r="5804" spans="1:92" collapsed="1">
      <c r="A5804" s="842" t="s">
        <v>1705</v>
      </c>
      <c r="B5804" s="841">
        <v>413914.38</v>
      </c>
      <c r="C5804" s="841">
        <v>407848.16</v>
      </c>
      <c r="D5804" s="841">
        <v>463835.57</v>
      </c>
      <c r="E5804" s="841">
        <v>453701.23</v>
      </c>
      <c r="F5804" s="841">
        <v>458501.47</v>
      </c>
      <c r="G5804" s="841">
        <v>534060.24</v>
      </c>
      <c r="H5804" s="841">
        <v>596849.84</v>
      </c>
      <c r="I5804" s="841">
        <v>830143.84</v>
      </c>
      <c r="J5804" s="841">
        <v>666290.49</v>
      </c>
      <c r="K5804" s="841">
        <v>486794.69</v>
      </c>
      <c r="L5804" s="841">
        <v>436153.11</v>
      </c>
      <c r="M5804" s="841">
        <v>435136.31999999902</v>
      </c>
      <c r="N5804" s="841">
        <v>6183229.3399999999</v>
      </c>
      <c r="O5804" s="841">
        <v>438292.7</v>
      </c>
      <c r="P5804" s="841">
        <v>417685.72</v>
      </c>
      <c r="Q5804" s="841">
        <v>443655.26</v>
      </c>
      <c r="R5804" s="841">
        <v>428516.76</v>
      </c>
      <c r="S5804" s="841">
        <v>467507.09999999899</v>
      </c>
      <c r="T5804" s="841">
        <v>479072.91</v>
      </c>
      <c r="U5804" s="841">
        <v>490252.34</v>
      </c>
      <c r="V5804" s="841">
        <v>519634.07999999903</v>
      </c>
      <c r="W5804" s="841">
        <v>458788.59</v>
      </c>
      <c r="X5804" s="841">
        <v>476185.32</v>
      </c>
      <c r="Y5804" s="841">
        <v>453022.02999999898</v>
      </c>
      <c r="Z5804" s="841">
        <v>457431.19999999902</v>
      </c>
      <c r="AA5804" s="841">
        <v>5530044.0099999998</v>
      </c>
      <c r="AB5804" s="841">
        <v>461644.45999999897</v>
      </c>
      <c r="AC5804" s="841">
        <v>435953.46999999898</v>
      </c>
      <c r="AD5804" s="841">
        <v>467573.989999999</v>
      </c>
      <c r="AE5804" s="841">
        <v>447562.99</v>
      </c>
      <c r="AF5804" s="841">
        <v>495882.13</v>
      </c>
      <c r="AG5804" s="841">
        <v>501321.31999999902</v>
      </c>
      <c r="AH5804" s="841">
        <v>512320.64</v>
      </c>
      <c r="AI5804" s="841">
        <v>542511.17000000004</v>
      </c>
      <c r="AJ5804" s="841">
        <v>476739.12999999902</v>
      </c>
      <c r="AK5804" s="841">
        <v>505065.19</v>
      </c>
      <c r="AL5804" s="841">
        <v>472925.24999999901</v>
      </c>
      <c r="AM5804" s="841">
        <v>473458.51999999897</v>
      </c>
      <c r="AN5804" s="841">
        <v>5792958.2599999998</v>
      </c>
      <c r="AO5804" s="841">
        <v>517750.739999999</v>
      </c>
      <c r="AP5804" s="841">
        <v>503314.239999999</v>
      </c>
      <c r="AQ5804" s="841">
        <v>516612.34999999899</v>
      </c>
      <c r="AR5804" s="841">
        <v>517867.64999999898</v>
      </c>
      <c r="AS5804" s="841">
        <v>534045.74999999895</v>
      </c>
      <c r="AT5804" s="841">
        <v>564937.02999999898</v>
      </c>
      <c r="AU5804" s="841">
        <v>570610.24999999895</v>
      </c>
      <c r="AV5804" s="841">
        <v>582617.40999999898</v>
      </c>
      <c r="AW5804" s="841">
        <v>548361.51999999897</v>
      </c>
      <c r="AX5804" s="841">
        <v>546708.63999999897</v>
      </c>
      <c r="AY5804" s="841">
        <v>524658.87</v>
      </c>
      <c r="AZ5804" s="841">
        <v>509419.83999999898</v>
      </c>
      <c r="BA5804" s="841">
        <v>6436904.2899999898</v>
      </c>
      <c r="BB5804" s="841">
        <v>528105.75479999895</v>
      </c>
      <c r="BC5804" s="841">
        <v>513380.52479999902</v>
      </c>
      <c r="BD5804" s="841">
        <v>526944.59699999902</v>
      </c>
      <c r="BE5804" s="841">
        <v>528225.00299999898</v>
      </c>
      <c r="BF5804" s="841">
        <v>544726.66499999899</v>
      </c>
      <c r="BG5804" s="841">
        <v>576235.770599999</v>
      </c>
      <c r="BH5804" s="841">
        <v>582022.45499999903</v>
      </c>
      <c r="BI5804" s="841">
        <v>594269.75819999899</v>
      </c>
      <c r="BJ5804" s="841">
        <v>559328.75039999897</v>
      </c>
      <c r="BK5804" s="841">
        <v>557642.81279999902</v>
      </c>
      <c r="BL5804" s="841">
        <v>535152.04740000004</v>
      </c>
      <c r="BM5804" s="841">
        <v>519608.23679999902</v>
      </c>
      <c r="BN5804" s="841">
        <v>6565642.3757999903</v>
      </c>
      <c r="BO5804" s="841">
        <v>538667.86989599897</v>
      </c>
      <c r="BP5804" s="841">
        <v>523648.135295999</v>
      </c>
      <c r="BQ5804" s="841">
        <v>537483.48893999902</v>
      </c>
      <c r="BR5804" s="841">
        <v>538789.50305999897</v>
      </c>
      <c r="BS5804" s="841">
        <v>555621.198299999</v>
      </c>
      <c r="BT5804" s="841">
        <v>587760.48601199896</v>
      </c>
      <c r="BU5804" s="841">
        <v>593662.904099999</v>
      </c>
      <c r="BV5804" s="841">
        <v>606155.15336399898</v>
      </c>
      <c r="BW5804" s="841">
        <v>570515.32540799899</v>
      </c>
      <c r="BX5804" s="841">
        <v>568795.66905599902</v>
      </c>
      <c r="BY5804" s="841">
        <v>545855.08834799996</v>
      </c>
      <c r="BZ5804" s="841">
        <v>530000.40153599996</v>
      </c>
      <c r="CA5804" s="841">
        <v>6696955.2233159896</v>
      </c>
      <c r="CB5804" s="841">
        <v>0</v>
      </c>
      <c r="CC5804" s="841">
        <v>0</v>
      </c>
      <c r="CD5804" s="841">
        <v>0</v>
      </c>
      <c r="CE5804" s="841">
        <v>0</v>
      </c>
      <c r="CF5804" s="841">
        <v>0</v>
      </c>
      <c r="CG5804" s="841">
        <v>0</v>
      </c>
      <c r="CH5804" s="841">
        <v>0</v>
      </c>
      <c r="CI5804" s="841">
        <v>0</v>
      </c>
      <c r="CJ5804" s="841">
        <v>0</v>
      </c>
      <c r="CK5804" s="841">
        <v>0</v>
      </c>
      <c r="CL5804" s="841">
        <v>0</v>
      </c>
      <c r="CM5804" s="841">
        <v>0</v>
      </c>
      <c r="CN5804" s="841">
        <v>0</v>
      </c>
    </row>
    <row r="5805" spans="1:92">
      <c r="A5805" s="842" t="s">
        <v>1704</v>
      </c>
      <c r="B5805" s="841">
        <v>0</v>
      </c>
      <c r="C5805" s="841">
        <v>0</v>
      </c>
      <c r="D5805" s="841">
        <v>0</v>
      </c>
      <c r="E5805" s="841">
        <v>0</v>
      </c>
      <c r="F5805" s="841">
        <v>0</v>
      </c>
      <c r="G5805" s="841">
        <v>0</v>
      </c>
      <c r="H5805" s="841">
        <v>0</v>
      </c>
      <c r="I5805" s="841">
        <v>0</v>
      </c>
      <c r="J5805" s="841">
        <v>0</v>
      </c>
      <c r="K5805" s="841">
        <v>0</v>
      </c>
      <c r="L5805" s="841">
        <v>0</v>
      </c>
      <c r="M5805" s="841">
        <v>0</v>
      </c>
      <c r="N5805" s="841">
        <v>0</v>
      </c>
      <c r="O5805" s="841">
        <v>0</v>
      </c>
      <c r="P5805" s="841">
        <v>0</v>
      </c>
      <c r="Q5805" s="841">
        <v>0</v>
      </c>
      <c r="R5805" s="841">
        <v>0</v>
      </c>
      <c r="S5805" s="841">
        <v>0</v>
      </c>
      <c r="T5805" s="841">
        <v>0</v>
      </c>
      <c r="U5805" s="841">
        <v>0</v>
      </c>
      <c r="V5805" s="841">
        <v>0</v>
      </c>
      <c r="W5805" s="841">
        <v>0</v>
      </c>
      <c r="X5805" s="841">
        <v>0</v>
      </c>
      <c r="Y5805" s="841">
        <v>0</v>
      </c>
      <c r="Z5805" s="841">
        <v>0</v>
      </c>
      <c r="AA5805" s="841">
        <v>0</v>
      </c>
      <c r="AB5805" s="841">
        <v>0</v>
      </c>
      <c r="AC5805" s="841">
        <v>0</v>
      </c>
      <c r="AD5805" s="841">
        <v>0</v>
      </c>
      <c r="AE5805" s="841">
        <v>0</v>
      </c>
      <c r="AF5805" s="841">
        <v>0</v>
      </c>
      <c r="AG5805" s="841">
        <v>0</v>
      </c>
      <c r="AH5805" s="841">
        <v>0</v>
      </c>
      <c r="AI5805" s="841">
        <v>0</v>
      </c>
      <c r="AJ5805" s="841">
        <v>0</v>
      </c>
      <c r="AK5805" s="841">
        <v>0</v>
      </c>
      <c r="AL5805" s="841">
        <v>0</v>
      </c>
      <c r="AM5805" s="841">
        <v>0</v>
      </c>
      <c r="AN5805" s="841">
        <v>0</v>
      </c>
      <c r="AO5805" s="841">
        <v>0</v>
      </c>
      <c r="AP5805" s="841">
        <v>0</v>
      </c>
      <c r="AQ5805" s="841">
        <v>0</v>
      </c>
      <c r="AR5805" s="841">
        <v>0</v>
      </c>
      <c r="AS5805" s="841">
        <v>0</v>
      </c>
      <c r="AT5805" s="841">
        <v>0</v>
      </c>
      <c r="AU5805" s="841">
        <v>0</v>
      </c>
      <c r="AV5805" s="841">
        <v>0</v>
      </c>
      <c r="AW5805" s="841">
        <v>0</v>
      </c>
      <c r="AX5805" s="841">
        <v>0</v>
      </c>
      <c r="AY5805" s="841">
        <v>0</v>
      </c>
      <c r="AZ5805" s="841">
        <v>0</v>
      </c>
      <c r="BA5805" s="841">
        <v>0</v>
      </c>
      <c r="BB5805" s="841">
        <v>0</v>
      </c>
      <c r="BC5805" s="841">
        <v>0</v>
      </c>
      <c r="BD5805" s="841">
        <v>0</v>
      </c>
      <c r="BE5805" s="841">
        <v>0</v>
      </c>
      <c r="BF5805" s="841">
        <v>0</v>
      </c>
      <c r="BG5805" s="841">
        <v>0</v>
      </c>
      <c r="BH5805" s="841">
        <v>0</v>
      </c>
      <c r="BI5805" s="841">
        <v>0</v>
      </c>
      <c r="BJ5805" s="841">
        <v>0</v>
      </c>
      <c r="BK5805" s="841">
        <v>0</v>
      </c>
      <c r="BL5805" s="841">
        <v>0</v>
      </c>
      <c r="BM5805" s="841">
        <v>0</v>
      </c>
      <c r="BN5805" s="841">
        <v>0</v>
      </c>
      <c r="BO5805" s="841">
        <v>0</v>
      </c>
      <c r="BP5805" s="841">
        <v>0</v>
      </c>
      <c r="BQ5805" s="841">
        <v>0</v>
      </c>
      <c r="BR5805" s="841">
        <v>0</v>
      </c>
      <c r="BS5805" s="841">
        <v>0</v>
      </c>
      <c r="BT5805" s="841">
        <v>0</v>
      </c>
      <c r="BU5805" s="841">
        <v>0</v>
      </c>
      <c r="BV5805" s="841">
        <v>0</v>
      </c>
      <c r="BW5805" s="841">
        <v>0</v>
      </c>
      <c r="BX5805" s="841">
        <v>0</v>
      </c>
      <c r="BY5805" s="841">
        <v>0</v>
      </c>
      <c r="BZ5805" s="841">
        <v>0</v>
      </c>
      <c r="CA5805" s="841">
        <v>0</v>
      </c>
      <c r="CB5805" s="841">
        <v>0</v>
      </c>
      <c r="CC5805" s="841">
        <v>0</v>
      </c>
      <c r="CD5805" s="841">
        <v>0</v>
      </c>
      <c r="CE5805" s="841">
        <v>0</v>
      </c>
      <c r="CF5805" s="841">
        <v>0</v>
      </c>
      <c r="CG5805" s="841">
        <v>0</v>
      </c>
      <c r="CH5805" s="841">
        <v>0</v>
      </c>
      <c r="CI5805" s="841">
        <v>0</v>
      </c>
      <c r="CJ5805" s="841">
        <v>0</v>
      </c>
      <c r="CK5805" s="841">
        <v>0</v>
      </c>
      <c r="CL5805" s="841">
        <v>0</v>
      </c>
      <c r="CM5805" s="841">
        <v>0</v>
      </c>
      <c r="CN5805" s="841">
        <v>0</v>
      </c>
    </row>
    <row r="5806" spans="1:92" hidden="1" outlineLevel="1">
      <c r="A5806" s="842" t="s">
        <v>1340</v>
      </c>
    </row>
    <row r="5807" spans="1:92" hidden="1" outlineLevel="1">
      <c r="A5807" s="842" t="s">
        <v>1201</v>
      </c>
    </row>
    <row r="5808" spans="1:92" hidden="1" outlineLevel="1">
      <c r="A5808" s="842" t="s">
        <v>1096</v>
      </c>
    </row>
    <row r="5809" spans="1:92" hidden="1" outlineLevel="1">
      <c r="A5809" s="842" t="s">
        <v>800</v>
      </c>
      <c r="K5809" s="841">
        <v>17982.740000000002</v>
      </c>
      <c r="L5809" s="841">
        <v>16016.38</v>
      </c>
      <c r="M5809" s="841">
        <v>102316.01</v>
      </c>
      <c r="O5809" s="841">
        <v>22178.880000000001</v>
      </c>
      <c r="P5809" s="841">
        <v>22313.38</v>
      </c>
      <c r="Q5809" s="841">
        <v>20438.8999999999</v>
      </c>
      <c r="R5809" s="841">
        <v>22420.89</v>
      </c>
      <c r="S5809" s="841">
        <v>23166.3</v>
      </c>
      <c r="T5809" s="841">
        <v>19417.929999999898</v>
      </c>
      <c r="U5809" s="841">
        <v>22332.26</v>
      </c>
      <c r="V5809" s="841">
        <v>24164.949999999899</v>
      </c>
      <c r="W5809" s="841">
        <v>19514.019999999899</v>
      </c>
      <c r="X5809" s="841">
        <v>22519.03</v>
      </c>
      <c r="Y5809" s="841">
        <v>23094.569999999901</v>
      </c>
      <c r="Z5809" s="841">
        <v>19566.429999999898</v>
      </c>
      <c r="AA5809" s="841">
        <v>261127.53999999899</v>
      </c>
      <c r="AB5809" s="841">
        <v>23201.85</v>
      </c>
      <c r="AC5809" s="841">
        <v>21663.879999999899</v>
      </c>
      <c r="AD5809" s="841">
        <v>21101.2399999999</v>
      </c>
      <c r="AE5809" s="841">
        <v>22271.79</v>
      </c>
      <c r="AF5809" s="841">
        <v>24764.2399999999</v>
      </c>
      <c r="AG5809" s="841">
        <v>20039.4899999999</v>
      </c>
      <c r="AH5809" s="841">
        <v>23032.99</v>
      </c>
      <c r="AI5809" s="841">
        <v>24926.240000000002</v>
      </c>
      <c r="AJ5809" s="841">
        <v>19272.8299999999</v>
      </c>
      <c r="AK5809" s="841">
        <v>24091.3</v>
      </c>
      <c r="AL5809" s="841">
        <v>23830.400000000001</v>
      </c>
      <c r="AM5809" s="841">
        <v>19332.25</v>
      </c>
      <c r="AN5809" s="841">
        <v>267528.5</v>
      </c>
      <c r="AO5809" s="841">
        <v>23931.26</v>
      </c>
      <c r="AP5809" s="841">
        <v>21649.499999999902</v>
      </c>
      <c r="AQ5809" s="841">
        <v>20060.219999999899</v>
      </c>
      <c r="AR5809" s="841">
        <v>23119.8299999999</v>
      </c>
      <c r="AS5809" s="841">
        <v>24587.339999999898</v>
      </c>
      <c r="AT5809" s="841">
        <v>19085.909999999902</v>
      </c>
      <c r="AU5809" s="841">
        <v>23788.86</v>
      </c>
      <c r="AV5809" s="841">
        <v>24774.37</v>
      </c>
      <c r="AW5809" s="841">
        <v>18366.619999999901</v>
      </c>
      <c r="AX5809" s="841">
        <v>24784.55</v>
      </c>
      <c r="AY5809" s="841">
        <v>23761.2399999999</v>
      </c>
      <c r="AZ5809" s="841">
        <v>19201.4199999999</v>
      </c>
      <c r="BA5809" s="841">
        <v>267111.11999999901</v>
      </c>
      <c r="BB5809" s="841">
        <v>24409.885199999899</v>
      </c>
      <c r="BC5809" s="841">
        <v>22082.4899999999</v>
      </c>
      <c r="BD5809" s="841">
        <v>20461.424399999902</v>
      </c>
      <c r="BE5809" s="841">
        <v>23582.2265999999</v>
      </c>
      <c r="BF5809" s="841">
        <v>25079.086799999899</v>
      </c>
      <c r="BG5809" s="841">
        <v>19467.628199999901</v>
      </c>
      <c r="BH5809" s="841">
        <v>24264.637200000001</v>
      </c>
      <c r="BI5809" s="841">
        <v>25269.857400000001</v>
      </c>
      <c r="BJ5809" s="841">
        <v>18733.9523999999</v>
      </c>
      <c r="BK5809" s="841">
        <v>25280.241000000002</v>
      </c>
      <c r="BL5809" s="841">
        <v>24236.4647999999</v>
      </c>
      <c r="BM5809" s="841">
        <v>19585.448399999899</v>
      </c>
      <c r="BN5809" s="841">
        <v>272453.34239999898</v>
      </c>
      <c r="BO5809" s="841">
        <v>24898.082903999999</v>
      </c>
      <c r="BP5809" s="841">
        <v>22524.139799999899</v>
      </c>
      <c r="BQ5809" s="841">
        <v>20870.652887999899</v>
      </c>
      <c r="BR5809" s="841">
        <v>24053.871131999898</v>
      </c>
      <c r="BS5809" s="841">
        <v>25580.668535999899</v>
      </c>
      <c r="BT5809" s="841">
        <v>19856.980763999902</v>
      </c>
      <c r="BU5809" s="841">
        <v>24749.929944</v>
      </c>
      <c r="BV5809" s="841">
        <v>25775.254548000001</v>
      </c>
      <c r="BW5809" s="841">
        <v>19108.631447999898</v>
      </c>
      <c r="BX5809" s="841">
        <v>25785.845819999999</v>
      </c>
      <c r="BY5809" s="841">
        <v>24721.194095999901</v>
      </c>
      <c r="BZ5809" s="841">
        <v>19977.157367999898</v>
      </c>
      <c r="CA5809" s="841">
        <v>277902.40924800001</v>
      </c>
    </row>
    <row r="5810" spans="1:92" collapsed="1">
      <c r="A5810" s="842" t="s">
        <v>1703</v>
      </c>
      <c r="B5810" s="841">
        <v>15000.37</v>
      </c>
      <c r="C5810" s="841">
        <v>14260.29</v>
      </c>
      <c r="D5810" s="841">
        <v>-47365.9</v>
      </c>
      <c r="E5810" s="841">
        <v>15334.76</v>
      </c>
      <c r="F5810" s="841">
        <v>13757.84</v>
      </c>
      <c r="G5810" s="841">
        <v>15288.09</v>
      </c>
      <c r="H5810" s="841">
        <v>18950.93</v>
      </c>
      <c r="I5810" s="841">
        <v>13916.82</v>
      </c>
      <c r="J5810" s="841">
        <v>14267.29</v>
      </c>
      <c r="K5810" s="841">
        <v>17982.740000000002</v>
      </c>
      <c r="L5810" s="841">
        <v>16016.38</v>
      </c>
      <c r="M5810" s="841">
        <v>102316.01</v>
      </c>
      <c r="N5810" s="841">
        <v>209725.62</v>
      </c>
      <c r="O5810" s="841">
        <v>22178.880000000001</v>
      </c>
      <c r="P5810" s="841">
        <v>22313.38</v>
      </c>
      <c r="Q5810" s="841">
        <v>20438.8999999999</v>
      </c>
      <c r="R5810" s="841">
        <v>22420.89</v>
      </c>
      <c r="S5810" s="841">
        <v>23166.3</v>
      </c>
      <c r="T5810" s="841">
        <v>19417.929999999898</v>
      </c>
      <c r="U5810" s="841">
        <v>22332.26</v>
      </c>
      <c r="V5810" s="841">
        <v>24164.949999999899</v>
      </c>
      <c r="W5810" s="841">
        <v>19514.019999999899</v>
      </c>
      <c r="X5810" s="841">
        <v>22519.03</v>
      </c>
      <c r="Y5810" s="841">
        <v>23094.569999999901</v>
      </c>
      <c r="Z5810" s="841">
        <v>19566.429999999898</v>
      </c>
      <c r="AA5810" s="841">
        <v>261127.53999999899</v>
      </c>
      <c r="AB5810" s="841">
        <v>23201.85</v>
      </c>
      <c r="AC5810" s="841">
        <v>21663.879999999899</v>
      </c>
      <c r="AD5810" s="841">
        <v>21101.2399999999</v>
      </c>
      <c r="AE5810" s="841">
        <v>22271.79</v>
      </c>
      <c r="AF5810" s="841">
        <v>24764.2399999999</v>
      </c>
      <c r="AG5810" s="841">
        <v>20039.4899999999</v>
      </c>
      <c r="AH5810" s="841">
        <v>23032.99</v>
      </c>
      <c r="AI5810" s="841">
        <v>24926.240000000002</v>
      </c>
      <c r="AJ5810" s="841">
        <v>19272.8299999999</v>
      </c>
      <c r="AK5810" s="841">
        <v>24091.3</v>
      </c>
      <c r="AL5810" s="841">
        <v>23830.400000000001</v>
      </c>
      <c r="AM5810" s="841">
        <v>19332.25</v>
      </c>
      <c r="AN5810" s="841">
        <v>267528.5</v>
      </c>
      <c r="AO5810" s="841">
        <v>23931.26</v>
      </c>
      <c r="AP5810" s="841">
        <v>21649.499999999902</v>
      </c>
      <c r="AQ5810" s="841">
        <v>20060.219999999899</v>
      </c>
      <c r="AR5810" s="841">
        <v>23119.8299999999</v>
      </c>
      <c r="AS5810" s="841">
        <v>24587.339999999898</v>
      </c>
      <c r="AT5810" s="841">
        <v>19085.909999999902</v>
      </c>
      <c r="AU5810" s="841">
        <v>23788.86</v>
      </c>
      <c r="AV5810" s="841">
        <v>24774.37</v>
      </c>
      <c r="AW5810" s="841">
        <v>18366.619999999901</v>
      </c>
      <c r="AX5810" s="841">
        <v>24784.55</v>
      </c>
      <c r="AY5810" s="841">
        <v>23761.2399999999</v>
      </c>
      <c r="AZ5810" s="841">
        <v>19201.4199999999</v>
      </c>
      <c r="BA5810" s="841">
        <v>267111.11999999901</v>
      </c>
      <c r="BB5810" s="841">
        <v>24409.885199999899</v>
      </c>
      <c r="BC5810" s="841">
        <v>22082.4899999999</v>
      </c>
      <c r="BD5810" s="841">
        <v>20461.424399999902</v>
      </c>
      <c r="BE5810" s="841">
        <v>23582.2265999999</v>
      </c>
      <c r="BF5810" s="841">
        <v>25079.086799999899</v>
      </c>
      <c r="BG5810" s="841">
        <v>19467.628199999901</v>
      </c>
      <c r="BH5810" s="841">
        <v>24264.637200000001</v>
      </c>
      <c r="BI5810" s="841">
        <v>25269.857400000001</v>
      </c>
      <c r="BJ5810" s="841">
        <v>18733.9523999999</v>
      </c>
      <c r="BK5810" s="841">
        <v>25280.241000000002</v>
      </c>
      <c r="BL5810" s="841">
        <v>24236.4647999999</v>
      </c>
      <c r="BM5810" s="841">
        <v>19585.448399999899</v>
      </c>
      <c r="BN5810" s="841">
        <v>272453.34239999898</v>
      </c>
      <c r="BO5810" s="841">
        <v>24898.082903999999</v>
      </c>
      <c r="BP5810" s="841">
        <v>22524.139799999899</v>
      </c>
      <c r="BQ5810" s="841">
        <v>20870.652887999899</v>
      </c>
      <c r="BR5810" s="841">
        <v>24053.871131999898</v>
      </c>
      <c r="BS5810" s="841">
        <v>25580.668535999899</v>
      </c>
      <c r="BT5810" s="841">
        <v>19856.980763999902</v>
      </c>
      <c r="BU5810" s="841">
        <v>24749.929944</v>
      </c>
      <c r="BV5810" s="841">
        <v>25775.254548000001</v>
      </c>
      <c r="BW5810" s="841">
        <v>19108.631447999898</v>
      </c>
      <c r="BX5810" s="841">
        <v>25785.845819999999</v>
      </c>
      <c r="BY5810" s="841">
        <v>24721.194095999901</v>
      </c>
      <c r="BZ5810" s="841">
        <v>19977.157367999898</v>
      </c>
      <c r="CA5810" s="841">
        <v>277902.40924800001</v>
      </c>
      <c r="CB5810" s="841">
        <v>0</v>
      </c>
      <c r="CC5810" s="841">
        <v>0</v>
      </c>
      <c r="CD5810" s="841">
        <v>0</v>
      </c>
      <c r="CE5810" s="841">
        <v>0</v>
      </c>
      <c r="CF5810" s="841">
        <v>0</v>
      </c>
      <c r="CG5810" s="841">
        <v>0</v>
      </c>
      <c r="CH5810" s="841">
        <v>0</v>
      </c>
      <c r="CI5810" s="841">
        <v>0</v>
      </c>
      <c r="CJ5810" s="841">
        <v>0</v>
      </c>
      <c r="CK5810" s="841">
        <v>0</v>
      </c>
      <c r="CL5810" s="841">
        <v>0</v>
      </c>
      <c r="CM5810" s="841">
        <v>0</v>
      </c>
      <c r="CN5810" s="841">
        <v>0</v>
      </c>
    </row>
    <row r="5811" spans="1:92" hidden="1" outlineLevel="1">
      <c r="A5811" s="842" t="s">
        <v>1340</v>
      </c>
    </row>
    <row r="5812" spans="1:92" hidden="1" outlineLevel="1">
      <c r="A5812" s="842" t="s">
        <v>1201</v>
      </c>
    </row>
    <row r="5813" spans="1:92" hidden="1" outlineLevel="1">
      <c r="A5813" s="842" t="s">
        <v>1096</v>
      </c>
    </row>
    <row r="5814" spans="1:92" hidden="1" outlineLevel="1">
      <c r="A5814" s="842" t="s">
        <v>800</v>
      </c>
      <c r="K5814" s="841">
        <v>17982.740000000002</v>
      </c>
      <c r="L5814" s="841">
        <v>16016.38</v>
      </c>
      <c r="M5814" s="841">
        <v>102316.01</v>
      </c>
      <c r="O5814" s="841">
        <v>22178.880000000001</v>
      </c>
      <c r="P5814" s="841">
        <v>22313.38</v>
      </c>
      <c r="Q5814" s="841">
        <v>20438.8999999999</v>
      </c>
      <c r="R5814" s="841">
        <v>22420.89</v>
      </c>
      <c r="S5814" s="841">
        <v>23166.3</v>
      </c>
      <c r="T5814" s="841">
        <v>19417.929999999898</v>
      </c>
      <c r="U5814" s="841">
        <v>22332.26</v>
      </c>
      <c r="V5814" s="841">
        <v>24164.949999999899</v>
      </c>
      <c r="W5814" s="841">
        <v>19514.019999999899</v>
      </c>
      <c r="X5814" s="841">
        <v>22519.03</v>
      </c>
      <c r="Y5814" s="841">
        <v>23094.569999999901</v>
      </c>
      <c r="Z5814" s="841">
        <v>19566.429999999898</v>
      </c>
      <c r="AA5814" s="841">
        <v>261127.53999999899</v>
      </c>
      <c r="AB5814" s="841">
        <v>23201.85</v>
      </c>
      <c r="AC5814" s="841">
        <v>21663.879999999899</v>
      </c>
      <c r="AD5814" s="841">
        <v>21101.2399999999</v>
      </c>
      <c r="AE5814" s="841">
        <v>22271.79</v>
      </c>
      <c r="AF5814" s="841">
        <v>24764.2399999999</v>
      </c>
      <c r="AG5814" s="841">
        <v>20039.4899999999</v>
      </c>
      <c r="AH5814" s="841">
        <v>23032.99</v>
      </c>
      <c r="AI5814" s="841">
        <v>24926.240000000002</v>
      </c>
      <c r="AJ5814" s="841">
        <v>19272.8299999999</v>
      </c>
      <c r="AK5814" s="841">
        <v>24091.3</v>
      </c>
      <c r="AL5814" s="841">
        <v>23830.400000000001</v>
      </c>
      <c r="AM5814" s="841">
        <v>19332.25</v>
      </c>
      <c r="AN5814" s="841">
        <v>267528.5</v>
      </c>
      <c r="AO5814" s="841">
        <v>23931.26</v>
      </c>
      <c r="AP5814" s="841">
        <v>21649.499999999902</v>
      </c>
      <c r="AQ5814" s="841">
        <v>20060.219999999899</v>
      </c>
      <c r="AR5814" s="841">
        <v>23119.8299999999</v>
      </c>
      <c r="AS5814" s="841">
        <v>24587.339999999898</v>
      </c>
      <c r="AT5814" s="841">
        <v>19085.909999999902</v>
      </c>
      <c r="AU5814" s="841">
        <v>23788.86</v>
      </c>
      <c r="AV5814" s="841">
        <v>24774.37</v>
      </c>
      <c r="AW5814" s="841">
        <v>18366.619999999901</v>
      </c>
      <c r="AX5814" s="841">
        <v>24784.55</v>
      </c>
      <c r="AY5814" s="841">
        <v>23761.2399999999</v>
      </c>
      <c r="AZ5814" s="841">
        <v>19201.4199999999</v>
      </c>
      <c r="BA5814" s="841">
        <v>267111.11999999901</v>
      </c>
      <c r="BB5814" s="841">
        <v>24409.885199999899</v>
      </c>
      <c r="BC5814" s="841">
        <v>22082.4899999999</v>
      </c>
      <c r="BD5814" s="841">
        <v>20461.424399999902</v>
      </c>
      <c r="BE5814" s="841">
        <v>23582.2265999999</v>
      </c>
      <c r="BF5814" s="841">
        <v>25079.086799999899</v>
      </c>
      <c r="BG5814" s="841">
        <v>19467.628199999901</v>
      </c>
      <c r="BH5814" s="841">
        <v>24264.637200000001</v>
      </c>
      <c r="BI5814" s="841">
        <v>25269.857400000001</v>
      </c>
      <c r="BJ5814" s="841">
        <v>18733.9523999999</v>
      </c>
      <c r="BK5814" s="841">
        <v>25280.241000000002</v>
      </c>
      <c r="BL5814" s="841">
        <v>24236.4647999999</v>
      </c>
      <c r="BM5814" s="841">
        <v>19585.448399999899</v>
      </c>
      <c r="BN5814" s="841">
        <v>272453.34239999898</v>
      </c>
      <c r="BO5814" s="841">
        <v>24898.082903999999</v>
      </c>
      <c r="BP5814" s="841">
        <v>22524.139799999899</v>
      </c>
      <c r="BQ5814" s="841">
        <v>20870.652887999899</v>
      </c>
      <c r="BR5814" s="841">
        <v>24053.871131999898</v>
      </c>
      <c r="BS5814" s="841">
        <v>25580.668535999899</v>
      </c>
      <c r="BT5814" s="841">
        <v>19856.980763999902</v>
      </c>
      <c r="BU5814" s="841">
        <v>24749.929944</v>
      </c>
      <c r="BV5814" s="841">
        <v>25775.254548000001</v>
      </c>
      <c r="BW5814" s="841">
        <v>19108.631447999898</v>
      </c>
      <c r="BX5814" s="841">
        <v>25785.845819999999</v>
      </c>
      <c r="BY5814" s="841">
        <v>24721.194095999901</v>
      </c>
      <c r="BZ5814" s="841">
        <v>19977.157367999898</v>
      </c>
      <c r="CA5814" s="841">
        <v>277902.40924800001</v>
      </c>
    </row>
    <row r="5815" spans="1:92" collapsed="1">
      <c r="A5815" s="842" t="s">
        <v>1702</v>
      </c>
      <c r="B5815" s="841">
        <v>15000.37</v>
      </c>
      <c r="C5815" s="841">
        <v>14260.29</v>
      </c>
      <c r="D5815" s="841">
        <v>-47365.9</v>
      </c>
      <c r="E5815" s="841">
        <v>15334.76</v>
      </c>
      <c r="F5815" s="841">
        <v>13757.84</v>
      </c>
      <c r="G5815" s="841">
        <v>15288.09</v>
      </c>
      <c r="H5815" s="841">
        <v>18950.93</v>
      </c>
      <c r="I5815" s="841">
        <v>13916.82</v>
      </c>
      <c r="J5815" s="841">
        <v>14267.29</v>
      </c>
      <c r="K5815" s="841">
        <v>17982.740000000002</v>
      </c>
      <c r="L5815" s="841">
        <v>16016.38</v>
      </c>
      <c r="M5815" s="841">
        <v>102316.01</v>
      </c>
      <c r="N5815" s="841">
        <v>209725.62</v>
      </c>
      <c r="O5815" s="841">
        <v>22178.880000000001</v>
      </c>
      <c r="P5815" s="841">
        <v>22313.38</v>
      </c>
      <c r="Q5815" s="841">
        <v>20438.8999999999</v>
      </c>
      <c r="R5815" s="841">
        <v>22420.89</v>
      </c>
      <c r="S5815" s="841">
        <v>23166.3</v>
      </c>
      <c r="T5815" s="841">
        <v>19417.929999999898</v>
      </c>
      <c r="U5815" s="841">
        <v>22332.26</v>
      </c>
      <c r="V5815" s="841">
        <v>24164.949999999899</v>
      </c>
      <c r="W5815" s="841">
        <v>19514.019999999899</v>
      </c>
      <c r="X5815" s="841">
        <v>22519.03</v>
      </c>
      <c r="Y5815" s="841">
        <v>23094.569999999901</v>
      </c>
      <c r="Z5815" s="841">
        <v>19566.429999999898</v>
      </c>
      <c r="AA5815" s="841">
        <v>261127.53999999899</v>
      </c>
      <c r="AB5815" s="841">
        <v>23201.85</v>
      </c>
      <c r="AC5815" s="841">
        <v>21663.879999999899</v>
      </c>
      <c r="AD5815" s="841">
        <v>21101.2399999999</v>
      </c>
      <c r="AE5815" s="841">
        <v>22271.79</v>
      </c>
      <c r="AF5815" s="841">
        <v>24764.2399999999</v>
      </c>
      <c r="AG5815" s="841">
        <v>20039.4899999999</v>
      </c>
      <c r="AH5815" s="841">
        <v>23032.99</v>
      </c>
      <c r="AI5815" s="841">
        <v>24926.240000000002</v>
      </c>
      <c r="AJ5815" s="841">
        <v>19272.8299999999</v>
      </c>
      <c r="AK5815" s="841">
        <v>24091.3</v>
      </c>
      <c r="AL5815" s="841">
        <v>23830.400000000001</v>
      </c>
      <c r="AM5815" s="841">
        <v>19332.25</v>
      </c>
      <c r="AN5815" s="841">
        <v>267528.5</v>
      </c>
      <c r="AO5815" s="841">
        <v>23931.26</v>
      </c>
      <c r="AP5815" s="841">
        <v>21649.499999999902</v>
      </c>
      <c r="AQ5815" s="841">
        <v>20060.219999999899</v>
      </c>
      <c r="AR5815" s="841">
        <v>23119.8299999999</v>
      </c>
      <c r="AS5815" s="841">
        <v>24587.339999999898</v>
      </c>
      <c r="AT5815" s="841">
        <v>19085.909999999902</v>
      </c>
      <c r="AU5815" s="841">
        <v>23788.86</v>
      </c>
      <c r="AV5815" s="841">
        <v>24774.37</v>
      </c>
      <c r="AW5815" s="841">
        <v>18366.619999999901</v>
      </c>
      <c r="AX5815" s="841">
        <v>24784.55</v>
      </c>
      <c r="AY5815" s="841">
        <v>23761.2399999999</v>
      </c>
      <c r="AZ5815" s="841">
        <v>19201.4199999999</v>
      </c>
      <c r="BA5815" s="841">
        <v>267111.11999999901</v>
      </c>
      <c r="BB5815" s="841">
        <v>24409.885199999899</v>
      </c>
      <c r="BC5815" s="841">
        <v>22082.4899999999</v>
      </c>
      <c r="BD5815" s="841">
        <v>20461.424399999902</v>
      </c>
      <c r="BE5815" s="841">
        <v>23582.2265999999</v>
      </c>
      <c r="BF5815" s="841">
        <v>25079.086799999899</v>
      </c>
      <c r="BG5815" s="841">
        <v>19467.628199999901</v>
      </c>
      <c r="BH5815" s="841">
        <v>24264.637200000001</v>
      </c>
      <c r="BI5815" s="841">
        <v>25269.857400000001</v>
      </c>
      <c r="BJ5815" s="841">
        <v>18733.9523999999</v>
      </c>
      <c r="BK5815" s="841">
        <v>25280.241000000002</v>
      </c>
      <c r="BL5815" s="841">
        <v>24236.4647999999</v>
      </c>
      <c r="BM5815" s="841">
        <v>19585.448399999899</v>
      </c>
      <c r="BN5815" s="841">
        <v>272453.34239999898</v>
      </c>
      <c r="BO5815" s="841">
        <v>24898.082903999999</v>
      </c>
      <c r="BP5815" s="841">
        <v>22524.139799999899</v>
      </c>
      <c r="BQ5815" s="841">
        <v>20870.652887999899</v>
      </c>
      <c r="BR5815" s="841">
        <v>24053.871131999898</v>
      </c>
      <c r="BS5815" s="841">
        <v>25580.668535999899</v>
      </c>
      <c r="BT5815" s="841">
        <v>19856.980763999902</v>
      </c>
      <c r="BU5815" s="841">
        <v>24749.929944</v>
      </c>
      <c r="BV5815" s="841">
        <v>25775.254548000001</v>
      </c>
      <c r="BW5815" s="841">
        <v>19108.631447999898</v>
      </c>
      <c r="BX5815" s="841">
        <v>25785.845819999999</v>
      </c>
      <c r="BY5815" s="841">
        <v>24721.194095999901</v>
      </c>
      <c r="BZ5815" s="841">
        <v>19977.157367999898</v>
      </c>
      <c r="CA5815" s="841">
        <v>277902.40924800001</v>
      </c>
      <c r="CB5815" s="841">
        <v>0</v>
      </c>
      <c r="CC5815" s="841">
        <v>0</v>
      </c>
      <c r="CD5815" s="841">
        <v>0</v>
      </c>
      <c r="CE5815" s="841">
        <v>0</v>
      </c>
      <c r="CF5815" s="841">
        <v>0</v>
      </c>
      <c r="CG5815" s="841">
        <v>0</v>
      </c>
      <c r="CH5815" s="841">
        <v>0</v>
      </c>
      <c r="CI5815" s="841">
        <v>0</v>
      </c>
      <c r="CJ5815" s="841">
        <v>0</v>
      </c>
      <c r="CK5815" s="841">
        <v>0</v>
      </c>
      <c r="CL5815" s="841">
        <v>0</v>
      </c>
      <c r="CM5815" s="841">
        <v>0</v>
      </c>
      <c r="CN5815" s="841">
        <v>0</v>
      </c>
    </row>
    <row r="5816" spans="1:92" hidden="1" outlineLevel="1">
      <c r="A5816" s="842" t="s">
        <v>1340</v>
      </c>
    </row>
    <row r="5817" spans="1:92" hidden="1" outlineLevel="1">
      <c r="A5817" s="842" t="s">
        <v>1201</v>
      </c>
    </row>
    <row r="5818" spans="1:92" hidden="1" outlineLevel="1">
      <c r="A5818" s="842" t="s">
        <v>1095</v>
      </c>
    </row>
    <row r="5819" spans="1:92" hidden="1" outlineLevel="1">
      <c r="A5819" s="842" t="s">
        <v>800</v>
      </c>
      <c r="K5819" s="841">
        <v>938499.68999999901</v>
      </c>
      <c r="L5819" s="841">
        <v>342846.9</v>
      </c>
      <c r="M5819" s="841">
        <v>848950.28</v>
      </c>
      <c r="O5819" s="841">
        <v>384906.61</v>
      </c>
      <c r="P5819" s="841">
        <v>485907.49</v>
      </c>
      <c r="Q5819" s="841">
        <v>415050.68999999901</v>
      </c>
      <c r="R5819" s="841">
        <v>410028.96999999898</v>
      </c>
      <c r="S5819" s="841">
        <v>467693.429999999</v>
      </c>
      <c r="T5819" s="841">
        <v>365529.27</v>
      </c>
      <c r="U5819" s="841">
        <v>411821.61</v>
      </c>
      <c r="V5819" s="841">
        <v>466241.83999999898</v>
      </c>
      <c r="W5819" s="841">
        <v>378104.21999999898</v>
      </c>
      <c r="X5819" s="841">
        <v>438422.57999999903</v>
      </c>
      <c r="Y5819" s="841">
        <v>486350.429999999</v>
      </c>
      <c r="Z5819" s="841">
        <v>395080.01</v>
      </c>
      <c r="AA5819" s="841">
        <v>5105137.1500000004</v>
      </c>
      <c r="AB5819" s="841">
        <v>277105.58</v>
      </c>
      <c r="AC5819" s="841">
        <v>312494.93</v>
      </c>
      <c r="AD5819" s="841">
        <v>277394.03000000003</v>
      </c>
      <c r="AE5819" s="841">
        <v>236769.83</v>
      </c>
      <c r="AF5819" s="841">
        <v>379527.77999999898</v>
      </c>
      <c r="AG5819" s="841">
        <v>231211.96</v>
      </c>
      <c r="AH5819" s="841">
        <v>274332.2</v>
      </c>
      <c r="AI5819" s="841">
        <v>331784.640000001</v>
      </c>
      <c r="AJ5819" s="841">
        <v>209404.45</v>
      </c>
      <c r="AK5819" s="841">
        <v>335083.63</v>
      </c>
      <c r="AL5819" s="841">
        <v>351163.38999999902</v>
      </c>
      <c r="AM5819" s="841">
        <v>254137.5</v>
      </c>
      <c r="AN5819" s="841">
        <v>3470409.92</v>
      </c>
      <c r="AO5819" s="841">
        <v>354616.93</v>
      </c>
      <c r="AP5819" s="841">
        <v>353880.88999999902</v>
      </c>
      <c r="AQ5819" s="841">
        <v>294272.55999999901</v>
      </c>
      <c r="AR5819" s="841">
        <v>326728.33999999898</v>
      </c>
      <c r="AS5819" s="841">
        <v>420444.71999999898</v>
      </c>
      <c r="AT5819" s="841">
        <v>240284.76</v>
      </c>
      <c r="AU5819" s="841">
        <v>361072.39</v>
      </c>
      <c r="AV5819" s="841">
        <v>384270.94</v>
      </c>
      <c r="AW5819" s="841">
        <v>224726.65999999901</v>
      </c>
      <c r="AX5819" s="841">
        <v>429102.36</v>
      </c>
      <c r="AY5819" s="841">
        <v>396861.03999999899</v>
      </c>
      <c r="AZ5819" s="841">
        <v>273181.52999999898</v>
      </c>
      <c r="BA5819" s="841">
        <v>4059443.12</v>
      </c>
      <c r="BB5819" s="841">
        <v>361709.26860000001</v>
      </c>
      <c r="BC5819" s="841">
        <v>360958.50779999897</v>
      </c>
      <c r="BD5819" s="841">
        <v>300158.01119999902</v>
      </c>
      <c r="BE5819" s="841">
        <v>333262.9068</v>
      </c>
      <c r="BF5819" s="841">
        <v>428853.61439999897</v>
      </c>
      <c r="BG5819" s="841">
        <v>245090.4552</v>
      </c>
      <c r="BH5819" s="841">
        <v>368293.83779999998</v>
      </c>
      <c r="BI5819" s="841">
        <v>391956.35879999999</v>
      </c>
      <c r="BJ5819" s="841">
        <v>229221.19319999899</v>
      </c>
      <c r="BK5819" s="841">
        <v>437684.40720000002</v>
      </c>
      <c r="BL5819" s="841">
        <v>404798.260799999</v>
      </c>
      <c r="BM5819" s="841">
        <v>278645.16059999901</v>
      </c>
      <c r="BN5819" s="841">
        <v>4140631.9824000001</v>
      </c>
      <c r="BO5819" s="841">
        <v>368943.45397199999</v>
      </c>
      <c r="BP5819" s="841">
        <v>368177.67795599898</v>
      </c>
      <c r="BQ5819" s="841">
        <v>306161.17142399901</v>
      </c>
      <c r="BR5819" s="841">
        <v>339928.16493600002</v>
      </c>
      <c r="BS5819" s="841">
        <v>437430.686687999</v>
      </c>
      <c r="BT5819" s="841">
        <v>249992.26430400001</v>
      </c>
      <c r="BU5819" s="841">
        <v>375659.71455600002</v>
      </c>
      <c r="BV5819" s="841">
        <v>399795.48597600003</v>
      </c>
      <c r="BW5819" s="841">
        <v>233805.617063999</v>
      </c>
      <c r="BX5819" s="841">
        <v>446438.09534399997</v>
      </c>
      <c r="BY5819" s="841">
        <v>412894.22601599898</v>
      </c>
      <c r="BZ5819" s="841">
        <v>284218.06381199899</v>
      </c>
      <c r="CA5819" s="841">
        <v>4223444.6220479999</v>
      </c>
    </row>
    <row r="5820" spans="1:92" collapsed="1">
      <c r="A5820" s="842" t="s">
        <v>1701</v>
      </c>
      <c r="B5820" s="841">
        <v>760540.61</v>
      </c>
      <c r="C5820" s="841">
        <v>748043.57</v>
      </c>
      <c r="D5820" s="841">
        <v>-593021.5</v>
      </c>
      <c r="E5820" s="841">
        <v>618051.4</v>
      </c>
      <c r="F5820" s="841">
        <v>-83421.75</v>
      </c>
      <c r="G5820" s="841">
        <v>-1934755.35</v>
      </c>
      <c r="H5820" s="841">
        <v>955950.72</v>
      </c>
      <c r="I5820" s="841">
        <v>267451.52000000002</v>
      </c>
      <c r="J5820" s="841">
        <v>145813.59</v>
      </c>
      <c r="K5820" s="841">
        <v>938499.68999999901</v>
      </c>
      <c r="L5820" s="841">
        <v>342846.9</v>
      </c>
      <c r="M5820" s="841">
        <v>848950.28</v>
      </c>
      <c r="N5820" s="841">
        <v>3014949.68</v>
      </c>
      <c r="O5820" s="841">
        <v>384906.61</v>
      </c>
      <c r="P5820" s="841">
        <v>485907.49</v>
      </c>
      <c r="Q5820" s="841">
        <v>415050.68999999901</v>
      </c>
      <c r="R5820" s="841">
        <v>410028.96999999898</v>
      </c>
      <c r="S5820" s="841">
        <v>467693.429999999</v>
      </c>
      <c r="T5820" s="841">
        <v>365529.27</v>
      </c>
      <c r="U5820" s="841">
        <v>411821.61</v>
      </c>
      <c r="V5820" s="841">
        <v>466241.83999999898</v>
      </c>
      <c r="W5820" s="841">
        <v>378104.21999999898</v>
      </c>
      <c r="X5820" s="841">
        <v>438422.57999999903</v>
      </c>
      <c r="Y5820" s="841">
        <v>486350.429999999</v>
      </c>
      <c r="Z5820" s="841">
        <v>395080.01</v>
      </c>
      <c r="AA5820" s="841">
        <v>5105137.1500000004</v>
      </c>
      <c r="AB5820" s="841">
        <v>277105.58</v>
      </c>
      <c r="AC5820" s="841">
        <v>312494.93</v>
      </c>
      <c r="AD5820" s="841">
        <v>277394.03000000003</v>
      </c>
      <c r="AE5820" s="841">
        <v>236769.83</v>
      </c>
      <c r="AF5820" s="841">
        <v>379527.77999999898</v>
      </c>
      <c r="AG5820" s="841">
        <v>231211.96</v>
      </c>
      <c r="AH5820" s="841">
        <v>274332.2</v>
      </c>
      <c r="AI5820" s="841">
        <v>331784.640000001</v>
      </c>
      <c r="AJ5820" s="841">
        <v>209404.45</v>
      </c>
      <c r="AK5820" s="841">
        <v>335083.63</v>
      </c>
      <c r="AL5820" s="841">
        <v>351163.38999999902</v>
      </c>
      <c r="AM5820" s="841">
        <v>254137.5</v>
      </c>
      <c r="AN5820" s="841">
        <v>3470409.92</v>
      </c>
      <c r="AO5820" s="841">
        <v>354616.93</v>
      </c>
      <c r="AP5820" s="841">
        <v>353880.88999999902</v>
      </c>
      <c r="AQ5820" s="841">
        <v>294272.55999999901</v>
      </c>
      <c r="AR5820" s="841">
        <v>326728.33999999898</v>
      </c>
      <c r="AS5820" s="841">
        <v>420444.71999999898</v>
      </c>
      <c r="AT5820" s="841">
        <v>240284.76</v>
      </c>
      <c r="AU5820" s="841">
        <v>361072.39</v>
      </c>
      <c r="AV5820" s="841">
        <v>384270.94</v>
      </c>
      <c r="AW5820" s="841">
        <v>224726.65999999901</v>
      </c>
      <c r="AX5820" s="841">
        <v>429102.36</v>
      </c>
      <c r="AY5820" s="841">
        <v>396861.03999999899</v>
      </c>
      <c r="AZ5820" s="841">
        <v>273181.52999999898</v>
      </c>
      <c r="BA5820" s="841">
        <v>4059443.12</v>
      </c>
      <c r="BB5820" s="841">
        <v>361709.26860000001</v>
      </c>
      <c r="BC5820" s="841">
        <v>360958.50779999897</v>
      </c>
      <c r="BD5820" s="841">
        <v>300158.01119999902</v>
      </c>
      <c r="BE5820" s="841">
        <v>333262.9068</v>
      </c>
      <c r="BF5820" s="841">
        <v>428853.61439999897</v>
      </c>
      <c r="BG5820" s="841">
        <v>245090.4552</v>
      </c>
      <c r="BH5820" s="841">
        <v>368293.83779999998</v>
      </c>
      <c r="BI5820" s="841">
        <v>391956.35879999999</v>
      </c>
      <c r="BJ5820" s="841">
        <v>229221.19319999899</v>
      </c>
      <c r="BK5820" s="841">
        <v>437684.40720000002</v>
      </c>
      <c r="BL5820" s="841">
        <v>404798.260799999</v>
      </c>
      <c r="BM5820" s="841">
        <v>278645.16059999901</v>
      </c>
      <c r="BN5820" s="841">
        <v>4140631.9824000001</v>
      </c>
      <c r="BO5820" s="841">
        <v>368943.45397199999</v>
      </c>
      <c r="BP5820" s="841">
        <v>368177.67795599898</v>
      </c>
      <c r="BQ5820" s="841">
        <v>306161.17142399901</v>
      </c>
      <c r="BR5820" s="841">
        <v>339928.16493600002</v>
      </c>
      <c r="BS5820" s="841">
        <v>437430.686687999</v>
      </c>
      <c r="BT5820" s="841">
        <v>249992.26430400001</v>
      </c>
      <c r="BU5820" s="841">
        <v>375659.71455600002</v>
      </c>
      <c r="BV5820" s="841">
        <v>399795.48597600003</v>
      </c>
      <c r="BW5820" s="841">
        <v>233805.617063999</v>
      </c>
      <c r="BX5820" s="841">
        <v>446438.09534399997</v>
      </c>
      <c r="BY5820" s="841">
        <v>412894.22601599898</v>
      </c>
      <c r="BZ5820" s="841">
        <v>284218.06381199899</v>
      </c>
      <c r="CA5820" s="841">
        <v>4223444.6220479999</v>
      </c>
      <c r="CB5820" s="841">
        <v>0</v>
      </c>
      <c r="CC5820" s="841">
        <v>0</v>
      </c>
      <c r="CD5820" s="841">
        <v>0</v>
      </c>
      <c r="CE5820" s="841">
        <v>0</v>
      </c>
      <c r="CF5820" s="841">
        <v>0</v>
      </c>
      <c r="CG5820" s="841">
        <v>0</v>
      </c>
      <c r="CH5820" s="841">
        <v>0</v>
      </c>
      <c r="CI5820" s="841">
        <v>0</v>
      </c>
      <c r="CJ5820" s="841">
        <v>0</v>
      </c>
      <c r="CK5820" s="841">
        <v>0</v>
      </c>
      <c r="CL5820" s="841">
        <v>0</v>
      </c>
      <c r="CM5820" s="841">
        <v>0</v>
      </c>
      <c r="CN5820" s="841">
        <v>0</v>
      </c>
    </row>
    <row r="5821" spans="1:92" hidden="1" outlineLevel="1">
      <c r="A5821" s="842" t="s">
        <v>1340</v>
      </c>
    </row>
    <row r="5822" spans="1:92" hidden="1" outlineLevel="1">
      <c r="A5822" s="842" t="s">
        <v>1201</v>
      </c>
    </row>
    <row r="5823" spans="1:92" hidden="1" outlineLevel="1">
      <c r="A5823" s="842" t="s">
        <v>1095</v>
      </c>
    </row>
    <row r="5824" spans="1:92" hidden="1" outlineLevel="1">
      <c r="A5824" s="842" t="s">
        <v>800</v>
      </c>
      <c r="K5824" s="841">
        <v>938499.68999999901</v>
      </c>
      <c r="L5824" s="841">
        <v>342846.9</v>
      </c>
      <c r="M5824" s="841">
        <v>848950.28</v>
      </c>
      <c r="O5824" s="841">
        <v>384906.61</v>
      </c>
      <c r="P5824" s="841">
        <v>485907.49</v>
      </c>
      <c r="Q5824" s="841">
        <v>415050.68999999901</v>
      </c>
      <c r="R5824" s="841">
        <v>410028.96999999898</v>
      </c>
      <c r="S5824" s="841">
        <v>467693.429999999</v>
      </c>
      <c r="T5824" s="841">
        <v>365529.27</v>
      </c>
      <c r="U5824" s="841">
        <v>411821.61</v>
      </c>
      <c r="V5824" s="841">
        <v>466241.83999999898</v>
      </c>
      <c r="W5824" s="841">
        <v>378104.21999999898</v>
      </c>
      <c r="X5824" s="841">
        <v>438422.57999999903</v>
      </c>
      <c r="Y5824" s="841">
        <v>486350.429999999</v>
      </c>
      <c r="Z5824" s="841">
        <v>395080.01</v>
      </c>
      <c r="AA5824" s="841">
        <v>5105137.1500000004</v>
      </c>
      <c r="AB5824" s="841">
        <v>277105.58</v>
      </c>
      <c r="AC5824" s="841">
        <v>312494.93</v>
      </c>
      <c r="AD5824" s="841">
        <v>277394.03000000003</v>
      </c>
      <c r="AE5824" s="841">
        <v>236769.83</v>
      </c>
      <c r="AF5824" s="841">
        <v>379527.77999999898</v>
      </c>
      <c r="AG5824" s="841">
        <v>231211.96</v>
      </c>
      <c r="AH5824" s="841">
        <v>274332.2</v>
      </c>
      <c r="AI5824" s="841">
        <v>331784.640000001</v>
      </c>
      <c r="AJ5824" s="841">
        <v>209404.45</v>
      </c>
      <c r="AK5824" s="841">
        <v>335083.63</v>
      </c>
      <c r="AL5824" s="841">
        <v>351163.38999999902</v>
      </c>
      <c r="AM5824" s="841">
        <v>254137.5</v>
      </c>
      <c r="AN5824" s="841">
        <v>3470409.92</v>
      </c>
      <c r="AO5824" s="841">
        <v>354616.93</v>
      </c>
      <c r="AP5824" s="841">
        <v>353880.88999999902</v>
      </c>
      <c r="AQ5824" s="841">
        <v>294272.55999999901</v>
      </c>
      <c r="AR5824" s="841">
        <v>326728.33999999898</v>
      </c>
      <c r="AS5824" s="841">
        <v>420444.71999999898</v>
      </c>
      <c r="AT5824" s="841">
        <v>240284.76</v>
      </c>
      <c r="AU5824" s="841">
        <v>361072.39</v>
      </c>
      <c r="AV5824" s="841">
        <v>384270.94</v>
      </c>
      <c r="AW5824" s="841">
        <v>224726.65999999901</v>
      </c>
      <c r="AX5824" s="841">
        <v>429102.36</v>
      </c>
      <c r="AY5824" s="841">
        <v>396861.03999999899</v>
      </c>
      <c r="AZ5824" s="841">
        <v>273181.52999999898</v>
      </c>
      <c r="BA5824" s="841">
        <v>4059443.12</v>
      </c>
      <c r="BB5824" s="841">
        <v>361709.26860000001</v>
      </c>
      <c r="BC5824" s="841">
        <v>360958.50779999897</v>
      </c>
      <c r="BD5824" s="841">
        <v>300158.01119999902</v>
      </c>
      <c r="BE5824" s="841">
        <v>333262.9068</v>
      </c>
      <c r="BF5824" s="841">
        <v>428853.61439999897</v>
      </c>
      <c r="BG5824" s="841">
        <v>245090.4552</v>
      </c>
      <c r="BH5824" s="841">
        <v>368293.83779999998</v>
      </c>
      <c r="BI5824" s="841">
        <v>391956.35879999999</v>
      </c>
      <c r="BJ5824" s="841">
        <v>229221.19319999899</v>
      </c>
      <c r="BK5824" s="841">
        <v>437684.40720000002</v>
      </c>
      <c r="BL5824" s="841">
        <v>404798.260799999</v>
      </c>
      <c r="BM5824" s="841">
        <v>278645.16059999901</v>
      </c>
      <c r="BN5824" s="841">
        <v>4140631.9824000001</v>
      </c>
      <c r="BO5824" s="841">
        <v>368943.45397199999</v>
      </c>
      <c r="BP5824" s="841">
        <v>368177.67795599898</v>
      </c>
      <c r="BQ5824" s="841">
        <v>306161.17142399901</v>
      </c>
      <c r="BR5824" s="841">
        <v>339928.16493600002</v>
      </c>
      <c r="BS5824" s="841">
        <v>437430.686687999</v>
      </c>
      <c r="BT5824" s="841">
        <v>249992.26430400001</v>
      </c>
      <c r="BU5824" s="841">
        <v>375659.71455600002</v>
      </c>
      <c r="BV5824" s="841">
        <v>399795.48597600003</v>
      </c>
      <c r="BW5824" s="841">
        <v>233805.617063999</v>
      </c>
      <c r="BX5824" s="841">
        <v>446438.09534399997</v>
      </c>
      <c r="BY5824" s="841">
        <v>412894.22601599898</v>
      </c>
      <c r="BZ5824" s="841">
        <v>284218.06381199899</v>
      </c>
      <c r="CA5824" s="841">
        <v>4223444.6220479999</v>
      </c>
    </row>
    <row r="5825" spans="1:92" collapsed="1">
      <c r="A5825" s="842" t="s">
        <v>1700</v>
      </c>
      <c r="B5825" s="841">
        <v>760540.61</v>
      </c>
      <c r="C5825" s="841">
        <v>748043.57</v>
      </c>
      <c r="D5825" s="841">
        <v>-593021.5</v>
      </c>
      <c r="E5825" s="841">
        <v>618051.4</v>
      </c>
      <c r="F5825" s="841">
        <v>-83421.75</v>
      </c>
      <c r="G5825" s="841">
        <v>-1934755.35</v>
      </c>
      <c r="H5825" s="841">
        <v>955950.72</v>
      </c>
      <c r="I5825" s="841">
        <v>267451.52000000002</v>
      </c>
      <c r="J5825" s="841">
        <v>145813.59</v>
      </c>
      <c r="K5825" s="841">
        <v>938499.68999999901</v>
      </c>
      <c r="L5825" s="841">
        <v>342846.9</v>
      </c>
      <c r="M5825" s="841">
        <v>848950.28</v>
      </c>
      <c r="N5825" s="841">
        <v>3014949.68</v>
      </c>
      <c r="O5825" s="841">
        <v>384906.61</v>
      </c>
      <c r="P5825" s="841">
        <v>485907.49</v>
      </c>
      <c r="Q5825" s="841">
        <v>415050.68999999901</v>
      </c>
      <c r="R5825" s="841">
        <v>410028.96999999898</v>
      </c>
      <c r="S5825" s="841">
        <v>467693.429999999</v>
      </c>
      <c r="T5825" s="841">
        <v>365529.27</v>
      </c>
      <c r="U5825" s="841">
        <v>411821.61</v>
      </c>
      <c r="V5825" s="841">
        <v>466241.83999999898</v>
      </c>
      <c r="W5825" s="841">
        <v>378104.21999999898</v>
      </c>
      <c r="X5825" s="841">
        <v>438422.57999999903</v>
      </c>
      <c r="Y5825" s="841">
        <v>486350.429999999</v>
      </c>
      <c r="Z5825" s="841">
        <v>395080.01</v>
      </c>
      <c r="AA5825" s="841">
        <v>5105137.1500000004</v>
      </c>
      <c r="AB5825" s="841">
        <v>277105.58</v>
      </c>
      <c r="AC5825" s="841">
        <v>312494.93</v>
      </c>
      <c r="AD5825" s="841">
        <v>277394.03000000003</v>
      </c>
      <c r="AE5825" s="841">
        <v>236769.83</v>
      </c>
      <c r="AF5825" s="841">
        <v>379527.77999999898</v>
      </c>
      <c r="AG5825" s="841">
        <v>231211.96</v>
      </c>
      <c r="AH5825" s="841">
        <v>274332.2</v>
      </c>
      <c r="AI5825" s="841">
        <v>331784.640000001</v>
      </c>
      <c r="AJ5825" s="841">
        <v>209404.45</v>
      </c>
      <c r="AK5825" s="841">
        <v>335083.63</v>
      </c>
      <c r="AL5825" s="841">
        <v>351163.38999999902</v>
      </c>
      <c r="AM5825" s="841">
        <v>254137.5</v>
      </c>
      <c r="AN5825" s="841">
        <v>3470409.92</v>
      </c>
      <c r="AO5825" s="841">
        <v>354616.93</v>
      </c>
      <c r="AP5825" s="841">
        <v>353880.88999999902</v>
      </c>
      <c r="AQ5825" s="841">
        <v>294272.55999999901</v>
      </c>
      <c r="AR5825" s="841">
        <v>326728.33999999898</v>
      </c>
      <c r="AS5825" s="841">
        <v>420444.71999999898</v>
      </c>
      <c r="AT5825" s="841">
        <v>240284.76</v>
      </c>
      <c r="AU5825" s="841">
        <v>361072.39</v>
      </c>
      <c r="AV5825" s="841">
        <v>384270.94</v>
      </c>
      <c r="AW5825" s="841">
        <v>224726.65999999901</v>
      </c>
      <c r="AX5825" s="841">
        <v>429102.36</v>
      </c>
      <c r="AY5825" s="841">
        <v>396861.03999999899</v>
      </c>
      <c r="AZ5825" s="841">
        <v>273181.52999999898</v>
      </c>
      <c r="BA5825" s="841">
        <v>4059443.12</v>
      </c>
      <c r="BB5825" s="841">
        <v>361709.26860000001</v>
      </c>
      <c r="BC5825" s="841">
        <v>360958.50779999897</v>
      </c>
      <c r="BD5825" s="841">
        <v>300158.01119999902</v>
      </c>
      <c r="BE5825" s="841">
        <v>333262.9068</v>
      </c>
      <c r="BF5825" s="841">
        <v>428853.61439999897</v>
      </c>
      <c r="BG5825" s="841">
        <v>245090.4552</v>
      </c>
      <c r="BH5825" s="841">
        <v>368293.83779999998</v>
      </c>
      <c r="BI5825" s="841">
        <v>391956.35879999999</v>
      </c>
      <c r="BJ5825" s="841">
        <v>229221.19319999899</v>
      </c>
      <c r="BK5825" s="841">
        <v>437684.40720000002</v>
      </c>
      <c r="BL5825" s="841">
        <v>404798.260799999</v>
      </c>
      <c r="BM5825" s="841">
        <v>278645.16059999901</v>
      </c>
      <c r="BN5825" s="841">
        <v>4140631.9824000001</v>
      </c>
      <c r="BO5825" s="841">
        <v>368943.45397199999</v>
      </c>
      <c r="BP5825" s="841">
        <v>368177.67795599898</v>
      </c>
      <c r="BQ5825" s="841">
        <v>306161.17142399901</v>
      </c>
      <c r="BR5825" s="841">
        <v>339928.16493600002</v>
      </c>
      <c r="BS5825" s="841">
        <v>437430.686687999</v>
      </c>
      <c r="BT5825" s="841">
        <v>249992.26430400001</v>
      </c>
      <c r="BU5825" s="841">
        <v>375659.71455600002</v>
      </c>
      <c r="BV5825" s="841">
        <v>399795.48597600003</v>
      </c>
      <c r="BW5825" s="841">
        <v>233805.617063999</v>
      </c>
      <c r="BX5825" s="841">
        <v>446438.09534399997</v>
      </c>
      <c r="BY5825" s="841">
        <v>412894.22601599898</v>
      </c>
      <c r="BZ5825" s="841">
        <v>284218.06381199899</v>
      </c>
      <c r="CA5825" s="841">
        <v>4223444.6220479999</v>
      </c>
      <c r="CB5825" s="841">
        <v>0</v>
      </c>
      <c r="CC5825" s="841">
        <v>0</v>
      </c>
      <c r="CD5825" s="841">
        <v>0</v>
      </c>
      <c r="CE5825" s="841">
        <v>0</v>
      </c>
      <c r="CF5825" s="841">
        <v>0</v>
      </c>
      <c r="CG5825" s="841">
        <v>0</v>
      </c>
      <c r="CH5825" s="841">
        <v>0</v>
      </c>
      <c r="CI5825" s="841">
        <v>0</v>
      </c>
      <c r="CJ5825" s="841">
        <v>0</v>
      </c>
      <c r="CK5825" s="841">
        <v>0</v>
      </c>
      <c r="CL5825" s="841">
        <v>0</v>
      </c>
      <c r="CM5825" s="841">
        <v>0</v>
      </c>
      <c r="CN5825" s="841">
        <v>0</v>
      </c>
    </row>
    <row r="5826" spans="1:92" hidden="1" outlineLevel="1">
      <c r="A5826" s="842" t="s">
        <v>1340</v>
      </c>
    </row>
    <row r="5827" spans="1:92" hidden="1" outlineLevel="1">
      <c r="A5827" s="842" t="s">
        <v>1201</v>
      </c>
    </row>
    <row r="5828" spans="1:92" hidden="1" outlineLevel="1">
      <c r="A5828" s="842" t="s">
        <v>1094</v>
      </c>
    </row>
    <row r="5829" spans="1:92" hidden="1" outlineLevel="1">
      <c r="A5829" s="842" t="s">
        <v>800</v>
      </c>
      <c r="K5829" s="841">
        <v>190878.85</v>
      </c>
      <c r="L5829" s="841">
        <v>156852.65999999901</v>
      </c>
      <c r="M5829" s="841">
        <v>175993.00999999899</v>
      </c>
      <c r="O5829" s="841">
        <v>181904.56</v>
      </c>
      <c r="P5829" s="841">
        <v>182512</v>
      </c>
      <c r="Q5829" s="841">
        <v>196933.23</v>
      </c>
      <c r="R5829" s="841">
        <v>182369.049999999</v>
      </c>
      <c r="S5829" s="841">
        <v>232295.57</v>
      </c>
      <c r="T5829" s="841">
        <v>192356.52</v>
      </c>
      <c r="U5829" s="841">
        <v>194355.91</v>
      </c>
      <c r="V5829" s="841">
        <v>195214.05</v>
      </c>
      <c r="W5829" s="841">
        <v>187621.52</v>
      </c>
      <c r="X5829" s="841">
        <v>203020.71</v>
      </c>
      <c r="Y5829" s="841">
        <v>193572.13</v>
      </c>
      <c r="Z5829" s="841">
        <v>192484.94</v>
      </c>
      <c r="AA5829" s="841">
        <v>2334640.19</v>
      </c>
      <c r="AB5829" s="841">
        <v>196775.19</v>
      </c>
      <c r="AC5829" s="841">
        <v>184831.80999999901</v>
      </c>
      <c r="AD5829" s="841">
        <v>206060.53</v>
      </c>
      <c r="AE5829" s="841">
        <v>185267.16</v>
      </c>
      <c r="AF5829" s="841">
        <v>248973.22</v>
      </c>
      <c r="AG5829" s="841">
        <v>202619.66999999899</v>
      </c>
      <c r="AH5829" s="841">
        <v>204413.18</v>
      </c>
      <c r="AI5829" s="841">
        <v>205680.5</v>
      </c>
      <c r="AJ5829" s="841">
        <v>191554.51</v>
      </c>
      <c r="AK5829" s="841">
        <v>219002.55</v>
      </c>
      <c r="AL5829" s="841">
        <v>203079.49999999901</v>
      </c>
      <c r="AM5829" s="841">
        <v>194398.99</v>
      </c>
      <c r="AN5829" s="841">
        <v>2442656.81</v>
      </c>
      <c r="AO5829" s="841">
        <v>209560.87</v>
      </c>
      <c r="AP5829" s="841">
        <v>190885.57</v>
      </c>
      <c r="AQ5829" s="841">
        <v>206105.81</v>
      </c>
      <c r="AR5829" s="841">
        <v>197694.71</v>
      </c>
      <c r="AS5829" s="841">
        <v>255929.11</v>
      </c>
      <c r="AT5829" s="841">
        <v>202461.76</v>
      </c>
      <c r="AU5829" s="841">
        <v>216747.50999999899</v>
      </c>
      <c r="AV5829" s="841">
        <v>212279.96</v>
      </c>
      <c r="AW5829" s="841">
        <v>191142.86</v>
      </c>
      <c r="AX5829" s="841">
        <v>231890.1</v>
      </c>
      <c r="AY5829" s="841">
        <v>209508.33</v>
      </c>
      <c r="AZ5829" s="841">
        <v>200599.359999999</v>
      </c>
      <c r="BA5829" s="841">
        <v>2524805.9500000002</v>
      </c>
      <c r="BB5829" s="841">
        <v>213752.08739999999</v>
      </c>
      <c r="BC5829" s="841">
        <v>194703.28140000001</v>
      </c>
      <c r="BD5829" s="841">
        <v>210227.92619999999</v>
      </c>
      <c r="BE5829" s="841">
        <v>201648.6042</v>
      </c>
      <c r="BF5829" s="841">
        <v>261047.69219999999</v>
      </c>
      <c r="BG5829" s="841">
        <v>206510.9952</v>
      </c>
      <c r="BH5829" s="841">
        <v>221082.46019999901</v>
      </c>
      <c r="BI5829" s="841">
        <v>216525.55919999999</v>
      </c>
      <c r="BJ5829" s="841">
        <v>194965.717199999</v>
      </c>
      <c r="BK5829" s="841">
        <v>236527.902</v>
      </c>
      <c r="BL5829" s="841">
        <v>213698.49660000001</v>
      </c>
      <c r="BM5829" s="841">
        <v>204611.347199999</v>
      </c>
      <c r="BN5829" s="841">
        <v>2575302.0690000001</v>
      </c>
      <c r="BO5829" s="841">
        <v>218027.12914800001</v>
      </c>
      <c r="BP5829" s="841">
        <v>198597.34702799999</v>
      </c>
      <c r="BQ5829" s="841">
        <v>214432.48472400001</v>
      </c>
      <c r="BR5829" s="841">
        <v>205681.57628400001</v>
      </c>
      <c r="BS5829" s="841">
        <v>266268.64604399999</v>
      </c>
      <c r="BT5829" s="841">
        <v>210641.215104</v>
      </c>
      <c r="BU5829" s="841">
        <v>225504.109403999</v>
      </c>
      <c r="BV5829" s="841">
        <v>220856.07038399999</v>
      </c>
      <c r="BW5829" s="841">
        <v>198865.031544</v>
      </c>
      <c r="BX5829" s="841">
        <v>241258.46004000001</v>
      </c>
      <c r="BY5829" s="841">
        <v>217972.46653199999</v>
      </c>
      <c r="BZ5829" s="841">
        <v>208703.57414399899</v>
      </c>
      <c r="CA5829" s="841">
        <v>2626808.11038</v>
      </c>
    </row>
    <row r="5830" spans="1:92" hidden="1" outlineLevel="1">
      <c r="A5830" s="842" t="s">
        <v>1093</v>
      </c>
    </row>
    <row r="5831" spans="1:92" hidden="1" outlineLevel="1">
      <c r="A5831" s="842" t="s">
        <v>800</v>
      </c>
      <c r="K5831" s="841">
        <v>-106227.54</v>
      </c>
      <c r="L5831" s="841">
        <v>120226.04</v>
      </c>
      <c r="M5831" s="841">
        <v>265080.70999999897</v>
      </c>
      <c r="O5831" s="841">
        <v>375301.74</v>
      </c>
      <c r="P5831" s="841">
        <v>371346.83999999898</v>
      </c>
      <c r="Q5831" s="841">
        <v>13052.15</v>
      </c>
      <c r="R5831" s="841">
        <v>10433.77</v>
      </c>
      <c r="S5831" s="841">
        <v>14695.52</v>
      </c>
      <c r="T5831" s="841">
        <v>7742.9600000000701</v>
      </c>
      <c r="U5831" s="841">
        <v>5433.7700000000495</v>
      </c>
      <c r="V5831" s="841">
        <v>2052.1500000000401</v>
      </c>
      <c r="W5831" s="841">
        <v>-1257.0399999999199</v>
      </c>
      <c r="X5831" s="841">
        <v>-1566.22999999995</v>
      </c>
      <c r="Y5831" s="841">
        <v>369302.51</v>
      </c>
      <c r="Z5831" s="841">
        <v>366303.51</v>
      </c>
      <c r="AA5831" s="841">
        <v>1532841.65</v>
      </c>
      <c r="AB5831" s="841">
        <v>375832.14</v>
      </c>
      <c r="AC5831" s="841">
        <v>371271.12</v>
      </c>
      <c r="AD5831" s="841">
        <v>13318.52</v>
      </c>
      <c r="AE5831" s="841">
        <v>10358.969999999999</v>
      </c>
      <c r="AF5831" s="841">
        <v>15271.08</v>
      </c>
      <c r="AG5831" s="841">
        <v>7998.6699999999901</v>
      </c>
      <c r="AH5831" s="841">
        <v>5678.8299999999899</v>
      </c>
      <c r="AI5831" s="841">
        <v>2318.52</v>
      </c>
      <c r="AJ5831" s="841">
        <v>-1321.17</v>
      </c>
      <c r="AK5831" s="841">
        <v>-1001.33</v>
      </c>
      <c r="AL5831" s="841">
        <v>369559.24</v>
      </c>
      <c r="AM5831" s="841">
        <v>366238.80999999901</v>
      </c>
      <c r="AN5831" s="841">
        <v>1535523.4</v>
      </c>
      <c r="AO5831" s="841">
        <v>376412.12</v>
      </c>
      <c r="AP5831" s="841">
        <v>371502.36</v>
      </c>
      <c r="AQ5831" s="841">
        <v>13218.71</v>
      </c>
      <c r="AR5831" s="841">
        <v>10890.029999999901</v>
      </c>
      <c r="AS5831" s="841">
        <v>15499.94</v>
      </c>
      <c r="AT5831" s="841">
        <v>7890.0299999999797</v>
      </c>
      <c r="AU5831" s="841">
        <v>6218.71000000002</v>
      </c>
      <c r="AV5831" s="841">
        <v>2547.38</v>
      </c>
      <c r="AW5831" s="841">
        <v>-1438.6299999999701</v>
      </c>
      <c r="AX5831" s="841">
        <v>-452.61999999999699</v>
      </c>
      <c r="AY5831" s="841">
        <v>369780.32</v>
      </c>
      <c r="AZ5831" s="841">
        <v>366451.01</v>
      </c>
      <c r="BA5831" s="841">
        <v>1538519.36</v>
      </c>
      <c r="BB5831" s="841">
        <v>383940.36239999998</v>
      </c>
      <c r="BC5831" s="841">
        <v>378932.40720000002</v>
      </c>
      <c r="BD5831" s="841">
        <v>13483.084199999999</v>
      </c>
      <c r="BE5831" s="841">
        <v>11107.830599999899</v>
      </c>
      <c r="BF5831" s="841">
        <v>15809.9388</v>
      </c>
      <c r="BG5831" s="841">
        <v>8047.8305999999802</v>
      </c>
      <c r="BH5831" s="841">
        <v>6343.0842000000202</v>
      </c>
      <c r="BI5831" s="841">
        <v>2598.3276000000001</v>
      </c>
      <c r="BJ5831" s="841">
        <v>-1467.4025999999701</v>
      </c>
      <c r="BK5831" s="841">
        <v>-461.67239999999703</v>
      </c>
      <c r="BL5831" s="841">
        <v>377175.9264</v>
      </c>
      <c r="BM5831" s="841">
        <v>373780.03019999998</v>
      </c>
      <c r="BN5831" s="841">
        <v>1569289.7472000001</v>
      </c>
      <c r="BO5831" s="841">
        <v>391619.16964799998</v>
      </c>
      <c r="BP5831" s="841">
        <v>386511.05534399999</v>
      </c>
      <c r="BQ5831" s="841">
        <v>13752.745884</v>
      </c>
      <c r="BR5831" s="841">
        <v>11329.9872119999</v>
      </c>
      <c r="BS5831" s="841">
        <v>16126.137575999999</v>
      </c>
      <c r="BT5831" s="841">
        <v>8208.7872119999793</v>
      </c>
      <c r="BU5831" s="841">
        <v>6469.9458840000298</v>
      </c>
      <c r="BV5831" s="841">
        <v>2650.2941519999999</v>
      </c>
      <c r="BW5831" s="841">
        <v>-1496.7506519999699</v>
      </c>
      <c r="BX5831" s="841">
        <v>-470.90584799999698</v>
      </c>
      <c r="BY5831" s="841">
        <v>384719.44492799998</v>
      </c>
      <c r="BZ5831" s="841">
        <v>381255.63080400001</v>
      </c>
      <c r="CA5831" s="841">
        <v>1600675.5421440001</v>
      </c>
    </row>
    <row r="5832" spans="1:92" collapsed="1">
      <c r="A5832" s="842" t="s">
        <v>1699</v>
      </c>
      <c r="B5832" s="841">
        <v>244218.95</v>
      </c>
      <c r="C5832" s="841">
        <v>206672.93</v>
      </c>
      <c r="D5832" s="841">
        <v>74519.61</v>
      </c>
      <c r="E5832" s="841">
        <v>93275.85</v>
      </c>
      <c r="F5832" s="841">
        <v>326571.58999999898</v>
      </c>
      <c r="G5832" s="841">
        <v>-188862.52</v>
      </c>
      <c r="H5832" s="841">
        <v>-146873.91</v>
      </c>
      <c r="I5832" s="841">
        <v>-36960.25</v>
      </c>
      <c r="J5832" s="841">
        <v>-21923.22</v>
      </c>
      <c r="K5832" s="841">
        <v>84651.3100000001</v>
      </c>
      <c r="L5832" s="841">
        <v>277078.69999999902</v>
      </c>
      <c r="M5832" s="841">
        <v>441073.71999999898</v>
      </c>
      <c r="N5832" s="841">
        <v>1353442.75999999</v>
      </c>
      <c r="O5832" s="841">
        <v>557206.30000000005</v>
      </c>
      <c r="P5832" s="841">
        <v>553858.84</v>
      </c>
      <c r="Q5832" s="841">
        <v>209985.38</v>
      </c>
      <c r="R5832" s="841">
        <v>192802.82</v>
      </c>
      <c r="S5832" s="841">
        <v>246991.09</v>
      </c>
      <c r="T5832" s="841">
        <v>200099.48</v>
      </c>
      <c r="U5832" s="841">
        <v>199789.68</v>
      </c>
      <c r="V5832" s="841">
        <v>197266.2</v>
      </c>
      <c r="W5832" s="841">
        <v>186364.48</v>
      </c>
      <c r="X5832" s="841">
        <v>201454.48</v>
      </c>
      <c r="Y5832" s="841">
        <v>562874.64</v>
      </c>
      <c r="Z5832" s="841">
        <v>558788.44999999995</v>
      </c>
      <c r="AA5832" s="841">
        <v>3867481.84</v>
      </c>
      <c r="AB5832" s="841">
        <v>572607.32999999996</v>
      </c>
      <c r="AC5832" s="841">
        <v>556102.929999999</v>
      </c>
      <c r="AD5832" s="841">
        <v>219379.05</v>
      </c>
      <c r="AE5832" s="841">
        <v>195626.13</v>
      </c>
      <c r="AF5832" s="841">
        <v>264244.3</v>
      </c>
      <c r="AG5832" s="841">
        <v>210618.33999999901</v>
      </c>
      <c r="AH5832" s="841">
        <v>210092.01</v>
      </c>
      <c r="AI5832" s="841">
        <v>207999.02</v>
      </c>
      <c r="AJ5832" s="841">
        <v>190233.34</v>
      </c>
      <c r="AK5832" s="841">
        <v>218001.22</v>
      </c>
      <c r="AL5832" s="841">
        <v>572638.74</v>
      </c>
      <c r="AM5832" s="841">
        <v>560637.80000000005</v>
      </c>
      <c r="AN5832" s="841">
        <v>3978180.21</v>
      </c>
      <c r="AO5832" s="841">
        <v>585972.99</v>
      </c>
      <c r="AP5832" s="841">
        <v>562387.93000000005</v>
      </c>
      <c r="AQ5832" s="841">
        <v>219324.52</v>
      </c>
      <c r="AR5832" s="841">
        <v>208584.74</v>
      </c>
      <c r="AS5832" s="841">
        <v>271429.05</v>
      </c>
      <c r="AT5832" s="841">
        <v>210351.79</v>
      </c>
      <c r="AU5832" s="841">
        <v>222966.21999999901</v>
      </c>
      <c r="AV5832" s="841">
        <v>214827.34</v>
      </c>
      <c r="AW5832" s="841">
        <v>189704.23</v>
      </c>
      <c r="AX5832" s="841">
        <v>231437.48</v>
      </c>
      <c r="AY5832" s="841">
        <v>579288.65</v>
      </c>
      <c r="AZ5832" s="841">
        <v>567050.37</v>
      </c>
      <c r="BA5832" s="841">
        <v>4063325.31</v>
      </c>
      <c r="BB5832" s="841">
        <v>597692.44979999994</v>
      </c>
      <c r="BC5832" s="841">
        <v>573635.68859999999</v>
      </c>
      <c r="BD5832" s="841">
        <v>223711.0104</v>
      </c>
      <c r="BE5832" s="841">
        <v>212756.43479999999</v>
      </c>
      <c r="BF5832" s="841">
        <v>276857.63099999999</v>
      </c>
      <c r="BG5832" s="841">
        <v>214558.82579999999</v>
      </c>
      <c r="BH5832" s="841">
        <v>227425.54439999899</v>
      </c>
      <c r="BI5832" s="841">
        <v>219123.88679999899</v>
      </c>
      <c r="BJ5832" s="841">
        <v>193498.31460000001</v>
      </c>
      <c r="BK5832" s="841">
        <v>236066.22959999999</v>
      </c>
      <c r="BL5832" s="841">
        <v>590874.42299999995</v>
      </c>
      <c r="BM5832" s="841">
        <v>578391.3774</v>
      </c>
      <c r="BN5832" s="841">
        <v>4144591.8161999998</v>
      </c>
      <c r="BO5832" s="841">
        <v>609646.29879599996</v>
      </c>
      <c r="BP5832" s="841">
        <v>585108.40237200004</v>
      </c>
      <c r="BQ5832" s="841">
        <v>228185.23060800001</v>
      </c>
      <c r="BR5832" s="841">
        <v>217011.56349599999</v>
      </c>
      <c r="BS5832" s="841">
        <v>282394.78362</v>
      </c>
      <c r="BT5832" s="841">
        <v>218850.002316</v>
      </c>
      <c r="BU5832" s="841">
        <v>231974.05528799901</v>
      </c>
      <c r="BV5832" s="841">
        <v>223506.36453599899</v>
      </c>
      <c r="BW5832" s="841">
        <v>197368.28089200001</v>
      </c>
      <c r="BX5832" s="841">
        <v>240787.55419200001</v>
      </c>
      <c r="BY5832" s="841">
        <v>602691.91145999997</v>
      </c>
      <c r="BZ5832" s="841">
        <v>589959.20494800003</v>
      </c>
      <c r="CA5832" s="841">
        <v>4227483.652524</v>
      </c>
      <c r="CB5832" s="841">
        <v>0</v>
      </c>
      <c r="CC5832" s="841">
        <v>0</v>
      </c>
      <c r="CD5832" s="841">
        <v>0</v>
      </c>
      <c r="CE5832" s="841">
        <v>0</v>
      </c>
      <c r="CF5832" s="841">
        <v>0</v>
      </c>
      <c r="CG5832" s="841">
        <v>0</v>
      </c>
      <c r="CH5832" s="841">
        <v>0</v>
      </c>
      <c r="CI5832" s="841">
        <v>0</v>
      </c>
      <c r="CJ5832" s="841">
        <v>0</v>
      </c>
      <c r="CK5832" s="841">
        <v>0</v>
      </c>
      <c r="CL5832" s="841">
        <v>0</v>
      </c>
      <c r="CM5832" s="841">
        <v>0</v>
      </c>
      <c r="CN5832" s="841">
        <v>0</v>
      </c>
    </row>
    <row r="5833" spans="1:92" hidden="1" outlineLevel="1">
      <c r="A5833" s="842" t="s">
        <v>1340</v>
      </c>
    </row>
    <row r="5834" spans="1:92" hidden="1" outlineLevel="1">
      <c r="A5834" s="842" t="s">
        <v>1201</v>
      </c>
    </row>
    <row r="5835" spans="1:92" hidden="1" outlineLevel="1">
      <c r="A5835" s="842" t="s">
        <v>1094</v>
      </c>
    </row>
    <row r="5836" spans="1:92" hidden="1" outlineLevel="1">
      <c r="A5836" s="842" t="s">
        <v>800</v>
      </c>
      <c r="K5836" s="841">
        <v>190878.85</v>
      </c>
      <c r="L5836" s="841">
        <v>156852.65999999901</v>
      </c>
      <c r="M5836" s="841">
        <v>175993.00999999899</v>
      </c>
      <c r="O5836" s="841">
        <v>181904.56</v>
      </c>
      <c r="P5836" s="841">
        <v>182512</v>
      </c>
      <c r="Q5836" s="841">
        <v>196933.23</v>
      </c>
      <c r="R5836" s="841">
        <v>182369.049999999</v>
      </c>
      <c r="S5836" s="841">
        <v>232295.57</v>
      </c>
      <c r="T5836" s="841">
        <v>192356.52</v>
      </c>
      <c r="U5836" s="841">
        <v>194355.91</v>
      </c>
      <c r="V5836" s="841">
        <v>195214.05</v>
      </c>
      <c r="W5836" s="841">
        <v>187621.52</v>
      </c>
      <c r="X5836" s="841">
        <v>203020.71</v>
      </c>
      <c r="Y5836" s="841">
        <v>193572.13</v>
      </c>
      <c r="Z5836" s="841">
        <v>192484.94</v>
      </c>
      <c r="AA5836" s="841">
        <v>2334640.19</v>
      </c>
      <c r="AB5836" s="841">
        <v>196775.19</v>
      </c>
      <c r="AC5836" s="841">
        <v>184831.80999999901</v>
      </c>
      <c r="AD5836" s="841">
        <v>206060.53</v>
      </c>
      <c r="AE5836" s="841">
        <v>185267.16</v>
      </c>
      <c r="AF5836" s="841">
        <v>248973.22</v>
      </c>
      <c r="AG5836" s="841">
        <v>202619.66999999899</v>
      </c>
      <c r="AH5836" s="841">
        <v>204413.18</v>
      </c>
      <c r="AI5836" s="841">
        <v>205680.5</v>
      </c>
      <c r="AJ5836" s="841">
        <v>191554.51</v>
      </c>
      <c r="AK5836" s="841">
        <v>219002.55</v>
      </c>
      <c r="AL5836" s="841">
        <v>203079.49999999901</v>
      </c>
      <c r="AM5836" s="841">
        <v>194398.99</v>
      </c>
      <c r="AN5836" s="841">
        <v>2442656.81</v>
      </c>
      <c r="AO5836" s="841">
        <v>209560.87</v>
      </c>
      <c r="AP5836" s="841">
        <v>190885.57</v>
      </c>
      <c r="AQ5836" s="841">
        <v>206105.81</v>
      </c>
      <c r="AR5836" s="841">
        <v>197694.71</v>
      </c>
      <c r="AS5836" s="841">
        <v>255929.11</v>
      </c>
      <c r="AT5836" s="841">
        <v>202461.76</v>
      </c>
      <c r="AU5836" s="841">
        <v>216747.50999999899</v>
      </c>
      <c r="AV5836" s="841">
        <v>212279.96</v>
      </c>
      <c r="AW5836" s="841">
        <v>191142.86</v>
      </c>
      <c r="AX5836" s="841">
        <v>231890.1</v>
      </c>
      <c r="AY5836" s="841">
        <v>209508.33</v>
      </c>
      <c r="AZ5836" s="841">
        <v>200599.359999999</v>
      </c>
      <c r="BA5836" s="841">
        <v>2524805.9500000002</v>
      </c>
      <c r="BB5836" s="841">
        <v>213752.08739999999</v>
      </c>
      <c r="BC5836" s="841">
        <v>194703.28140000001</v>
      </c>
      <c r="BD5836" s="841">
        <v>210227.92619999999</v>
      </c>
      <c r="BE5836" s="841">
        <v>201648.6042</v>
      </c>
      <c r="BF5836" s="841">
        <v>261047.69219999999</v>
      </c>
      <c r="BG5836" s="841">
        <v>206510.9952</v>
      </c>
      <c r="BH5836" s="841">
        <v>221082.46019999901</v>
      </c>
      <c r="BI5836" s="841">
        <v>216525.55919999999</v>
      </c>
      <c r="BJ5836" s="841">
        <v>194965.717199999</v>
      </c>
      <c r="BK5836" s="841">
        <v>236527.902</v>
      </c>
      <c r="BL5836" s="841">
        <v>213698.49660000001</v>
      </c>
      <c r="BM5836" s="841">
        <v>204611.347199999</v>
      </c>
      <c r="BN5836" s="841">
        <v>2575302.0690000001</v>
      </c>
      <c r="BO5836" s="841">
        <v>218027.12914800001</v>
      </c>
      <c r="BP5836" s="841">
        <v>198597.34702799999</v>
      </c>
      <c r="BQ5836" s="841">
        <v>214432.48472400001</v>
      </c>
      <c r="BR5836" s="841">
        <v>205681.57628400001</v>
      </c>
      <c r="BS5836" s="841">
        <v>266268.64604399999</v>
      </c>
      <c r="BT5836" s="841">
        <v>210641.215104</v>
      </c>
      <c r="BU5836" s="841">
        <v>225504.109403999</v>
      </c>
      <c r="BV5836" s="841">
        <v>220856.07038399999</v>
      </c>
      <c r="BW5836" s="841">
        <v>198865.031544</v>
      </c>
      <c r="BX5836" s="841">
        <v>241258.46004000001</v>
      </c>
      <c r="BY5836" s="841">
        <v>217972.46653199999</v>
      </c>
      <c r="BZ5836" s="841">
        <v>208703.57414399899</v>
      </c>
      <c r="CA5836" s="841">
        <v>2626808.11038</v>
      </c>
    </row>
    <row r="5837" spans="1:92" collapsed="1">
      <c r="A5837" s="842" t="s">
        <v>1698</v>
      </c>
      <c r="B5837" s="841">
        <v>139015.65</v>
      </c>
      <c r="C5837" s="841">
        <v>133041.29999999999</v>
      </c>
      <c r="D5837" s="841">
        <v>159321.56</v>
      </c>
      <c r="E5837" s="841">
        <v>156662.09</v>
      </c>
      <c r="F5837" s="841">
        <v>180884.41</v>
      </c>
      <c r="G5837" s="841">
        <v>159637.74</v>
      </c>
      <c r="H5837" s="841">
        <v>164667.4</v>
      </c>
      <c r="I5837" s="841">
        <v>159971.28</v>
      </c>
      <c r="J5837" s="841">
        <v>156916.95000000001</v>
      </c>
      <c r="K5837" s="841">
        <v>190878.85</v>
      </c>
      <c r="L5837" s="841">
        <v>156852.65999999901</v>
      </c>
      <c r="M5837" s="841">
        <v>175993.00999999899</v>
      </c>
      <c r="N5837" s="841">
        <v>1933842.8999999899</v>
      </c>
      <c r="O5837" s="841">
        <v>181904.56</v>
      </c>
      <c r="P5837" s="841">
        <v>182512</v>
      </c>
      <c r="Q5837" s="841">
        <v>196933.23</v>
      </c>
      <c r="R5837" s="841">
        <v>182369.049999999</v>
      </c>
      <c r="S5837" s="841">
        <v>232295.57</v>
      </c>
      <c r="T5837" s="841">
        <v>192356.52</v>
      </c>
      <c r="U5837" s="841">
        <v>194355.91</v>
      </c>
      <c r="V5837" s="841">
        <v>195214.05</v>
      </c>
      <c r="W5837" s="841">
        <v>187621.52</v>
      </c>
      <c r="X5837" s="841">
        <v>203020.71</v>
      </c>
      <c r="Y5837" s="841">
        <v>193572.13</v>
      </c>
      <c r="Z5837" s="841">
        <v>192484.94</v>
      </c>
      <c r="AA5837" s="841">
        <v>2334640.19</v>
      </c>
      <c r="AB5837" s="841">
        <v>196775.19</v>
      </c>
      <c r="AC5837" s="841">
        <v>184831.80999999901</v>
      </c>
      <c r="AD5837" s="841">
        <v>206060.53</v>
      </c>
      <c r="AE5837" s="841">
        <v>185267.16</v>
      </c>
      <c r="AF5837" s="841">
        <v>248973.22</v>
      </c>
      <c r="AG5837" s="841">
        <v>202619.66999999899</v>
      </c>
      <c r="AH5837" s="841">
        <v>204413.18</v>
      </c>
      <c r="AI5837" s="841">
        <v>205680.5</v>
      </c>
      <c r="AJ5837" s="841">
        <v>191554.51</v>
      </c>
      <c r="AK5837" s="841">
        <v>219002.55</v>
      </c>
      <c r="AL5837" s="841">
        <v>203079.49999999901</v>
      </c>
      <c r="AM5837" s="841">
        <v>194398.99</v>
      </c>
      <c r="AN5837" s="841">
        <v>2442656.81</v>
      </c>
      <c r="AO5837" s="841">
        <v>209560.87</v>
      </c>
      <c r="AP5837" s="841">
        <v>190885.57</v>
      </c>
      <c r="AQ5837" s="841">
        <v>206105.81</v>
      </c>
      <c r="AR5837" s="841">
        <v>197694.71</v>
      </c>
      <c r="AS5837" s="841">
        <v>255929.11</v>
      </c>
      <c r="AT5837" s="841">
        <v>202461.76</v>
      </c>
      <c r="AU5837" s="841">
        <v>216747.50999999899</v>
      </c>
      <c r="AV5837" s="841">
        <v>212279.96</v>
      </c>
      <c r="AW5837" s="841">
        <v>191142.86</v>
      </c>
      <c r="AX5837" s="841">
        <v>231890.1</v>
      </c>
      <c r="AY5837" s="841">
        <v>209508.33</v>
      </c>
      <c r="AZ5837" s="841">
        <v>200599.359999999</v>
      </c>
      <c r="BA5837" s="841">
        <v>2524805.9500000002</v>
      </c>
      <c r="BB5837" s="841">
        <v>213752.08739999999</v>
      </c>
      <c r="BC5837" s="841">
        <v>194703.28140000001</v>
      </c>
      <c r="BD5837" s="841">
        <v>210227.92619999999</v>
      </c>
      <c r="BE5837" s="841">
        <v>201648.6042</v>
      </c>
      <c r="BF5837" s="841">
        <v>261047.69219999999</v>
      </c>
      <c r="BG5837" s="841">
        <v>206510.9952</v>
      </c>
      <c r="BH5837" s="841">
        <v>221082.46019999901</v>
      </c>
      <c r="BI5837" s="841">
        <v>216525.55919999999</v>
      </c>
      <c r="BJ5837" s="841">
        <v>194965.717199999</v>
      </c>
      <c r="BK5837" s="841">
        <v>236527.902</v>
      </c>
      <c r="BL5837" s="841">
        <v>213698.49660000001</v>
      </c>
      <c r="BM5837" s="841">
        <v>204611.347199999</v>
      </c>
      <c r="BN5837" s="841">
        <v>2575302.0690000001</v>
      </c>
      <c r="BO5837" s="841">
        <v>218027.12914800001</v>
      </c>
      <c r="BP5837" s="841">
        <v>198597.34702799999</v>
      </c>
      <c r="BQ5837" s="841">
        <v>214432.48472400001</v>
      </c>
      <c r="BR5837" s="841">
        <v>205681.57628400001</v>
      </c>
      <c r="BS5837" s="841">
        <v>266268.64604399999</v>
      </c>
      <c r="BT5837" s="841">
        <v>210641.215104</v>
      </c>
      <c r="BU5837" s="841">
        <v>225504.109403999</v>
      </c>
      <c r="BV5837" s="841">
        <v>220856.07038399999</v>
      </c>
      <c r="BW5837" s="841">
        <v>198865.031544</v>
      </c>
      <c r="BX5837" s="841">
        <v>241258.46004000001</v>
      </c>
      <c r="BY5837" s="841">
        <v>217972.46653199999</v>
      </c>
      <c r="BZ5837" s="841">
        <v>208703.57414399899</v>
      </c>
      <c r="CA5837" s="841">
        <v>2626808.11038</v>
      </c>
      <c r="CB5837" s="841">
        <v>0</v>
      </c>
      <c r="CC5837" s="841">
        <v>0</v>
      </c>
      <c r="CD5837" s="841">
        <v>0</v>
      </c>
      <c r="CE5837" s="841">
        <v>0</v>
      </c>
      <c r="CF5837" s="841">
        <v>0</v>
      </c>
      <c r="CG5837" s="841">
        <v>0</v>
      </c>
      <c r="CH5837" s="841">
        <v>0</v>
      </c>
      <c r="CI5837" s="841">
        <v>0</v>
      </c>
      <c r="CJ5837" s="841">
        <v>0</v>
      </c>
      <c r="CK5837" s="841">
        <v>0</v>
      </c>
      <c r="CL5837" s="841">
        <v>0</v>
      </c>
      <c r="CM5837" s="841">
        <v>0</v>
      </c>
      <c r="CN5837" s="841">
        <v>0</v>
      </c>
    </row>
    <row r="5838" spans="1:92" hidden="1" outlineLevel="1">
      <c r="A5838" s="842" t="s">
        <v>1340</v>
      </c>
    </row>
    <row r="5839" spans="1:92" hidden="1" outlineLevel="1">
      <c r="A5839" s="842" t="s">
        <v>1201</v>
      </c>
    </row>
    <row r="5840" spans="1:92" hidden="1" outlineLevel="1">
      <c r="A5840" s="842" t="s">
        <v>1093</v>
      </c>
    </row>
    <row r="5841" spans="1:92" hidden="1" outlineLevel="1">
      <c r="A5841" s="842" t="s">
        <v>800</v>
      </c>
      <c r="K5841" s="841">
        <v>-106227.54</v>
      </c>
      <c r="L5841" s="841">
        <v>120226.04</v>
      </c>
      <c r="M5841" s="841">
        <v>265080.70999999897</v>
      </c>
      <c r="O5841" s="841">
        <v>375301.74</v>
      </c>
      <c r="P5841" s="841">
        <v>371346.83999999898</v>
      </c>
      <c r="Q5841" s="841">
        <v>13052.15</v>
      </c>
      <c r="R5841" s="841">
        <v>10433.77</v>
      </c>
      <c r="S5841" s="841">
        <v>14695.52</v>
      </c>
      <c r="T5841" s="841">
        <v>7742.9600000000701</v>
      </c>
      <c r="U5841" s="841">
        <v>5433.7700000000495</v>
      </c>
      <c r="V5841" s="841">
        <v>2052.1500000000401</v>
      </c>
      <c r="W5841" s="841">
        <v>-1257.0399999999199</v>
      </c>
      <c r="X5841" s="841">
        <v>-1566.22999999995</v>
      </c>
      <c r="Y5841" s="841">
        <v>369302.51</v>
      </c>
      <c r="Z5841" s="841">
        <v>366303.51</v>
      </c>
      <c r="AA5841" s="841">
        <v>1532841.65</v>
      </c>
      <c r="AB5841" s="841">
        <v>375832.14</v>
      </c>
      <c r="AC5841" s="841">
        <v>371271.12</v>
      </c>
      <c r="AD5841" s="841">
        <v>13318.52</v>
      </c>
      <c r="AE5841" s="841">
        <v>10358.969999999999</v>
      </c>
      <c r="AF5841" s="841">
        <v>15271.08</v>
      </c>
      <c r="AG5841" s="841">
        <v>7998.6699999999901</v>
      </c>
      <c r="AH5841" s="841">
        <v>5678.8299999999899</v>
      </c>
      <c r="AI5841" s="841">
        <v>2318.52</v>
      </c>
      <c r="AJ5841" s="841">
        <v>-1321.17</v>
      </c>
      <c r="AK5841" s="841">
        <v>-1001.33</v>
      </c>
      <c r="AL5841" s="841">
        <v>369559.24</v>
      </c>
      <c r="AM5841" s="841">
        <v>366238.80999999901</v>
      </c>
      <c r="AN5841" s="841">
        <v>1535523.4</v>
      </c>
      <c r="AO5841" s="841">
        <v>376412.12</v>
      </c>
      <c r="AP5841" s="841">
        <v>371502.36</v>
      </c>
      <c r="AQ5841" s="841">
        <v>13218.71</v>
      </c>
      <c r="AR5841" s="841">
        <v>10890.029999999901</v>
      </c>
      <c r="AS5841" s="841">
        <v>15499.94</v>
      </c>
      <c r="AT5841" s="841">
        <v>7890.0299999999797</v>
      </c>
      <c r="AU5841" s="841">
        <v>6218.71000000002</v>
      </c>
      <c r="AV5841" s="841">
        <v>2547.38</v>
      </c>
      <c r="AW5841" s="841">
        <v>-1438.6299999999701</v>
      </c>
      <c r="AX5841" s="841">
        <v>-452.61999999999699</v>
      </c>
      <c r="AY5841" s="841">
        <v>369780.32</v>
      </c>
      <c r="AZ5841" s="841">
        <v>366451.01</v>
      </c>
      <c r="BA5841" s="841">
        <v>1538519.36</v>
      </c>
      <c r="BB5841" s="841">
        <v>383940.36239999998</v>
      </c>
      <c r="BC5841" s="841">
        <v>378932.40720000002</v>
      </c>
      <c r="BD5841" s="841">
        <v>13483.084199999999</v>
      </c>
      <c r="BE5841" s="841">
        <v>11107.830599999899</v>
      </c>
      <c r="BF5841" s="841">
        <v>15809.9388</v>
      </c>
      <c r="BG5841" s="841">
        <v>8047.8305999999802</v>
      </c>
      <c r="BH5841" s="841">
        <v>6343.0842000000202</v>
      </c>
      <c r="BI5841" s="841">
        <v>2598.3276000000001</v>
      </c>
      <c r="BJ5841" s="841">
        <v>-1467.4025999999701</v>
      </c>
      <c r="BK5841" s="841">
        <v>-461.67239999999703</v>
      </c>
      <c r="BL5841" s="841">
        <v>377175.9264</v>
      </c>
      <c r="BM5841" s="841">
        <v>373780.03019999998</v>
      </c>
      <c r="BN5841" s="841">
        <v>1569289.7472000001</v>
      </c>
      <c r="BO5841" s="841">
        <v>391619.16964799998</v>
      </c>
      <c r="BP5841" s="841">
        <v>386511.05534399999</v>
      </c>
      <c r="BQ5841" s="841">
        <v>13752.745884</v>
      </c>
      <c r="BR5841" s="841">
        <v>11329.9872119999</v>
      </c>
      <c r="BS5841" s="841">
        <v>16126.137575999999</v>
      </c>
      <c r="BT5841" s="841">
        <v>8208.7872119999793</v>
      </c>
      <c r="BU5841" s="841">
        <v>6469.9458840000298</v>
      </c>
      <c r="BV5841" s="841">
        <v>2650.2941519999999</v>
      </c>
      <c r="BW5841" s="841">
        <v>-1496.7506519999699</v>
      </c>
      <c r="BX5841" s="841">
        <v>-470.90584799999698</v>
      </c>
      <c r="BY5841" s="841">
        <v>384719.44492799998</v>
      </c>
      <c r="BZ5841" s="841">
        <v>381255.63080400001</v>
      </c>
      <c r="CA5841" s="841">
        <v>1600675.5421440001</v>
      </c>
    </row>
    <row r="5842" spans="1:92" collapsed="1">
      <c r="A5842" s="842" t="s">
        <v>1697</v>
      </c>
      <c r="B5842" s="841">
        <v>105203.3</v>
      </c>
      <c r="C5842" s="841">
        <v>73631.63</v>
      </c>
      <c r="D5842" s="841">
        <v>-84801.95</v>
      </c>
      <c r="E5842" s="841">
        <v>-63386.239999999998</v>
      </c>
      <c r="F5842" s="841">
        <v>145687.18</v>
      </c>
      <c r="G5842" s="841">
        <v>-348500.26</v>
      </c>
      <c r="H5842" s="841">
        <v>-311541.31</v>
      </c>
      <c r="I5842" s="841">
        <v>-196931.53</v>
      </c>
      <c r="J5842" s="841">
        <v>-178840.17</v>
      </c>
      <c r="K5842" s="841">
        <v>-106227.54</v>
      </c>
      <c r="L5842" s="841">
        <v>120226.04</v>
      </c>
      <c r="M5842" s="841">
        <v>265080.70999999897</v>
      </c>
      <c r="N5842" s="841">
        <v>-580400.14</v>
      </c>
      <c r="O5842" s="841">
        <v>375301.74</v>
      </c>
      <c r="P5842" s="841">
        <v>371346.83999999898</v>
      </c>
      <c r="Q5842" s="841">
        <v>13052.15</v>
      </c>
      <c r="R5842" s="841">
        <v>10433.77</v>
      </c>
      <c r="S5842" s="841">
        <v>14695.52</v>
      </c>
      <c r="T5842" s="841">
        <v>7742.9600000000701</v>
      </c>
      <c r="U5842" s="841">
        <v>5433.7700000000495</v>
      </c>
      <c r="V5842" s="841">
        <v>2052.1500000000401</v>
      </c>
      <c r="W5842" s="841">
        <v>-1257.0399999999199</v>
      </c>
      <c r="X5842" s="841">
        <v>-1566.22999999995</v>
      </c>
      <c r="Y5842" s="841">
        <v>369302.51</v>
      </c>
      <c r="Z5842" s="841">
        <v>366303.51</v>
      </c>
      <c r="AA5842" s="841">
        <v>1532841.65</v>
      </c>
      <c r="AB5842" s="841">
        <v>375832.14</v>
      </c>
      <c r="AC5842" s="841">
        <v>371271.12</v>
      </c>
      <c r="AD5842" s="841">
        <v>13318.52</v>
      </c>
      <c r="AE5842" s="841">
        <v>10358.969999999999</v>
      </c>
      <c r="AF5842" s="841">
        <v>15271.08</v>
      </c>
      <c r="AG5842" s="841">
        <v>7998.6699999999901</v>
      </c>
      <c r="AH5842" s="841">
        <v>5678.8299999999899</v>
      </c>
      <c r="AI5842" s="841">
        <v>2318.52</v>
      </c>
      <c r="AJ5842" s="841">
        <v>-1321.17</v>
      </c>
      <c r="AK5842" s="841">
        <v>-1001.33</v>
      </c>
      <c r="AL5842" s="841">
        <v>369559.24</v>
      </c>
      <c r="AM5842" s="841">
        <v>366238.80999999901</v>
      </c>
      <c r="AN5842" s="841">
        <v>1535523.4</v>
      </c>
      <c r="AO5842" s="841">
        <v>376412.12</v>
      </c>
      <c r="AP5842" s="841">
        <v>371502.36</v>
      </c>
      <c r="AQ5842" s="841">
        <v>13218.71</v>
      </c>
      <c r="AR5842" s="841">
        <v>10890.029999999901</v>
      </c>
      <c r="AS5842" s="841">
        <v>15499.94</v>
      </c>
      <c r="AT5842" s="841">
        <v>7890.0299999999797</v>
      </c>
      <c r="AU5842" s="841">
        <v>6218.71000000002</v>
      </c>
      <c r="AV5842" s="841">
        <v>2547.38</v>
      </c>
      <c r="AW5842" s="841">
        <v>-1438.6299999999701</v>
      </c>
      <c r="AX5842" s="841">
        <v>-452.61999999999699</v>
      </c>
      <c r="AY5842" s="841">
        <v>369780.32</v>
      </c>
      <c r="AZ5842" s="841">
        <v>366451.01</v>
      </c>
      <c r="BA5842" s="841">
        <v>1538519.36</v>
      </c>
      <c r="BB5842" s="841">
        <v>383940.36239999998</v>
      </c>
      <c r="BC5842" s="841">
        <v>378932.40720000002</v>
      </c>
      <c r="BD5842" s="841">
        <v>13483.084199999999</v>
      </c>
      <c r="BE5842" s="841">
        <v>11107.830599999899</v>
      </c>
      <c r="BF5842" s="841">
        <v>15809.9388</v>
      </c>
      <c r="BG5842" s="841">
        <v>8047.8305999999802</v>
      </c>
      <c r="BH5842" s="841">
        <v>6343.0842000000202</v>
      </c>
      <c r="BI5842" s="841">
        <v>2598.3276000000001</v>
      </c>
      <c r="BJ5842" s="841">
        <v>-1467.4025999999701</v>
      </c>
      <c r="BK5842" s="841">
        <v>-461.67239999999703</v>
      </c>
      <c r="BL5842" s="841">
        <v>377175.9264</v>
      </c>
      <c r="BM5842" s="841">
        <v>373780.03019999998</v>
      </c>
      <c r="BN5842" s="841">
        <v>1569289.7472000001</v>
      </c>
      <c r="BO5842" s="841">
        <v>391619.16964799998</v>
      </c>
      <c r="BP5842" s="841">
        <v>386511.05534399999</v>
      </c>
      <c r="BQ5842" s="841">
        <v>13752.745884</v>
      </c>
      <c r="BR5842" s="841">
        <v>11329.9872119999</v>
      </c>
      <c r="BS5842" s="841">
        <v>16126.137575999999</v>
      </c>
      <c r="BT5842" s="841">
        <v>8208.7872119999793</v>
      </c>
      <c r="BU5842" s="841">
        <v>6469.9458840000298</v>
      </c>
      <c r="BV5842" s="841">
        <v>2650.2941519999999</v>
      </c>
      <c r="BW5842" s="841">
        <v>-1496.7506519999699</v>
      </c>
      <c r="BX5842" s="841">
        <v>-470.90584799999698</v>
      </c>
      <c r="BY5842" s="841">
        <v>384719.44492799998</v>
      </c>
      <c r="BZ5842" s="841">
        <v>381255.63080400001</v>
      </c>
      <c r="CA5842" s="841">
        <v>1600675.5421440001</v>
      </c>
      <c r="CB5842" s="841">
        <v>0</v>
      </c>
      <c r="CC5842" s="841">
        <v>0</v>
      </c>
      <c r="CD5842" s="841">
        <v>0</v>
      </c>
      <c r="CE5842" s="841">
        <v>0</v>
      </c>
      <c r="CF5842" s="841">
        <v>0</v>
      </c>
      <c r="CG5842" s="841">
        <v>0</v>
      </c>
      <c r="CH5842" s="841">
        <v>0</v>
      </c>
      <c r="CI5842" s="841">
        <v>0</v>
      </c>
      <c r="CJ5842" s="841">
        <v>0</v>
      </c>
      <c r="CK5842" s="841">
        <v>0</v>
      </c>
      <c r="CL5842" s="841">
        <v>0</v>
      </c>
      <c r="CM5842" s="841">
        <v>0</v>
      </c>
      <c r="CN5842" s="841">
        <v>0</v>
      </c>
    </row>
    <row r="5843" spans="1:92" hidden="1" outlineLevel="1">
      <c r="A5843" s="842" t="s">
        <v>1340</v>
      </c>
    </row>
    <row r="5844" spans="1:92" hidden="1" outlineLevel="1">
      <c r="A5844" s="842" t="s">
        <v>1201</v>
      </c>
    </row>
    <row r="5845" spans="1:92" hidden="1" outlineLevel="1">
      <c r="A5845" s="842" t="s">
        <v>1092</v>
      </c>
    </row>
    <row r="5846" spans="1:92" hidden="1" outlineLevel="1">
      <c r="A5846" s="842" t="s">
        <v>800</v>
      </c>
      <c r="K5846" s="841">
        <v>5396163.0099999905</v>
      </c>
      <c r="L5846" s="841">
        <v>4912231.96</v>
      </c>
      <c r="M5846" s="841">
        <v>5475829.6099999901</v>
      </c>
      <c r="O5846" s="841">
        <v>2968726.69</v>
      </c>
      <c r="P5846" s="841">
        <v>3106414.19</v>
      </c>
      <c r="Q5846" s="841">
        <v>2705607.3899999899</v>
      </c>
      <c r="R5846" s="841">
        <v>3046196.79</v>
      </c>
      <c r="S5846" s="841">
        <v>2181284.48999999</v>
      </c>
      <c r="T5846" s="841">
        <v>2559459.7099999902</v>
      </c>
      <c r="U5846" s="841">
        <v>2863876.2099999902</v>
      </c>
      <c r="V5846" s="841">
        <v>2353536.8699999899</v>
      </c>
      <c r="W5846" s="841">
        <v>2511707.23999999</v>
      </c>
      <c r="X5846" s="841">
        <v>2867552.43</v>
      </c>
      <c r="Y5846" s="841">
        <v>2400933.4999999902</v>
      </c>
      <c r="Z5846" s="841">
        <v>2711089.37</v>
      </c>
      <c r="AA5846" s="841">
        <v>32276384.879999898</v>
      </c>
      <c r="AB5846" s="841">
        <v>3040560.17</v>
      </c>
      <c r="AC5846" s="841">
        <v>3134854.50999999</v>
      </c>
      <c r="AD5846" s="841">
        <v>3233507.8699999899</v>
      </c>
      <c r="AE5846" s="841">
        <v>3427251.04999999</v>
      </c>
      <c r="AF5846" s="841">
        <v>2780470.5399999898</v>
      </c>
      <c r="AG5846" s="841">
        <v>3082512.2899999898</v>
      </c>
      <c r="AH5846" s="841">
        <v>3412921.4299999899</v>
      </c>
      <c r="AI5846" s="841">
        <v>2933315.1299999901</v>
      </c>
      <c r="AJ5846" s="841">
        <v>2996638.6599999899</v>
      </c>
      <c r="AK5846" s="841">
        <v>3532625.6799999899</v>
      </c>
      <c r="AL5846" s="841">
        <v>3123708.1099999901</v>
      </c>
      <c r="AM5846" s="841">
        <v>3059654.5699999901</v>
      </c>
      <c r="AN5846" s="841">
        <v>37758020.009999901</v>
      </c>
      <c r="AO5846" s="841">
        <v>3450426.5799999898</v>
      </c>
      <c r="AP5846" s="841">
        <v>3321815.3</v>
      </c>
      <c r="AQ5846" s="841">
        <v>3844374.0999999898</v>
      </c>
      <c r="AR5846" s="841">
        <v>3989369.7899999898</v>
      </c>
      <c r="AS5846" s="841">
        <v>3193249.25</v>
      </c>
      <c r="AT5846" s="841">
        <v>3300302.5199999898</v>
      </c>
      <c r="AU5846" s="841">
        <v>3597259.8999999901</v>
      </c>
      <c r="AV5846" s="841">
        <v>3340949.79</v>
      </c>
      <c r="AW5846" s="841">
        <v>3226921.6999999899</v>
      </c>
      <c r="AX5846" s="841">
        <v>3563156.35</v>
      </c>
      <c r="AY5846" s="841">
        <v>3463089.41</v>
      </c>
      <c r="AZ5846" s="841">
        <v>3342207.1699999901</v>
      </c>
      <c r="BA5846" s="841">
        <v>41633121.859999903</v>
      </c>
      <c r="BB5846" s="841">
        <v>3519435.1115999902</v>
      </c>
      <c r="BC5846" s="841">
        <v>3388251.6060000001</v>
      </c>
      <c r="BD5846" s="841">
        <v>3921261.5819999902</v>
      </c>
      <c r="BE5846" s="841">
        <v>4069157.1857999898</v>
      </c>
      <c r="BF5846" s="841">
        <v>3257114.2349999999</v>
      </c>
      <c r="BG5846" s="841">
        <v>3366308.5703999898</v>
      </c>
      <c r="BH5846" s="841">
        <v>3669205.09799999</v>
      </c>
      <c r="BI5846" s="841">
        <v>3407768.7858000002</v>
      </c>
      <c r="BJ5846" s="841">
        <v>3291460.1339999898</v>
      </c>
      <c r="BK5846" s="841">
        <v>3634419.477</v>
      </c>
      <c r="BL5846" s="841">
        <v>3532351.1982</v>
      </c>
      <c r="BM5846" s="841">
        <v>3409051.3133999901</v>
      </c>
      <c r="BN5846" s="841">
        <v>42465784.297199897</v>
      </c>
      <c r="BO5846" s="841">
        <v>3589823.8138319901</v>
      </c>
      <c r="BP5846" s="841">
        <v>3456016.6381199998</v>
      </c>
      <c r="BQ5846" s="841">
        <v>3999686.8136399901</v>
      </c>
      <c r="BR5846" s="841">
        <v>4150540.3295159899</v>
      </c>
      <c r="BS5846" s="841">
        <v>3322256.5197000001</v>
      </c>
      <c r="BT5846" s="841">
        <v>3433634.7418079898</v>
      </c>
      <c r="BU5846" s="841">
        <v>3742589.1999599901</v>
      </c>
      <c r="BV5846" s="841">
        <v>3475924.1615160001</v>
      </c>
      <c r="BW5846" s="841">
        <v>3357289.3366799899</v>
      </c>
      <c r="BX5846" s="841">
        <v>3707107.8665399998</v>
      </c>
      <c r="BY5846" s="841">
        <v>3602998.2221639999</v>
      </c>
      <c r="BZ5846" s="841">
        <v>3477232.3396679899</v>
      </c>
      <c r="CA5846" s="841">
        <v>43315099.983143903</v>
      </c>
    </row>
    <row r="5847" spans="1:92" collapsed="1">
      <c r="A5847" s="842" t="s">
        <v>1696</v>
      </c>
      <c r="B5847" s="841">
        <v>1502484.29</v>
      </c>
      <c r="C5847" s="841">
        <v>1941160.27</v>
      </c>
      <c r="D5847" s="841">
        <v>2484625.91</v>
      </c>
      <c r="E5847" s="841">
        <v>2246926.46</v>
      </c>
      <c r="F5847" s="841">
        <v>2250863.0299999998</v>
      </c>
      <c r="G5847" s="841">
        <v>3337676.59</v>
      </c>
      <c r="H5847" s="841">
        <v>3352281.88</v>
      </c>
      <c r="I5847" s="841">
        <v>2462092.48999999</v>
      </c>
      <c r="J5847" s="841">
        <v>3186402.98</v>
      </c>
      <c r="K5847" s="841">
        <v>5396163.0099999905</v>
      </c>
      <c r="L5847" s="841">
        <v>4912231.96</v>
      </c>
      <c r="M5847" s="841">
        <v>5475829.6099999901</v>
      </c>
      <c r="N5847" s="841">
        <v>38548738.479999997</v>
      </c>
      <c r="O5847" s="841">
        <v>2968726.69</v>
      </c>
      <c r="P5847" s="841">
        <v>3106414.19</v>
      </c>
      <c r="Q5847" s="841">
        <v>2705607.3899999899</v>
      </c>
      <c r="R5847" s="841">
        <v>3046196.79</v>
      </c>
      <c r="S5847" s="841">
        <v>2181284.48999999</v>
      </c>
      <c r="T5847" s="841">
        <v>2559459.7099999902</v>
      </c>
      <c r="U5847" s="841">
        <v>2863876.2099999902</v>
      </c>
      <c r="V5847" s="841">
        <v>2353536.8699999899</v>
      </c>
      <c r="W5847" s="841">
        <v>2511707.23999999</v>
      </c>
      <c r="X5847" s="841">
        <v>2867552.43</v>
      </c>
      <c r="Y5847" s="841">
        <v>2400933.4999999902</v>
      </c>
      <c r="Z5847" s="841">
        <v>2711089.37</v>
      </c>
      <c r="AA5847" s="841">
        <v>32276384.879999898</v>
      </c>
      <c r="AB5847" s="841">
        <v>3040560.17</v>
      </c>
      <c r="AC5847" s="841">
        <v>3134854.50999999</v>
      </c>
      <c r="AD5847" s="841">
        <v>3233507.8699999899</v>
      </c>
      <c r="AE5847" s="841">
        <v>3427251.04999999</v>
      </c>
      <c r="AF5847" s="841">
        <v>2780470.5399999898</v>
      </c>
      <c r="AG5847" s="841">
        <v>3082512.2899999898</v>
      </c>
      <c r="AH5847" s="841">
        <v>3412921.4299999899</v>
      </c>
      <c r="AI5847" s="841">
        <v>2933315.1299999901</v>
      </c>
      <c r="AJ5847" s="841">
        <v>2996638.6599999899</v>
      </c>
      <c r="AK5847" s="841">
        <v>3532625.6799999899</v>
      </c>
      <c r="AL5847" s="841">
        <v>3123708.1099999901</v>
      </c>
      <c r="AM5847" s="841">
        <v>3059654.5699999901</v>
      </c>
      <c r="AN5847" s="841">
        <v>37758020.009999901</v>
      </c>
      <c r="AO5847" s="841">
        <v>3450426.5799999898</v>
      </c>
      <c r="AP5847" s="841">
        <v>3321815.3</v>
      </c>
      <c r="AQ5847" s="841">
        <v>3844374.0999999898</v>
      </c>
      <c r="AR5847" s="841">
        <v>3989369.7899999898</v>
      </c>
      <c r="AS5847" s="841">
        <v>3193249.25</v>
      </c>
      <c r="AT5847" s="841">
        <v>3300302.5199999898</v>
      </c>
      <c r="AU5847" s="841">
        <v>3597259.8999999901</v>
      </c>
      <c r="AV5847" s="841">
        <v>3340949.79</v>
      </c>
      <c r="AW5847" s="841">
        <v>3226921.6999999899</v>
      </c>
      <c r="AX5847" s="841">
        <v>3563156.35</v>
      </c>
      <c r="AY5847" s="841">
        <v>3463089.41</v>
      </c>
      <c r="AZ5847" s="841">
        <v>3342207.1699999901</v>
      </c>
      <c r="BA5847" s="841">
        <v>41633121.859999903</v>
      </c>
      <c r="BB5847" s="841">
        <v>3519435.1115999902</v>
      </c>
      <c r="BC5847" s="841">
        <v>3388251.6060000001</v>
      </c>
      <c r="BD5847" s="841">
        <v>3921261.5819999902</v>
      </c>
      <c r="BE5847" s="841">
        <v>4069157.1857999898</v>
      </c>
      <c r="BF5847" s="841">
        <v>3257114.2349999999</v>
      </c>
      <c r="BG5847" s="841">
        <v>3366308.5703999898</v>
      </c>
      <c r="BH5847" s="841">
        <v>3669205.09799999</v>
      </c>
      <c r="BI5847" s="841">
        <v>3407768.7858000002</v>
      </c>
      <c r="BJ5847" s="841">
        <v>3291460.1339999898</v>
      </c>
      <c r="BK5847" s="841">
        <v>3634419.477</v>
      </c>
      <c r="BL5847" s="841">
        <v>3532351.1982</v>
      </c>
      <c r="BM5847" s="841">
        <v>3409051.3133999901</v>
      </c>
      <c r="BN5847" s="841">
        <v>42465784.297199897</v>
      </c>
      <c r="BO5847" s="841">
        <v>3589823.8138319901</v>
      </c>
      <c r="BP5847" s="841">
        <v>3456016.6381199998</v>
      </c>
      <c r="BQ5847" s="841">
        <v>3999686.8136399901</v>
      </c>
      <c r="BR5847" s="841">
        <v>4150540.3295159899</v>
      </c>
      <c r="BS5847" s="841">
        <v>3322256.5197000001</v>
      </c>
      <c r="BT5847" s="841">
        <v>3433634.7418079898</v>
      </c>
      <c r="BU5847" s="841">
        <v>3742589.1999599901</v>
      </c>
      <c r="BV5847" s="841">
        <v>3475924.1615160001</v>
      </c>
      <c r="BW5847" s="841">
        <v>3357289.3366799899</v>
      </c>
      <c r="BX5847" s="841">
        <v>3707107.8665399998</v>
      </c>
      <c r="BY5847" s="841">
        <v>3602998.2221639999</v>
      </c>
      <c r="BZ5847" s="841">
        <v>3477232.3396679899</v>
      </c>
      <c r="CA5847" s="841">
        <v>43315099.983143903</v>
      </c>
      <c r="CB5847" s="841">
        <v>0</v>
      </c>
      <c r="CC5847" s="841">
        <v>0</v>
      </c>
      <c r="CD5847" s="841">
        <v>0</v>
      </c>
      <c r="CE5847" s="841">
        <v>0</v>
      </c>
      <c r="CF5847" s="841">
        <v>0</v>
      </c>
      <c r="CG5847" s="841">
        <v>0</v>
      </c>
      <c r="CH5847" s="841">
        <v>0</v>
      </c>
      <c r="CI5847" s="841">
        <v>0</v>
      </c>
      <c r="CJ5847" s="841">
        <v>0</v>
      </c>
      <c r="CK5847" s="841">
        <v>0</v>
      </c>
      <c r="CL5847" s="841">
        <v>0</v>
      </c>
      <c r="CM5847" s="841">
        <v>0</v>
      </c>
      <c r="CN5847" s="841">
        <v>0</v>
      </c>
    </row>
    <row r="5848" spans="1:92" hidden="1" outlineLevel="1">
      <c r="A5848" s="842" t="s">
        <v>1340</v>
      </c>
    </row>
    <row r="5849" spans="1:92" hidden="1" outlineLevel="1">
      <c r="A5849" s="842" t="s">
        <v>1201</v>
      </c>
    </row>
    <row r="5850" spans="1:92" hidden="1" outlineLevel="1">
      <c r="A5850" s="842" t="s">
        <v>1092</v>
      </c>
    </row>
    <row r="5851" spans="1:92" hidden="1" outlineLevel="1">
      <c r="A5851" s="842" t="s">
        <v>800</v>
      </c>
      <c r="K5851" s="841">
        <v>5396163.0099999905</v>
      </c>
      <c r="L5851" s="841">
        <v>4912231.96</v>
      </c>
      <c r="M5851" s="841">
        <v>5475829.6099999901</v>
      </c>
      <c r="O5851" s="841">
        <v>2968726.69</v>
      </c>
      <c r="P5851" s="841">
        <v>3106414.19</v>
      </c>
      <c r="Q5851" s="841">
        <v>2705607.3899999899</v>
      </c>
      <c r="R5851" s="841">
        <v>3046196.79</v>
      </c>
      <c r="S5851" s="841">
        <v>2181284.48999999</v>
      </c>
      <c r="T5851" s="841">
        <v>2559459.7099999902</v>
      </c>
      <c r="U5851" s="841">
        <v>2863876.2099999902</v>
      </c>
      <c r="V5851" s="841">
        <v>2353536.8699999899</v>
      </c>
      <c r="W5851" s="841">
        <v>2511707.23999999</v>
      </c>
      <c r="X5851" s="841">
        <v>2867552.43</v>
      </c>
      <c r="Y5851" s="841">
        <v>2400933.4999999902</v>
      </c>
      <c r="Z5851" s="841">
        <v>2711089.37</v>
      </c>
      <c r="AA5851" s="841">
        <v>32276384.879999898</v>
      </c>
      <c r="AB5851" s="841">
        <v>3040560.17</v>
      </c>
      <c r="AC5851" s="841">
        <v>3134854.50999999</v>
      </c>
      <c r="AD5851" s="841">
        <v>3233507.8699999899</v>
      </c>
      <c r="AE5851" s="841">
        <v>3427251.04999999</v>
      </c>
      <c r="AF5851" s="841">
        <v>2780470.5399999898</v>
      </c>
      <c r="AG5851" s="841">
        <v>3082512.2899999898</v>
      </c>
      <c r="AH5851" s="841">
        <v>3412921.4299999899</v>
      </c>
      <c r="AI5851" s="841">
        <v>2933315.1299999901</v>
      </c>
      <c r="AJ5851" s="841">
        <v>2996638.6599999899</v>
      </c>
      <c r="AK5851" s="841">
        <v>3532625.6799999899</v>
      </c>
      <c r="AL5851" s="841">
        <v>3123708.1099999901</v>
      </c>
      <c r="AM5851" s="841">
        <v>3059654.5699999901</v>
      </c>
      <c r="AN5851" s="841">
        <v>37758020.009999901</v>
      </c>
      <c r="AO5851" s="841">
        <v>3450426.5799999898</v>
      </c>
      <c r="AP5851" s="841">
        <v>3321815.3</v>
      </c>
      <c r="AQ5851" s="841">
        <v>3844374.0999999898</v>
      </c>
      <c r="AR5851" s="841">
        <v>3989369.7899999898</v>
      </c>
      <c r="AS5851" s="841">
        <v>3193249.25</v>
      </c>
      <c r="AT5851" s="841">
        <v>3300302.5199999898</v>
      </c>
      <c r="AU5851" s="841">
        <v>3597259.8999999901</v>
      </c>
      <c r="AV5851" s="841">
        <v>3340949.79</v>
      </c>
      <c r="AW5851" s="841">
        <v>3226921.6999999899</v>
      </c>
      <c r="AX5851" s="841">
        <v>3563156.35</v>
      </c>
      <c r="AY5851" s="841">
        <v>3463089.41</v>
      </c>
      <c r="AZ5851" s="841">
        <v>3342207.1699999901</v>
      </c>
      <c r="BA5851" s="841">
        <v>41633121.859999903</v>
      </c>
      <c r="BB5851" s="841">
        <v>3519435.1115999902</v>
      </c>
      <c r="BC5851" s="841">
        <v>3388251.6060000001</v>
      </c>
      <c r="BD5851" s="841">
        <v>3921261.5819999902</v>
      </c>
      <c r="BE5851" s="841">
        <v>4069157.1857999898</v>
      </c>
      <c r="BF5851" s="841">
        <v>3257114.2349999999</v>
      </c>
      <c r="BG5851" s="841">
        <v>3366308.5703999898</v>
      </c>
      <c r="BH5851" s="841">
        <v>3669205.09799999</v>
      </c>
      <c r="BI5851" s="841">
        <v>3407768.7858000002</v>
      </c>
      <c r="BJ5851" s="841">
        <v>3291460.1339999898</v>
      </c>
      <c r="BK5851" s="841">
        <v>3634419.477</v>
      </c>
      <c r="BL5851" s="841">
        <v>3532351.1982</v>
      </c>
      <c r="BM5851" s="841">
        <v>3409051.3133999901</v>
      </c>
      <c r="BN5851" s="841">
        <v>42465784.297199897</v>
      </c>
      <c r="BO5851" s="841">
        <v>3589823.8138319901</v>
      </c>
      <c r="BP5851" s="841">
        <v>3456016.6381199998</v>
      </c>
      <c r="BQ5851" s="841">
        <v>3999686.8136399901</v>
      </c>
      <c r="BR5851" s="841">
        <v>4150540.3295159899</v>
      </c>
      <c r="BS5851" s="841">
        <v>3322256.5197000001</v>
      </c>
      <c r="BT5851" s="841">
        <v>3433634.7418079898</v>
      </c>
      <c r="BU5851" s="841">
        <v>3742589.1999599901</v>
      </c>
      <c r="BV5851" s="841">
        <v>3475924.1615160001</v>
      </c>
      <c r="BW5851" s="841">
        <v>3357289.3366799899</v>
      </c>
      <c r="BX5851" s="841">
        <v>3707107.8665399998</v>
      </c>
      <c r="BY5851" s="841">
        <v>3602998.2221639999</v>
      </c>
      <c r="BZ5851" s="841">
        <v>3477232.3396679899</v>
      </c>
      <c r="CA5851" s="841">
        <v>43315099.983143903</v>
      </c>
    </row>
    <row r="5852" spans="1:92" collapsed="1">
      <c r="A5852" s="842" t="s">
        <v>1695</v>
      </c>
      <c r="B5852" s="841">
        <v>1502484.29</v>
      </c>
      <c r="C5852" s="841">
        <v>1941160.27</v>
      </c>
      <c r="D5852" s="841">
        <v>2484625.91</v>
      </c>
      <c r="E5852" s="841">
        <v>2246926.46</v>
      </c>
      <c r="F5852" s="841">
        <v>2250863.0299999998</v>
      </c>
      <c r="G5852" s="841">
        <v>3337676.59</v>
      </c>
      <c r="H5852" s="841">
        <v>3352281.88</v>
      </c>
      <c r="I5852" s="841">
        <v>2462092.48999999</v>
      </c>
      <c r="J5852" s="841">
        <v>3186402.98</v>
      </c>
      <c r="K5852" s="841">
        <v>5396163.0099999905</v>
      </c>
      <c r="L5852" s="841">
        <v>4912231.96</v>
      </c>
      <c r="M5852" s="841">
        <v>5475829.6099999901</v>
      </c>
      <c r="N5852" s="841">
        <v>38548738.479999997</v>
      </c>
      <c r="O5852" s="841">
        <v>2968726.69</v>
      </c>
      <c r="P5852" s="841">
        <v>3106414.19</v>
      </c>
      <c r="Q5852" s="841">
        <v>2705607.3899999899</v>
      </c>
      <c r="R5852" s="841">
        <v>3046196.79</v>
      </c>
      <c r="S5852" s="841">
        <v>2181284.48999999</v>
      </c>
      <c r="T5852" s="841">
        <v>2559459.7099999902</v>
      </c>
      <c r="U5852" s="841">
        <v>2863876.2099999902</v>
      </c>
      <c r="V5852" s="841">
        <v>2353536.8699999899</v>
      </c>
      <c r="W5852" s="841">
        <v>2511707.23999999</v>
      </c>
      <c r="X5852" s="841">
        <v>2867552.43</v>
      </c>
      <c r="Y5852" s="841">
        <v>2400933.4999999902</v>
      </c>
      <c r="Z5852" s="841">
        <v>2711089.37</v>
      </c>
      <c r="AA5852" s="841">
        <v>32276384.879999898</v>
      </c>
      <c r="AB5852" s="841">
        <v>3040560.17</v>
      </c>
      <c r="AC5852" s="841">
        <v>3134854.50999999</v>
      </c>
      <c r="AD5852" s="841">
        <v>3233507.8699999899</v>
      </c>
      <c r="AE5852" s="841">
        <v>3427251.04999999</v>
      </c>
      <c r="AF5852" s="841">
        <v>2780470.5399999898</v>
      </c>
      <c r="AG5852" s="841">
        <v>3082512.2899999898</v>
      </c>
      <c r="AH5852" s="841">
        <v>3412921.4299999899</v>
      </c>
      <c r="AI5852" s="841">
        <v>2933315.1299999901</v>
      </c>
      <c r="AJ5852" s="841">
        <v>2996638.6599999899</v>
      </c>
      <c r="AK5852" s="841">
        <v>3532625.6799999899</v>
      </c>
      <c r="AL5852" s="841">
        <v>3123708.1099999901</v>
      </c>
      <c r="AM5852" s="841">
        <v>3059654.5699999901</v>
      </c>
      <c r="AN5852" s="841">
        <v>37758020.009999901</v>
      </c>
      <c r="AO5852" s="841">
        <v>3450426.5799999898</v>
      </c>
      <c r="AP5852" s="841">
        <v>3321815.3</v>
      </c>
      <c r="AQ5852" s="841">
        <v>3844374.0999999898</v>
      </c>
      <c r="AR5852" s="841">
        <v>3989369.7899999898</v>
      </c>
      <c r="AS5852" s="841">
        <v>3193249.25</v>
      </c>
      <c r="AT5852" s="841">
        <v>3300302.5199999898</v>
      </c>
      <c r="AU5852" s="841">
        <v>3597259.8999999901</v>
      </c>
      <c r="AV5852" s="841">
        <v>3340949.79</v>
      </c>
      <c r="AW5852" s="841">
        <v>3226921.6999999899</v>
      </c>
      <c r="AX5852" s="841">
        <v>3563156.35</v>
      </c>
      <c r="AY5852" s="841">
        <v>3463089.41</v>
      </c>
      <c r="AZ5852" s="841">
        <v>3342207.1699999901</v>
      </c>
      <c r="BA5852" s="841">
        <v>41633121.859999903</v>
      </c>
      <c r="BB5852" s="841">
        <v>3519435.1115999902</v>
      </c>
      <c r="BC5852" s="841">
        <v>3388251.6060000001</v>
      </c>
      <c r="BD5852" s="841">
        <v>3921261.5819999902</v>
      </c>
      <c r="BE5852" s="841">
        <v>4069157.1857999898</v>
      </c>
      <c r="BF5852" s="841">
        <v>3257114.2349999999</v>
      </c>
      <c r="BG5852" s="841">
        <v>3366308.5703999898</v>
      </c>
      <c r="BH5852" s="841">
        <v>3669205.09799999</v>
      </c>
      <c r="BI5852" s="841">
        <v>3407768.7858000002</v>
      </c>
      <c r="BJ5852" s="841">
        <v>3291460.1339999898</v>
      </c>
      <c r="BK5852" s="841">
        <v>3634419.477</v>
      </c>
      <c r="BL5852" s="841">
        <v>3532351.1982</v>
      </c>
      <c r="BM5852" s="841">
        <v>3409051.3133999901</v>
      </c>
      <c r="BN5852" s="841">
        <v>42465784.297199897</v>
      </c>
      <c r="BO5852" s="841">
        <v>3589823.8138319901</v>
      </c>
      <c r="BP5852" s="841">
        <v>3456016.6381199998</v>
      </c>
      <c r="BQ5852" s="841">
        <v>3999686.8136399901</v>
      </c>
      <c r="BR5852" s="841">
        <v>4150540.3295159899</v>
      </c>
      <c r="BS5852" s="841">
        <v>3322256.5197000001</v>
      </c>
      <c r="BT5852" s="841">
        <v>3433634.7418079898</v>
      </c>
      <c r="BU5852" s="841">
        <v>3742589.1999599901</v>
      </c>
      <c r="BV5852" s="841">
        <v>3475924.1615160001</v>
      </c>
      <c r="BW5852" s="841">
        <v>3357289.3366799899</v>
      </c>
      <c r="BX5852" s="841">
        <v>3707107.8665399998</v>
      </c>
      <c r="BY5852" s="841">
        <v>3602998.2221639999</v>
      </c>
      <c r="BZ5852" s="841">
        <v>3477232.3396679899</v>
      </c>
      <c r="CA5852" s="841">
        <v>43315099.983143903</v>
      </c>
      <c r="CB5852" s="841">
        <v>0</v>
      </c>
      <c r="CC5852" s="841">
        <v>0</v>
      </c>
      <c r="CD5852" s="841">
        <v>0</v>
      </c>
      <c r="CE5852" s="841">
        <v>0</v>
      </c>
      <c r="CF5852" s="841">
        <v>0</v>
      </c>
      <c r="CG5852" s="841">
        <v>0</v>
      </c>
      <c r="CH5852" s="841">
        <v>0</v>
      </c>
      <c r="CI5852" s="841">
        <v>0</v>
      </c>
      <c r="CJ5852" s="841">
        <v>0</v>
      </c>
      <c r="CK5852" s="841">
        <v>0</v>
      </c>
      <c r="CL5852" s="841">
        <v>0</v>
      </c>
      <c r="CM5852" s="841">
        <v>0</v>
      </c>
      <c r="CN5852" s="841">
        <v>0</v>
      </c>
    </row>
    <row r="5853" spans="1:92" hidden="1" outlineLevel="1">
      <c r="A5853" s="842" t="s">
        <v>1340</v>
      </c>
    </row>
    <row r="5854" spans="1:92" hidden="1" outlineLevel="1">
      <c r="A5854" s="842" t="s">
        <v>1201</v>
      </c>
    </row>
    <row r="5855" spans="1:92" hidden="1" outlineLevel="1">
      <c r="A5855" s="842" t="s">
        <v>1091</v>
      </c>
    </row>
    <row r="5856" spans="1:92" hidden="1" outlineLevel="1">
      <c r="A5856" s="842" t="s">
        <v>800</v>
      </c>
      <c r="K5856" s="841">
        <v>784000</v>
      </c>
      <c r="L5856" s="841">
        <v>784000</v>
      </c>
      <c r="M5856" s="841">
        <v>784000</v>
      </c>
      <c r="O5856" s="841">
        <v>852500</v>
      </c>
      <c r="P5856" s="841">
        <v>834800</v>
      </c>
      <c r="Q5856" s="841">
        <v>873000</v>
      </c>
      <c r="R5856" s="841">
        <v>834200</v>
      </c>
      <c r="S5856" s="841">
        <v>835400</v>
      </c>
      <c r="T5856" s="841">
        <v>854000</v>
      </c>
      <c r="U5856" s="841">
        <v>834200</v>
      </c>
      <c r="V5856" s="841">
        <v>837000</v>
      </c>
      <c r="W5856" s="841">
        <v>840000</v>
      </c>
      <c r="X5856" s="841">
        <v>842500</v>
      </c>
      <c r="Y5856" s="841">
        <v>834200</v>
      </c>
      <c r="Z5856" s="841">
        <v>834200</v>
      </c>
      <c r="AA5856" s="841">
        <v>10106000</v>
      </c>
      <c r="AB5856" s="841">
        <v>873500</v>
      </c>
      <c r="AC5856" s="841">
        <v>855800</v>
      </c>
      <c r="AD5856" s="841">
        <v>894000</v>
      </c>
      <c r="AE5856" s="841">
        <v>855200</v>
      </c>
      <c r="AF5856" s="841">
        <v>856400</v>
      </c>
      <c r="AG5856" s="841">
        <v>875000</v>
      </c>
      <c r="AH5856" s="841">
        <v>855200</v>
      </c>
      <c r="AI5856" s="841">
        <v>858000</v>
      </c>
      <c r="AJ5856" s="841">
        <v>861000</v>
      </c>
      <c r="AK5856" s="841">
        <v>863500</v>
      </c>
      <c r="AL5856" s="841">
        <v>855200</v>
      </c>
      <c r="AM5856" s="841">
        <v>855200</v>
      </c>
      <c r="AN5856" s="841">
        <v>10358000</v>
      </c>
      <c r="AO5856" s="841">
        <v>895500</v>
      </c>
      <c r="AP5856" s="841">
        <v>877800</v>
      </c>
      <c r="AQ5856" s="841">
        <v>916000</v>
      </c>
      <c r="AR5856" s="841">
        <v>877200</v>
      </c>
      <c r="AS5856" s="841">
        <v>878400</v>
      </c>
      <c r="AT5856" s="841">
        <v>897000</v>
      </c>
      <c r="AU5856" s="841">
        <v>877200</v>
      </c>
      <c r="AV5856" s="841">
        <v>880000</v>
      </c>
      <c r="AW5856" s="841">
        <v>883000</v>
      </c>
      <c r="AX5856" s="841">
        <v>885500</v>
      </c>
      <c r="AY5856" s="841">
        <v>877200</v>
      </c>
      <c r="AZ5856" s="841">
        <v>877200</v>
      </c>
      <c r="BA5856" s="841">
        <v>10622000</v>
      </c>
      <c r="BB5856" s="841">
        <v>913410</v>
      </c>
      <c r="BC5856" s="841">
        <v>895356</v>
      </c>
      <c r="BD5856" s="841">
        <v>934320</v>
      </c>
      <c r="BE5856" s="841">
        <v>894744</v>
      </c>
      <c r="BF5856" s="841">
        <v>895968</v>
      </c>
      <c r="BG5856" s="841">
        <v>914940</v>
      </c>
      <c r="BH5856" s="841">
        <v>894744</v>
      </c>
      <c r="BI5856" s="841">
        <v>897600</v>
      </c>
      <c r="BJ5856" s="841">
        <v>900660</v>
      </c>
      <c r="BK5856" s="841">
        <v>903210</v>
      </c>
      <c r="BL5856" s="841">
        <v>894744</v>
      </c>
      <c r="BM5856" s="841">
        <v>894744</v>
      </c>
      <c r="BN5856" s="841">
        <v>10834440</v>
      </c>
      <c r="BO5856" s="841">
        <v>931678.2</v>
      </c>
      <c r="BP5856" s="841">
        <v>913263.12</v>
      </c>
      <c r="BQ5856" s="841">
        <v>953006.4</v>
      </c>
      <c r="BR5856" s="841">
        <v>912638.88</v>
      </c>
      <c r="BS5856" s="841">
        <v>913887.36</v>
      </c>
      <c r="BT5856" s="841">
        <v>933238.8</v>
      </c>
      <c r="BU5856" s="841">
        <v>912638.88</v>
      </c>
      <c r="BV5856" s="841">
        <v>915552</v>
      </c>
      <c r="BW5856" s="841">
        <v>918673.2</v>
      </c>
      <c r="BX5856" s="841">
        <v>921274.2</v>
      </c>
      <c r="BY5856" s="841">
        <v>912638.88</v>
      </c>
      <c r="BZ5856" s="841">
        <v>912638.88</v>
      </c>
      <c r="CA5856" s="841">
        <v>11051128.800000001</v>
      </c>
    </row>
    <row r="5857" spans="1:92" collapsed="1">
      <c r="A5857" s="842" t="s">
        <v>1694</v>
      </c>
      <c r="B5857" s="841">
        <v>826328.97</v>
      </c>
      <c r="C5857" s="841">
        <v>847218.63</v>
      </c>
      <c r="D5857" s="841">
        <v>824583.73</v>
      </c>
      <c r="E5857" s="841">
        <v>843916.01</v>
      </c>
      <c r="F5857" s="841">
        <v>816018.33</v>
      </c>
      <c r="G5857" s="841">
        <v>834517.08</v>
      </c>
      <c r="H5857" s="841">
        <v>814818.33</v>
      </c>
      <c r="I5857" s="841">
        <v>652889.32999999996</v>
      </c>
      <c r="J5857" s="841">
        <v>803452.28</v>
      </c>
      <c r="K5857" s="841">
        <v>784000</v>
      </c>
      <c r="L5857" s="841">
        <v>784000</v>
      </c>
      <c r="M5857" s="841">
        <v>784000</v>
      </c>
      <c r="N5857" s="841">
        <v>9615742.6899999995</v>
      </c>
      <c r="O5857" s="841">
        <v>852500</v>
      </c>
      <c r="P5857" s="841">
        <v>834800</v>
      </c>
      <c r="Q5857" s="841">
        <v>873000</v>
      </c>
      <c r="R5857" s="841">
        <v>834200</v>
      </c>
      <c r="S5857" s="841">
        <v>835400</v>
      </c>
      <c r="T5857" s="841">
        <v>854000</v>
      </c>
      <c r="U5857" s="841">
        <v>834200</v>
      </c>
      <c r="V5857" s="841">
        <v>837000</v>
      </c>
      <c r="W5857" s="841">
        <v>840000</v>
      </c>
      <c r="X5857" s="841">
        <v>842500</v>
      </c>
      <c r="Y5857" s="841">
        <v>834200</v>
      </c>
      <c r="Z5857" s="841">
        <v>834200</v>
      </c>
      <c r="AA5857" s="841">
        <v>10106000</v>
      </c>
      <c r="AB5857" s="841">
        <v>873500</v>
      </c>
      <c r="AC5857" s="841">
        <v>855800</v>
      </c>
      <c r="AD5857" s="841">
        <v>894000</v>
      </c>
      <c r="AE5857" s="841">
        <v>855200</v>
      </c>
      <c r="AF5857" s="841">
        <v>856400</v>
      </c>
      <c r="AG5857" s="841">
        <v>875000</v>
      </c>
      <c r="AH5857" s="841">
        <v>855200</v>
      </c>
      <c r="AI5857" s="841">
        <v>858000</v>
      </c>
      <c r="AJ5857" s="841">
        <v>861000</v>
      </c>
      <c r="AK5857" s="841">
        <v>863500</v>
      </c>
      <c r="AL5857" s="841">
        <v>855200</v>
      </c>
      <c r="AM5857" s="841">
        <v>855200</v>
      </c>
      <c r="AN5857" s="841">
        <v>10358000</v>
      </c>
      <c r="AO5857" s="841">
        <v>895500</v>
      </c>
      <c r="AP5857" s="841">
        <v>877800</v>
      </c>
      <c r="AQ5857" s="841">
        <v>916000</v>
      </c>
      <c r="AR5857" s="841">
        <v>877200</v>
      </c>
      <c r="AS5857" s="841">
        <v>878400</v>
      </c>
      <c r="AT5857" s="841">
        <v>897000</v>
      </c>
      <c r="AU5857" s="841">
        <v>877200</v>
      </c>
      <c r="AV5857" s="841">
        <v>880000</v>
      </c>
      <c r="AW5857" s="841">
        <v>883000</v>
      </c>
      <c r="AX5857" s="841">
        <v>885500</v>
      </c>
      <c r="AY5857" s="841">
        <v>877200</v>
      </c>
      <c r="AZ5857" s="841">
        <v>877200</v>
      </c>
      <c r="BA5857" s="841">
        <v>10622000</v>
      </c>
      <c r="BB5857" s="841">
        <v>913410</v>
      </c>
      <c r="BC5857" s="841">
        <v>895356</v>
      </c>
      <c r="BD5857" s="841">
        <v>934320</v>
      </c>
      <c r="BE5857" s="841">
        <v>894744</v>
      </c>
      <c r="BF5857" s="841">
        <v>895968</v>
      </c>
      <c r="BG5857" s="841">
        <v>914940</v>
      </c>
      <c r="BH5857" s="841">
        <v>894744</v>
      </c>
      <c r="BI5857" s="841">
        <v>897600</v>
      </c>
      <c r="BJ5857" s="841">
        <v>900660</v>
      </c>
      <c r="BK5857" s="841">
        <v>903210</v>
      </c>
      <c r="BL5857" s="841">
        <v>894744</v>
      </c>
      <c r="BM5857" s="841">
        <v>894744</v>
      </c>
      <c r="BN5857" s="841">
        <v>10834440</v>
      </c>
      <c r="BO5857" s="841">
        <v>931678.2</v>
      </c>
      <c r="BP5857" s="841">
        <v>913263.12</v>
      </c>
      <c r="BQ5857" s="841">
        <v>953006.4</v>
      </c>
      <c r="BR5857" s="841">
        <v>912638.88</v>
      </c>
      <c r="BS5857" s="841">
        <v>913887.36</v>
      </c>
      <c r="BT5857" s="841">
        <v>933238.8</v>
      </c>
      <c r="BU5857" s="841">
        <v>912638.88</v>
      </c>
      <c r="BV5857" s="841">
        <v>915552</v>
      </c>
      <c r="BW5857" s="841">
        <v>918673.2</v>
      </c>
      <c r="BX5857" s="841">
        <v>921274.2</v>
      </c>
      <c r="BY5857" s="841">
        <v>912638.88</v>
      </c>
      <c r="BZ5857" s="841">
        <v>912638.88</v>
      </c>
      <c r="CA5857" s="841">
        <v>11051128.800000001</v>
      </c>
      <c r="CB5857" s="841">
        <v>0</v>
      </c>
      <c r="CC5857" s="841">
        <v>0</v>
      </c>
      <c r="CD5857" s="841">
        <v>0</v>
      </c>
      <c r="CE5857" s="841">
        <v>0</v>
      </c>
      <c r="CF5857" s="841">
        <v>0</v>
      </c>
      <c r="CG5857" s="841">
        <v>0</v>
      </c>
      <c r="CH5857" s="841">
        <v>0</v>
      </c>
      <c r="CI5857" s="841">
        <v>0</v>
      </c>
      <c r="CJ5857" s="841">
        <v>0</v>
      </c>
      <c r="CK5857" s="841">
        <v>0</v>
      </c>
      <c r="CL5857" s="841">
        <v>0</v>
      </c>
      <c r="CM5857" s="841">
        <v>0</v>
      </c>
      <c r="CN5857" s="841">
        <v>0</v>
      </c>
    </row>
    <row r="5858" spans="1:92" hidden="1" outlineLevel="1">
      <c r="A5858" s="842" t="s">
        <v>1340</v>
      </c>
    </row>
    <row r="5859" spans="1:92" hidden="1" outlineLevel="1">
      <c r="A5859" s="842" t="s">
        <v>1201</v>
      </c>
    </row>
    <row r="5860" spans="1:92" hidden="1" outlineLevel="1">
      <c r="A5860" s="842" t="s">
        <v>1091</v>
      </c>
    </row>
    <row r="5861" spans="1:92" hidden="1" outlineLevel="1">
      <c r="A5861" s="842" t="s">
        <v>800</v>
      </c>
      <c r="K5861" s="841">
        <v>784000</v>
      </c>
      <c r="L5861" s="841">
        <v>784000</v>
      </c>
      <c r="M5861" s="841">
        <v>784000</v>
      </c>
      <c r="O5861" s="841">
        <v>852500</v>
      </c>
      <c r="P5861" s="841">
        <v>834800</v>
      </c>
      <c r="Q5861" s="841">
        <v>873000</v>
      </c>
      <c r="R5861" s="841">
        <v>834200</v>
      </c>
      <c r="S5861" s="841">
        <v>835400</v>
      </c>
      <c r="T5861" s="841">
        <v>854000</v>
      </c>
      <c r="U5861" s="841">
        <v>834200</v>
      </c>
      <c r="V5861" s="841">
        <v>837000</v>
      </c>
      <c r="W5861" s="841">
        <v>840000</v>
      </c>
      <c r="X5861" s="841">
        <v>842500</v>
      </c>
      <c r="Y5861" s="841">
        <v>834200</v>
      </c>
      <c r="Z5861" s="841">
        <v>834200</v>
      </c>
      <c r="AA5861" s="841">
        <v>10106000</v>
      </c>
      <c r="AB5861" s="841">
        <v>873500</v>
      </c>
      <c r="AC5861" s="841">
        <v>855800</v>
      </c>
      <c r="AD5861" s="841">
        <v>894000</v>
      </c>
      <c r="AE5861" s="841">
        <v>855200</v>
      </c>
      <c r="AF5861" s="841">
        <v>856400</v>
      </c>
      <c r="AG5861" s="841">
        <v>875000</v>
      </c>
      <c r="AH5861" s="841">
        <v>855200</v>
      </c>
      <c r="AI5861" s="841">
        <v>858000</v>
      </c>
      <c r="AJ5861" s="841">
        <v>861000</v>
      </c>
      <c r="AK5861" s="841">
        <v>863500</v>
      </c>
      <c r="AL5861" s="841">
        <v>855200</v>
      </c>
      <c r="AM5861" s="841">
        <v>855200</v>
      </c>
      <c r="AN5861" s="841">
        <v>10358000</v>
      </c>
      <c r="AO5861" s="841">
        <v>895500</v>
      </c>
      <c r="AP5861" s="841">
        <v>877800</v>
      </c>
      <c r="AQ5861" s="841">
        <v>916000</v>
      </c>
      <c r="AR5861" s="841">
        <v>877200</v>
      </c>
      <c r="AS5861" s="841">
        <v>878400</v>
      </c>
      <c r="AT5861" s="841">
        <v>897000</v>
      </c>
      <c r="AU5861" s="841">
        <v>877200</v>
      </c>
      <c r="AV5861" s="841">
        <v>880000</v>
      </c>
      <c r="AW5861" s="841">
        <v>883000</v>
      </c>
      <c r="AX5861" s="841">
        <v>885500</v>
      </c>
      <c r="AY5861" s="841">
        <v>877200</v>
      </c>
      <c r="AZ5861" s="841">
        <v>877200</v>
      </c>
      <c r="BA5861" s="841">
        <v>10622000</v>
      </c>
      <c r="BB5861" s="841">
        <v>913410</v>
      </c>
      <c r="BC5861" s="841">
        <v>895356</v>
      </c>
      <c r="BD5861" s="841">
        <v>934320</v>
      </c>
      <c r="BE5861" s="841">
        <v>894744</v>
      </c>
      <c r="BF5861" s="841">
        <v>895968</v>
      </c>
      <c r="BG5861" s="841">
        <v>914940</v>
      </c>
      <c r="BH5861" s="841">
        <v>894744</v>
      </c>
      <c r="BI5861" s="841">
        <v>897600</v>
      </c>
      <c r="BJ5861" s="841">
        <v>900660</v>
      </c>
      <c r="BK5861" s="841">
        <v>903210</v>
      </c>
      <c r="BL5861" s="841">
        <v>894744</v>
      </c>
      <c r="BM5861" s="841">
        <v>894744</v>
      </c>
      <c r="BN5861" s="841">
        <v>10834440</v>
      </c>
      <c r="BO5861" s="841">
        <v>931678.2</v>
      </c>
      <c r="BP5861" s="841">
        <v>913263.12</v>
      </c>
      <c r="BQ5861" s="841">
        <v>953006.4</v>
      </c>
      <c r="BR5861" s="841">
        <v>912638.88</v>
      </c>
      <c r="BS5861" s="841">
        <v>913887.36</v>
      </c>
      <c r="BT5861" s="841">
        <v>933238.8</v>
      </c>
      <c r="BU5861" s="841">
        <v>912638.88</v>
      </c>
      <c r="BV5861" s="841">
        <v>915552</v>
      </c>
      <c r="BW5861" s="841">
        <v>918673.2</v>
      </c>
      <c r="BX5861" s="841">
        <v>921274.2</v>
      </c>
      <c r="BY5861" s="841">
        <v>912638.88</v>
      </c>
      <c r="BZ5861" s="841">
        <v>912638.88</v>
      </c>
      <c r="CA5861" s="841">
        <v>11051128.800000001</v>
      </c>
    </row>
    <row r="5862" spans="1:92" collapsed="1">
      <c r="A5862" s="842" t="s">
        <v>1693</v>
      </c>
      <c r="B5862" s="841">
        <v>826328.97</v>
      </c>
      <c r="C5862" s="841">
        <v>847218.63</v>
      </c>
      <c r="D5862" s="841">
        <v>824583.73</v>
      </c>
      <c r="E5862" s="841">
        <v>843916.01</v>
      </c>
      <c r="F5862" s="841">
        <v>816018.33</v>
      </c>
      <c r="G5862" s="841">
        <v>834517.08</v>
      </c>
      <c r="H5862" s="841">
        <v>814818.33</v>
      </c>
      <c r="I5862" s="841">
        <v>652889.32999999996</v>
      </c>
      <c r="J5862" s="841">
        <v>803452.28</v>
      </c>
      <c r="K5862" s="841">
        <v>784000</v>
      </c>
      <c r="L5862" s="841">
        <v>784000</v>
      </c>
      <c r="M5862" s="841">
        <v>784000</v>
      </c>
      <c r="N5862" s="841">
        <v>9615742.6899999995</v>
      </c>
      <c r="O5862" s="841">
        <v>852500</v>
      </c>
      <c r="P5862" s="841">
        <v>834800</v>
      </c>
      <c r="Q5862" s="841">
        <v>873000</v>
      </c>
      <c r="R5862" s="841">
        <v>834200</v>
      </c>
      <c r="S5862" s="841">
        <v>835400</v>
      </c>
      <c r="T5862" s="841">
        <v>854000</v>
      </c>
      <c r="U5862" s="841">
        <v>834200</v>
      </c>
      <c r="V5862" s="841">
        <v>837000</v>
      </c>
      <c r="W5862" s="841">
        <v>840000</v>
      </c>
      <c r="X5862" s="841">
        <v>842500</v>
      </c>
      <c r="Y5862" s="841">
        <v>834200</v>
      </c>
      <c r="Z5862" s="841">
        <v>834200</v>
      </c>
      <c r="AA5862" s="841">
        <v>10106000</v>
      </c>
      <c r="AB5862" s="841">
        <v>873500</v>
      </c>
      <c r="AC5862" s="841">
        <v>855800</v>
      </c>
      <c r="AD5862" s="841">
        <v>894000</v>
      </c>
      <c r="AE5862" s="841">
        <v>855200</v>
      </c>
      <c r="AF5862" s="841">
        <v>856400</v>
      </c>
      <c r="AG5862" s="841">
        <v>875000</v>
      </c>
      <c r="AH5862" s="841">
        <v>855200</v>
      </c>
      <c r="AI5862" s="841">
        <v>858000</v>
      </c>
      <c r="AJ5862" s="841">
        <v>861000</v>
      </c>
      <c r="AK5862" s="841">
        <v>863500</v>
      </c>
      <c r="AL5862" s="841">
        <v>855200</v>
      </c>
      <c r="AM5862" s="841">
        <v>855200</v>
      </c>
      <c r="AN5862" s="841">
        <v>10358000</v>
      </c>
      <c r="AO5862" s="841">
        <v>895500</v>
      </c>
      <c r="AP5862" s="841">
        <v>877800</v>
      </c>
      <c r="AQ5862" s="841">
        <v>916000</v>
      </c>
      <c r="AR5862" s="841">
        <v>877200</v>
      </c>
      <c r="AS5862" s="841">
        <v>878400</v>
      </c>
      <c r="AT5862" s="841">
        <v>897000</v>
      </c>
      <c r="AU5862" s="841">
        <v>877200</v>
      </c>
      <c r="AV5862" s="841">
        <v>880000</v>
      </c>
      <c r="AW5862" s="841">
        <v>883000</v>
      </c>
      <c r="AX5862" s="841">
        <v>885500</v>
      </c>
      <c r="AY5862" s="841">
        <v>877200</v>
      </c>
      <c r="AZ5862" s="841">
        <v>877200</v>
      </c>
      <c r="BA5862" s="841">
        <v>10622000</v>
      </c>
      <c r="BB5862" s="841">
        <v>913410</v>
      </c>
      <c r="BC5862" s="841">
        <v>895356</v>
      </c>
      <c r="BD5862" s="841">
        <v>934320</v>
      </c>
      <c r="BE5862" s="841">
        <v>894744</v>
      </c>
      <c r="BF5862" s="841">
        <v>895968</v>
      </c>
      <c r="BG5862" s="841">
        <v>914940</v>
      </c>
      <c r="BH5862" s="841">
        <v>894744</v>
      </c>
      <c r="BI5862" s="841">
        <v>897600</v>
      </c>
      <c r="BJ5862" s="841">
        <v>900660</v>
      </c>
      <c r="BK5862" s="841">
        <v>903210</v>
      </c>
      <c r="BL5862" s="841">
        <v>894744</v>
      </c>
      <c r="BM5862" s="841">
        <v>894744</v>
      </c>
      <c r="BN5862" s="841">
        <v>10834440</v>
      </c>
      <c r="BO5862" s="841">
        <v>931678.2</v>
      </c>
      <c r="BP5862" s="841">
        <v>913263.12</v>
      </c>
      <c r="BQ5862" s="841">
        <v>953006.4</v>
      </c>
      <c r="BR5862" s="841">
        <v>912638.88</v>
      </c>
      <c r="BS5862" s="841">
        <v>913887.36</v>
      </c>
      <c r="BT5862" s="841">
        <v>933238.8</v>
      </c>
      <c r="BU5862" s="841">
        <v>912638.88</v>
      </c>
      <c r="BV5862" s="841">
        <v>915552</v>
      </c>
      <c r="BW5862" s="841">
        <v>918673.2</v>
      </c>
      <c r="BX5862" s="841">
        <v>921274.2</v>
      </c>
      <c r="BY5862" s="841">
        <v>912638.88</v>
      </c>
      <c r="BZ5862" s="841">
        <v>912638.88</v>
      </c>
      <c r="CA5862" s="841">
        <v>11051128.800000001</v>
      </c>
      <c r="CB5862" s="841">
        <v>0</v>
      </c>
      <c r="CC5862" s="841">
        <v>0</v>
      </c>
      <c r="CD5862" s="841">
        <v>0</v>
      </c>
      <c r="CE5862" s="841">
        <v>0</v>
      </c>
      <c r="CF5862" s="841">
        <v>0</v>
      </c>
      <c r="CG5862" s="841">
        <v>0</v>
      </c>
      <c r="CH5862" s="841">
        <v>0</v>
      </c>
      <c r="CI5862" s="841">
        <v>0</v>
      </c>
      <c r="CJ5862" s="841">
        <v>0</v>
      </c>
      <c r="CK5862" s="841">
        <v>0</v>
      </c>
      <c r="CL5862" s="841">
        <v>0</v>
      </c>
      <c r="CM5862" s="841">
        <v>0</v>
      </c>
      <c r="CN5862" s="841">
        <v>0</v>
      </c>
    </row>
    <row r="5863" spans="1:92" hidden="1" outlineLevel="1">
      <c r="A5863" s="842" t="s">
        <v>1340</v>
      </c>
    </row>
    <row r="5864" spans="1:92" hidden="1" outlineLevel="1">
      <c r="A5864" s="842" t="s">
        <v>1201</v>
      </c>
    </row>
    <row r="5865" spans="1:92" hidden="1" outlineLevel="1">
      <c r="A5865" s="842" t="s">
        <v>1090</v>
      </c>
    </row>
    <row r="5866" spans="1:92" hidden="1" outlineLevel="1">
      <c r="A5866" s="842" t="s">
        <v>800</v>
      </c>
      <c r="K5866" s="841">
        <v>1388920.1199999901</v>
      </c>
      <c r="L5866" s="841">
        <v>965089.78</v>
      </c>
      <c r="M5866" s="841">
        <v>1498842.8999999899</v>
      </c>
      <c r="O5866" s="841">
        <v>772266.53999999899</v>
      </c>
      <c r="P5866" s="841">
        <v>785540.5</v>
      </c>
      <c r="Q5866" s="841">
        <v>860356.89</v>
      </c>
      <c r="R5866" s="841">
        <v>843023.98999999894</v>
      </c>
      <c r="S5866" s="841">
        <v>1023285.87</v>
      </c>
      <c r="T5866" s="841">
        <v>898536.82999999903</v>
      </c>
      <c r="U5866" s="841">
        <v>1045631.95999999</v>
      </c>
      <c r="V5866" s="841">
        <v>1029842.37999999</v>
      </c>
      <c r="W5866" s="841">
        <v>1054512.6299999999</v>
      </c>
      <c r="X5866" s="841">
        <v>1590565.1399999899</v>
      </c>
      <c r="Y5866" s="841">
        <v>1505843.24999999</v>
      </c>
      <c r="Z5866" s="841">
        <v>1749822.48</v>
      </c>
      <c r="AA5866" s="841">
        <v>13159228.4599999</v>
      </c>
      <c r="AB5866" s="841">
        <v>749732.26999999897</v>
      </c>
      <c r="AC5866" s="841">
        <v>796259.66</v>
      </c>
      <c r="AD5866" s="841">
        <v>918157.69999999902</v>
      </c>
      <c r="AE5866" s="841">
        <v>863822.87999999896</v>
      </c>
      <c r="AF5866" s="841">
        <v>1083994.3999999899</v>
      </c>
      <c r="AG5866" s="841">
        <v>1020192.99999999</v>
      </c>
      <c r="AH5866" s="841">
        <v>1025955.03</v>
      </c>
      <c r="AI5866" s="841">
        <v>1127626.3299999901</v>
      </c>
      <c r="AJ5866" s="841">
        <v>1340408.75999999</v>
      </c>
      <c r="AK5866" s="841">
        <v>1807139.74</v>
      </c>
      <c r="AL5866" s="841">
        <v>1639160.1199999901</v>
      </c>
      <c r="AM5866" s="841">
        <v>1825076.33</v>
      </c>
      <c r="AN5866" s="841">
        <v>14197526.2199999</v>
      </c>
      <c r="AO5866" s="841">
        <v>766839.47999999905</v>
      </c>
      <c r="AP5866" s="841">
        <v>809679.44</v>
      </c>
      <c r="AQ5866" s="841">
        <v>926348.76</v>
      </c>
      <c r="AR5866" s="841">
        <v>841229.12999999896</v>
      </c>
      <c r="AS5866" s="841">
        <v>1061840.03999999</v>
      </c>
      <c r="AT5866" s="841">
        <v>1165695.5699999901</v>
      </c>
      <c r="AU5866" s="841">
        <v>1143465.8500000001</v>
      </c>
      <c r="AV5866" s="841">
        <v>1225338.8199999901</v>
      </c>
      <c r="AW5866" s="841">
        <v>1248357.8599999901</v>
      </c>
      <c r="AX5866" s="841">
        <v>1410699.0699999901</v>
      </c>
      <c r="AY5866" s="841">
        <v>1807297.71</v>
      </c>
      <c r="AZ5866" s="841">
        <v>2198790.8599999901</v>
      </c>
      <c r="BA5866" s="841">
        <v>14605582.589999899</v>
      </c>
      <c r="BB5866" s="841">
        <v>782176.26959999895</v>
      </c>
      <c r="BC5866" s="841">
        <v>825873.02879999997</v>
      </c>
      <c r="BD5866" s="841">
        <v>944875.7352</v>
      </c>
      <c r="BE5866" s="841">
        <v>858053.71259999904</v>
      </c>
      <c r="BF5866" s="841">
        <v>1083076.8407999999</v>
      </c>
      <c r="BG5866" s="841">
        <v>1189009.4813999999</v>
      </c>
      <c r="BH5866" s="841">
        <v>1166335.1669999999</v>
      </c>
      <c r="BI5866" s="841">
        <v>1249845.5963999899</v>
      </c>
      <c r="BJ5866" s="841">
        <v>1273325.0171999901</v>
      </c>
      <c r="BK5866" s="841">
        <v>1438913.05139999</v>
      </c>
      <c r="BL5866" s="841">
        <v>1843443.6642</v>
      </c>
      <c r="BM5866" s="841">
        <v>2242766.67719999</v>
      </c>
      <c r="BN5866" s="841">
        <v>14897694.2417999</v>
      </c>
      <c r="BO5866" s="841">
        <v>797819.79499199905</v>
      </c>
      <c r="BP5866" s="841">
        <v>842390.48937600001</v>
      </c>
      <c r="BQ5866" s="841">
        <v>963773.24990399997</v>
      </c>
      <c r="BR5866" s="841">
        <v>875214.786851999</v>
      </c>
      <c r="BS5866" s="841">
        <v>1104738.3776159999</v>
      </c>
      <c r="BT5866" s="841">
        <v>1212789.6710279901</v>
      </c>
      <c r="BU5866" s="841">
        <v>1189661.8703399999</v>
      </c>
      <c r="BV5866" s="841">
        <v>1274842.5083279901</v>
      </c>
      <c r="BW5866" s="841">
        <v>1298791.5175439899</v>
      </c>
      <c r="BX5866" s="841">
        <v>1467691.3124279899</v>
      </c>
      <c r="BY5866" s="841">
        <v>1880312.537484</v>
      </c>
      <c r="BZ5866" s="841">
        <v>2287622.0107439901</v>
      </c>
      <c r="CA5866" s="841">
        <v>15195648.1266359</v>
      </c>
    </row>
    <row r="5867" spans="1:92" hidden="1" outlineLevel="1">
      <c r="A5867" s="842" t="s">
        <v>1089</v>
      </c>
    </row>
    <row r="5868" spans="1:92" hidden="1" outlineLevel="1">
      <c r="A5868" s="842" t="s">
        <v>800</v>
      </c>
      <c r="K5868" s="841">
        <v>1198939.3500000001</v>
      </c>
      <c r="L5868" s="841">
        <v>1186343.1200000001</v>
      </c>
      <c r="M5868" s="841">
        <v>1253455.32</v>
      </c>
      <c r="O5868" s="841">
        <v>1252064.95</v>
      </c>
      <c r="P5868" s="841">
        <v>1290466.76</v>
      </c>
      <c r="Q5868" s="841">
        <v>1360715.78</v>
      </c>
      <c r="R5868" s="841">
        <v>1288029.8999999999</v>
      </c>
      <c r="S5868" s="841">
        <v>1309200.75</v>
      </c>
      <c r="T5868" s="841">
        <v>1322129.55</v>
      </c>
      <c r="U5868" s="841">
        <v>1293127.47999999</v>
      </c>
      <c r="V5868" s="841">
        <v>1352773.58</v>
      </c>
      <c r="W5868" s="841">
        <v>1327126.71</v>
      </c>
      <c r="X5868" s="841">
        <v>1275355.58</v>
      </c>
      <c r="Y5868" s="841">
        <v>1307797.56</v>
      </c>
      <c r="Z5868" s="841">
        <v>1279876.99</v>
      </c>
      <c r="AA5868" s="841">
        <v>15658665.59</v>
      </c>
      <c r="AB5868" s="841">
        <v>1327499.77</v>
      </c>
      <c r="AC5868" s="841">
        <v>1253991.0899999901</v>
      </c>
      <c r="AD5868" s="841">
        <v>1408423.29</v>
      </c>
      <c r="AE5868" s="841">
        <v>1299881.3499999901</v>
      </c>
      <c r="AF5868" s="841">
        <v>1405473.08</v>
      </c>
      <c r="AG5868" s="841">
        <v>1379871.19</v>
      </c>
      <c r="AH5868" s="841">
        <v>1316016.74</v>
      </c>
      <c r="AI5868" s="841">
        <v>1402248.57</v>
      </c>
      <c r="AJ5868" s="841">
        <v>1328305.31</v>
      </c>
      <c r="AK5868" s="841">
        <v>1344495.01999999</v>
      </c>
      <c r="AL5868" s="841">
        <v>1342081.8999999999</v>
      </c>
      <c r="AM5868" s="841">
        <v>1289418.3</v>
      </c>
      <c r="AN5868" s="841">
        <v>16097705.609999999</v>
      </c>
      <c r="AO5868" s="841">
        <v>1422279.76999999</v>
      </c>
      <c r="AP5868" s="841">
        <v>1298281.9099999999</v>
      </c>
      <c r="AQ5868" s="841">
        <v>1412130.69</v>
      </c>
      <c r="AR5868" s="841">
        <v>1364935.61</v>
      </c>
      <c r="AS5868" s="841">
        <v>1435322.55</v>
      </c>
      <c r="AT5868" s="841">
        <v>1363586.42</v>
      </c>
      <c r="AU5868" s="841">
        <v>1388172.29</v>
      </c>
      <c r="AV5868" s="841">
        <v>1431288.1299999901</v>
      </c>
      <c r="AW5868" s="841">
        <v>1332032.8699999901</v>
      </c>
      <c r="AX5868" s="841">
        <v>1433009.71999999</v>
      </c>
      <c r="AY5868" s="841">
        <v>1388750.33</v>
      </c>
      <c r="AZ5868" s="841">
        <v>1328631.3799999999</v>
      </c>
      <c r="BA5868" s="841">
        <v>16598421.67</v>
      </c>
      <c r="BB5868" s="841">
        <v>1450725.36539999</v>
      </c>
      <c r="BC5868" s="841">
        <v>1324247.5482000001</v>
      </c>
      <c r="BD5868" s="841">
        <v>1440373.3038000001</v>
      </c>
      <c r="BE5868" s="841">
        <v>1392234.3222000001</v>
      </c>
      <c r="BF5868" s="841">
        <v>1464029.0009999999</v>
      </c>
      <c r="BG5868" s="841">
        <v>1390858.1484000001</v>
      </c>
      <c r="BH5868" s="841">
        <v>1415935.7357999999</v>
      </c>
      <c r="BI5868" s="841">
        <v>1459913.8925999899</v>
      </c>
      <c r="BJ5868" s="841">
        <v>1358673.52739999</v>
      </c>
      <c r="BK5868" s="841">
        <v>1461669.9143999901</v>
      </c>
      <c r="BL5868" s="841">
        <v>1416525.3366</v>
      </c>
      <c r="BM5868" s="841">
        <v>1355204.0075999999</v>
      </c>
      <c r="BN5868" s="841">
        <v>16930390.103399999</v>
      </c>
      <c r="BO5868" s="841">
        <v>1479739.87270799</v>
      </c>
      <c r="BP5868" s="841">
        <v>1350732.4991639999</v>
      </c>
      <c r="BQ5868" s="841">
        <v>1469180.769876</v>
      </c>
      <c r="BR5868" s="841">
        <v>1420079.0086439999</v>
      </c>
      <c r="BS5868" s="841">
        <v>1493309.5810199999</v>
      </c>
      <c r="BT5868" s="841">
        <v>1418675.311368</v>
      </c>
      <c r="BU5868" s="841">
        <v>1444254.4505159999</v>
      </c>
      <c r="BV5868" s="841">
        <v>1489112.1704519901</v>
      </c>
      <c r="BW5868" s="841">
        <v>1385846.99794799</v>
      </c>
      <c r="BX5868" s="841">
        <v>1490903.31268799</v>
      </c>
      <c r="BY5868" s="841">
        <v>1444855.8433320001</v>
      </c>
      <c r="BZ5868" s="841">
        <v>1382308.087752</v>
      </c>
      <c r="CA5868" s="841">
        <v>17268997.905467998</v>
      </c>
    </row>
    <row r="5869" spans="1:92" hidden="1" outlineLevel="1">
      <c r="A5869" s="842" t="s">
        <v>1088</v>
      </c>
    </row>
    <row r="5870" spans="1:92" hidden="1" outlineLevel="1">
      <c r="A5870" s="842" t="s">
        <v>800</v>
      </c>
      <c r="K5870" s="841">
        <v>52114</v>
      </c>
      <c r="L5870" s="841">
        <v>63070</v>
      </c>
      <c r="M5870" s="841">
        <v>61000</v>
      </c>
      <c r="O5870" s="841">
        <v>50372.67</v>
      </c>
      <c r="P5870" s="841">
        <v>50372.67</v>
      </c>
      <c r="Q5870" s="841">
        <v>50892.67</v>
      </c>
      <c r="R5870" s="841">
        <v>52212.67</v>
      </c>
      <c r="S5870" s="841">
        <v>50372.67</v>
      </c>
      <c r="T5870" s="841">
        <v>50372.67</v>
      </c>
      <c r="U5870" s="841">
        <v>50372.67</v>
      </c>
      <c r="V5870" s="841">
        <v>50372.67</v>
      </c>
      <c r="W5870" s="841">
        <v>50892.67</v>
      </c>
      <c r="X5870" s="841">
        <v>52212.67</v>
      </c>
      <c r="Y5870" s="841">
        <v>51637.67</v>
      </c>
      <c r="Z5870" s="841">
        <v>50372.67</v>
      </c>
      <c r="AA5870" s="841">
        <v>610457.03999999899</v>
      </c>
      <c r="AB5870" s="841">
        <v>47166.67</v>
      </c>
      <c r="AC5870" s="841">
        <v>47166.67</v>
      </c>
      <c r="AD5870" s="841">
        <v>47702.27</v>
      </c>
      <c r="AE5870" s="841">
        <v>49061.869999999901</v>
      </c>
      <c r="AF5870" s="841">
        <v>47166.67</v>
      </c>
      <c r="AG5870" s="841">
        <v>47166.67</v>
      </c>
      <c r="AH5870" s="841">
        <v>47166.67</v>
      </c>
      <c r="AI5870" s="841">
        <v>47166.67</v>
      </c>
      <c r="AJ5870" s="841">
        <v>47702.27</v>
      </c>
      <c r="AK5870" s="841">
        <v>49061.869999999901</v>
      </c>
      <c r="AL5870" s="841">
        <v>48469.619999999901</v>
      </c>
      <c r="AM5870" s="841">
        <v>47166.67</v>
      </c>
      <c r="AN5870" s="841">
        <v>572164.59</v>
      </c>
      <c r="AO5870" s="841">
        <v>47166.67</v>
      </c>
      <c r="AP5870" s="841">
        <v>47166.67</v>
      </c>
      <c r="AQ5870" s="841">
        <v>47718.34</v>
      </c>
      <c r="AR5870" s="841">
        <v>49118.729999999901</v>
      </c>
      <c r="AS5870" s="841">
        <v>47166.67</v>
      </c>
      <c r="AT5870" s="841">
        <v>47166.67</v>
      </c>
      <c r="AU5870" s="841">
        <v>47166.67</v>
      </c>
      <c r="AV5870" s="841">
        <v>47166.67</v>
      </c>
      <c r="AW5870" s="841">
        <v>47718.34</v>
      </c>
      <c r="AX5870" s="841">
        <v>49118.729999999901</v>
      </c>
      <c r="AY5870" s="841">
        <v>48508.71</v>
      </c>
      <c r="AZ5870" s="841">
        <v>47166.67</v>
      </c>
      <c r="BA5870" s="841">
        <v>572349.53999999899</v>
      </c>
      <c r="BB5870" s="841">
        <v>48110.003400000001</v>
      </c>
      <c r="BC5870" s="841">
        <v>48110.003400000001</v>
      </c>
      <c r="BD5870" s="841">
        <v>48672.7068</v>
      </c>
      <c r="BE5870" s="841">
        <v>50101.104599999999</v>
      </c>
      <c r="BF5870" s="841">
        <v>48110.003400000001</v>
      </c>
      <c r="BG5870" s="841">
        <v>48110.003400000001</v>
      </c>
      <c r="BH5870" s="841">
        <v>48110.003400000001</v>
      </c>
      <c r="BI5870" s="841">
        <v>48110.003400000001</v>
      </c>
      <c r="BJ5870" s="841">
        <v>48672.7068</v>
      </c>
      <c r="BK5870" s="841">
        <v>50101.104599999999</v>
      </c>
      <c r="BL5870" s="841">
        <v>49478.8842</v>
      </c>
      <c r="BM5870" s="841">
        <v>48110.003400000001</v>
      </c>
      <c r="BN5870" s="841">
        <v>583796.53079999995</v>
      </c>
      <c r="BO5870" s="841">
        <v>49072.203468</v>
      </c>
      <c r="BP5870" s="841">
        <v>49072.203468</v>
      </c>
      <c r="BQ5870" s="841">
        <v>49646.160936</v>
      </c>
      <c r="BR5870" s="841">
        <v>51103.126691999998</v>
      </c>
      <c r="BS5870" s="841">
        <v>49072.203468</v>
      </c>
      <c r="BT5870" s="841">
        <v>49072.203468</v>
      </c>
      <c r="BU5870" s="841">
        <v>49072.203468</v>
      </c>
      <c r="BV5870" s="841">
        <v>49072.203468</v>
      </c>
      <c r="BW5870" s="841">
        <v>49646.160936</v>
      </c>
      <c r="BX5870" s="841">
        <v>51103.126691999998</v>
      </c>
      <c r="BY5870" s="841">
        <v>50468.461883999997</v>
      </c>
      <c r="BZ5870" s="841">
        <v>49072.203468</v>
      </c>
      <c r="CA5870" s="841">
        <v>595472.46141600003</v>
      </c>
    </row>
    <row r="5871" spans="1:92" hidden="1" outlineLevel="1">
      <c r="A5871" s="842" t="s">
        <v>1087</v>
      </c>
    </row>
    <row r="5872" spans="1:92" hidden="1" outlineLevel="1">
      <c r="A5872" s="842" t="s">
        <v>800</v>
      </c>
      <c r="K5872" s="841">
        <v>1136545.6499999899</v>
      </c>
      <c r="L5872" s="841">
        <v>1251215.46</v>
      </c>
      <c r="M5872" s="841">
        <v>1217026.9099999999</v>
      </c>
      <c r="O5872" s="841">
        <v>842953.99</v>
      </c>
      <c r="P5872" s="841">
        <v>986585.55999999901</v>
      </c>
      <c r="Q5872" s="841">
        <v>959035.5</v>
      </c>
      <c r="R5872" s="841">
        <v>873503.82999999903</v>
      </c>
      <c r="S5872" s="841">
        <v>995640.24</v>
      </c>
      <c r="T5872" s="841">
        <v>999407.72</v>
      </c>
      <c r="U5872" s="841">
        <v>855729.70999999903</v>
      </c>
      <c r="V5872" s="841">
        <v>1162149.5900000001</v>
      </c>
      <c r="W5872" s="841">
        <v>856131.41</v>
      </c>
      <c r="X5872" s="841">
        <v>835946.95999999903</v>
      </c>
      <c r="Y5872" s="841">
        <v>850913.38</v>
      </c>
      <c r="Z5872" s="841">
        <v>954000.98</v>
      </c>
      <c r="AA5872" s="841">
        <v>11171998.869999999</v>
      </c>
      <c r="AB5872" s="841">
        <v>846105.42</v>
      </c>
      <c r="AC5872" s="841">
        <v>925504.02</v>
      </c>
      <c r="AD5872" s="841">
        <v>952497.48</v>
      </c>
      <c r="AE5872" s="841">
        <v>872310.74</v>
      </c>
      <c r="AF5872" s="841">
        <v>994961.41</v>
      </c>
      <c r="AG5872" s="841">
        <v>991053.52</v>
      </c>
      <c r="AH5872" s="841">
        <v>854124.39999999898</v>
      </c>
      <c r="AI5872" s="841">
        <v>1147404.6200000001</v>
      </c>
      <c r="AJ5872" s="841">
        <v>856322.59</v>
      </c>
      <c r="AK5872" s="841">
        <v>835452.08</v>
      </c>
      <c r="AL5872" s="841">
        <v>851391.87</v>
      </c>
      <c r="AM5872" s="841">
        <v>946829.96</v>
      </c>
      <c r="AN5872" s="841">
        <v>11073958.109999999</v>
      </c>
      <c r="AO5872" s="841">
        <v>845141.27999999898</v>
      </c>
      <c r="AP5872" s="841">
        <v>910916.35</v>
      </c>
      <c r="AQ5872" s="841">
        <v>941464.94</v>
      </c>
      <c r="AR5872" s="841">
        <v>874415.45</v>
      </c>
      <c r="AS5872" s="841">
        <v>997971.73</v>
      </c>
      <c r="AT5872" s="841">
        <v>966277.91000000096</v>
      </c>
      <c r="AU5872" s="841">
        <v>857646.7</v>
      </c>
      <c r="AV5872" s="841">
        <v>1137289.49</v>
      </c>
      <c r="AW5872" s="841">
        <v>861333.13</v>
      </c>
      <c r="AX5872" s="841">
        <v>839396.19</v>
      </c>
      <c r="AY5872" s="841">
        <v>854364.25</v>
      </c>
      <c r="AZ5872" s="841">
        <v>951637.64000000095</v>
      </c>
      <c r="BA5872" s="841">
        <v>11037855.060000001</v>
      </c>
      <c r="BB5872" s="841">
        <v>862044.10559999896</v>
      </c>
      <c r="BC5872" s="841">
        <v>929134.67700000003</v>
      </c>
      <c r="BD5872" s="841">
        <v>960294.23880000005</v>
      </c>
      <c r="BE5872" s="841">
        <v>891903.75899999996</v>
      </c>
      <c r="BF5872" s="841">
        <v>1017931.1646</v>
      </c>
      <c r="BG5872" s="841">
        <v>985603.46820000105</v>
      </c>
      <c r="BH5872" s="841">
        <v>874799.63399999996</v>
      </c>
      <c r="BI5872" s="841">
        <v>1160035.2797999999</v>
      </c>
      <c r="BJ5872" s="841">
        <v>878559.79260000004</v>
      </c>
      <c r="BK5872" s="841">
        <v>856184.11380000005</v>
      </c>
      <c r="BL5872" s="841">
        <v>871451.53500000003</v>
      </c>
      <c r="BM5872" s="841">
        <v>970670.39280000096</v>
      </c>
      <c r="BN5872" s="841">
        <v>11258612.1612</v>
      </c>
      <c r="BO5872" s="841">
        <v>879284.98771199898</v>
      </c>
      <c r="BP5872" s="841">
        <v>947717.37054000003</v>
      </c>
      <c r="BQ5872" s="841">
        <v>979500.12357599998</v>
      </c>
      <c r="BR5872" s="841">
        <v>909741.83418000001</v>
      </c>
      <c r="BS5872" s="841">
        <v>1038289.7878920001</v>
      </c>
      <c r="BT5872" s="841">
        <v>1005315.537564</v>
      </c>
      <c r="BU5872" s="841">
        <v>892295.62667999999</v>
      </c>
      <c r="BV5872" s="841">
        <v>1183235.9853960001</v>
      </c>
      <c r="BW5872" s="841">
        <v>896130.98845199996</v>
      </c>
      <c r="BX5872" s="841">
        <v>873307.79607599997</v>
      </c>
      <c r="BY5872" s="841">
        <v>888880.56570000004</v>
      </c>
      <c r="BZ5872" s="841">
        <v>990083.80065600097</v>
      </c>
      <c r="CA5872" s="841">
        <v>11483784.404424001</v>
      </c>
    </row>
    <row r="5873" spans="1:79" hidden="1" outlineLevel="1">
      <c r="A5873" s="842" t="s">
        <v>1086</v>
      </c>
    </row>
    <row r="5874" spans="1:79" hidden="1" outlineLevel="1">
      <c r="A5874" s="842" t="s">
        <v>800</v>
      </c>
      <c r="K5874" s="841">
        <v>211643</v>
      </c>
      <c r="L5874" s="841">
        <v>222194</v>
      </c>
      <c r="M5874" s="841">
        <v>198675</v>
      </c>
      <c r="O5874" s="841">
        <v>227884.25</v>
      </c>
      <c r="P5874" s="841">
        <v>227884.25</v>
      </c>
      <c r="Q5874" s="841">
        <v>227884.25</v>
      </c>
      <c r="R5874" s="841">
        <v>227884.25</v>
      </c>
      <c r="S5874" s="841">
        <v>227884.25</v>
      </c>
      <c r="T5874" s="841">
        <v>227884.25</v>
      </c>
      <c r="U5874" s="841">
        <v>227884.25</v>
      </c>
      <c r="V5874" s="841">
        <v>227884.25</v>
      </c>
      <c r="W5874" s="841">
        <v>227884.25</v>
      </c>
      <c r="X5874" s="841">
        <v>227884.25</v>
      </c>
      <c r="Y5874" s="841">
        <v>227884.25</v>
      </c>
      <c r="Z5874" s="841">
        <v>227884.25</v>
      </c>
      <c r="AA5874" s="841">
        <v>2734611</v>
      </c>
      <c r="AB5874" s="841">
        <v>229605.83</v>
      </c>
      <c r="AC5874" s="841">
        <v>229605.83</v>
      </c>
      <c r="AD5874" s="841">
        <v>229605.83</v>
      </c>
      <c r="AE5874" s="841">
        <v>229605.83</v>
      </c>
      <c r="AF5874" s="841">
        <v>229605.83</v>
      </c>
      <c r="AG5874" s="841">
        <v>229605.83</v>
      </c>
      <c r="AH5874" s="841">
        <v>229605.83</v>
      </c>
      <c r="AI5874" s="841">
        <v>229605.83</v>
      </c>
      <c r="AJ5874" s="841">
        <v>229605.83</v>
      </c>
      <c r="AK5874" s="841">
        <v>229605.83</v>
      </c>
      <c r="AL5874" s="841">
        <v>229605.83</v>
      </c>
      <c r="AM5874" s="841">
        <v>229605.83</v>
      </c>
      <c r="AN5874" s="841">
        <v>2755269.96</v>
      </c>
      <c r="AO5874" s="841">
        <v>217939.15999999901</v>
      </c>
      <c r="AP5874" s="841">
        <v>217939.15999999901</v>
      </c>
      <c r="AQ5874" s="841">
        <v>217939.15999999901</v>
      </c>
      <c r="AR5874" s="841">
        <v>217939.15999999901</v>
      </c>
      <c r="AS5874" s="841">
        <v>217939.15999999901</v>
      </c>
      <c r="AT5874" s="841">
        <v>217939.15999999901</v>
      </c>
      <c r="AU5874" s="841">
        <v>217939.15999999901</v>
      </c>
      <c r="AV5874" s="841">
        <v>217939.15999999901</v>
      </c>
      <c r="AW5874" s="841">
        <v>217939.15999999901</v>
      </c>
      <c r="AX5874" s="841">
        <v>217939.15999999901</v>
      </c>
      <c r="AY5874" s="841">
        <v>217939.15999999901</v>
      </c>
      <c r="AZ5874" s="841">
        <v>217939.15999999901</v>
      </c>
      <c r="BA5874" s="841">
        <v>2615269.92</v>
      </c>
      <c r="BB5874" s="841">
        <v>222297.94319999899</v>
      </c>
      <c r="BC5874" s="841">
        <v>222297.94319999899</v>
      </c>
      <c r="BD5874" s="841">
        <v>222297.94319999899</v>
      </c>
      <c r="BE5874" s="841">
        <v>222297.94319999899</v>
      </c>
      <c r="BF5874" s="841">
        <v>222297.94319999899</v>
      </c>
      <c r="BG5874" s="841">
        <v>222297.94319999899</v>
      </c>
      <c r="BH5874" s="841">
        <v>222297.94319999899</v>
      </c>
      <c r="BI5874" s="841">
        <v>222297.94319999899</v>
      </c>
      <c r="BJ5874" s="841">
        <v>222297.94319999899</v>
      </c>
      <c r="BK5874" s="841">
        <v>222297.94319999899</v>
      </c>
      <c r="BL5874" s="841">
        <v>222297.94319999899</v>
      </c>
      <c r="BM5874" s="841">
        <v>222297.94319999899</v>
      </c>
      <c r="BN5874" s="841">
        <v>2667575.3184000002</v>
      </c>
      <c r="BO5874" s="841">
        <v>226743.90206399999</v>
      </c>
      <c r="BP5874" s="841">
        <v>226743.90206399999</v>
      </c>
      <c r="BQ5874" s="841">
        <v>226743.90206399999</v>
      </c>
      <c r="BR5874" s="841">
        <v>226743.90206399999</v>
      </c>
      <c r="BS5874" s="841">
        <v>226743.90206399999</v>
      </c>
      <c r="BT5874" s="841">
        <v>226743.90206399999</v>
      </c>
      <c r="BU5874" s="841">
        <v>226743.90206399999</v>
      </c>
      <c r="BV5874" s="841">
        <v>226743.90206399999</v>
      </c>
      <c r="BW5874" s="841">
        <v>226743.90206399999</v>
      </c>
      <c r="BX5874" s="841">
        <v>226743.90206399999</v>
      </c>
      <c r="BY5874" s="841">
        <v>226743.90206399999</v>
      </c>
      <c r="BZ5874" s="841">
        <v>226743.90206399999</v>
      </c>
      <c r="CA5874" s="841">
        <v>2720926.82476799</v>
      </c>
    </row>
    <row r="5875" spans="1:79" hidden="1" outlineLevel="1">
      <c r="A5875" s="842" t="s">
        <v>1085</v>
      </c>
    </row>
    <row r="5876" spans="1:79" hidden="1" outlineLevel="1">
      <c r="A5876" s="842" t="s">
        <v>800</v>
      </c>
      <c r="K5876" s="841">
        <v>107951.97999999901</v>
      </c>
      <c r="L5876" s="841">
        <v>103056.77999999899</v>
      </c>
      <c r="M5876" s="841">
        <v>104108.139999999</v>
      </c>
      <c r="O5876" s="841">
        <v>44857.52</v>
      </c>
      <c r="P5876" s="841">
        <v>26265.139999999901</v>
      </c>
      <c r="Q5876" s="841">
        <v>27545.88</v>
      </c>
      <c r="R5876" s="841">
        <v>26265.139999999901</v>
      </c>
      <c r="S5876" s="841">
        <v>134047.43</v>
      </c>
      <c r="T5876" s="841">
        <v>131755.51999999999</v>
      </c>
      <c r="U5876" s="841">
        <v>26265.139999999901</v>
      </c>
      <c r="V5876" s="841">
        <v>27545.88</v>
      </c>
      <c r="W5876" s="841">
        <v>26905.52</v>
      </c>
      <c r="X5876" s="841">
        <v>26265.139999999901</v>
      </c>
      <c r="Y5876" s="841">
        <v>26905.52</v>
      </c>
      <c r="Z5876" s="841">
        <v>26905.56</v>
      </c>
      <c r="AA5876" s="841">
        <v>551529.39</v>
      </c>
      <c r="AB5876" s="841">
        <v>46394.06</v>
      </c>
      <c r="AC5876" s="841">
        <v>26494.6499999999</v>
      </c>
      <c r="AD5876" s="841">
        <v>28489.789999999899</v>
      </c>
      <c r="AE5876" s="841">
        <v>26494.6499999999</v>
      </c>
      <c r="AF5876" s="841">
        <v>135498.85</v>
      </c>
      <c r="AG5876" s="841">
        <v>132544.73000000001</v>
      </c>
      <c r="AH5876" s="841">
        <v>27159.69</v>
      </c>
      <c r="AI5876" s="841">
        <v>28489.789999999899</v>
      </c>
      <c r="AJ5876" s="841">
        <v>26092.0799999999</v>
      </c>
      <c r="AK5876" s="841">
        <v>26665.85</v>
      </c>
      <c r="AL5876" s="841">
        <v>26665.85</v>
      </c>
      <c r="AM5876" s="841">
        <v>26000.799999999999</v>
      </c>
      <c r="AN5876" s="841">
        <v>556990.79</v>
      </c>
      <c r="AO5876" s="841">
        <v>46588.88</v>
      </c>
      <c r="AP5876" s="841">
        <v>26884.819999999901</v>
      </c>
      <c r="AQ5876" s="841">
        <v>28253.1499999999</v>
      </c>
      <c r="AR5876" s="841">
        <v>27568.9899999999</v>
      </c>
      <c r="AS5876" s="841">
        <v>136334.70000000001</v>
      </c>
      <c r="AT5876" s="841">
        <v>132668.99</v>
      </c>
      <c r="AU5876" s="841">
        <v>29244.240000000002</v>
      </c>
      <c r="AV5876" s="841">
        <v>28937.3299999999</v>
      </c>
      <c r="AW5876" s="841">
        <v>25813.3299999999</v>
      </c>
      <c r="AX5876" s="841">
        <v>27774.240000000002</v>
      </c>
      <c r="AY5876" s="841">
        <v>27090.059999999899</v>
      </c>
      <c r="AZ5876" s="841">
        <v>26405.87</v>
      </c>
      <c r="BA5876" s="841">
        <v>563564.6</v>
      </c>
      <c r="BB5876" s="841">
        <v>47520.657599999999</v>
      </c>
      <c r="BC5876" s="841">
        <v>27422.516399999899</v>
      </c>
      <c r="BD5876" s="841">
        <v>28818.213</v>
      </c>
      <c r="BE5876" s="841">
        <v>28120.369799999899</v>
      </c>
      <c r="BF5876" s="841">
        <v>139061.394</v>
      </c>
      <c r="BG5876" s="841">
        <v>135322.36979999999</v>
      </c>
      <c r="BH5876" s="841">
        <v>29829.124800000001</v>
      </c>
      <c r="BI5876" s="841">
        <v>29516.0766</v>
      </c>
      <c r="BJ5876" s="841">
        <v>26329.596599999899</v>
      </c>
      <c r="BK5876" s="841">
        <v>28329.7248</v>
      </c>
      <c r="BL5876" s="841">
        <v>27631.861199999999</v>
      </c>
      <c r="BM5876" s="841">
        <v>26933.9873999999</v>
      </c>
      <c r="BN5876" s="841">
        <v>574835.89199999999</v>
      </c>
      <c r="BO5876" s="841">
        <v>48471.070752</v>
      </c>
      <c r="BP5876" s="841">
        <v>27970.966727999901</v>
      </c>
      <c r="BQ5876" s="841">
        <v>29394.577259999998</v>
      </c>
      <c r="BR5876" s="841">
        <v>28682.777195999901</v>
      </c>
      <c r="BS5876" s="841">
        <v>141842.62187999999</v>
      </c>
      <c r="BT5876" s="841">
        <v>138028.81719599999</v>
      </c>
      <c r="BU5876" s="841">
        <v>30425.707296</v>
      </c>
      <c r="BV5876" s="841">
        <v>30106.398131999998</v>
      </c>
      <c r="BW5876" s="841">
        <v>26856.188531999898</v>
      </c>
      <c r="BX5876" s="841">
        <v>28896.319296000001</v>
      </c>
      <c r="BY5876" s="841">
        <v>28184.498424000001</v>
      </c>
      <c r="BZ5876" s="841">
        <v>27472.667147999899</v>
      </c>
      <c r="CA5876" s="841">
        <v>586332.609839999</v>
      </c>
    </row>
    <row r="5877" spans="1:79" hidden="1" outlineLevel="1">
      <c r="A5877" s="842" t="s">
        <v>1084</v>
      </c>
    </row>
    <row r="5878" spans="1:79" hidden="1" outlineLevel="1">
      <c r="A5878" s="842" t="s">
        <v>800</v>
      </c>
      <c r="K5878" s="841">
        <v>9472510.8000000101</v>
      </c>
      <c r="L5878" s="841">
        <v>6843824.3099999698</v>
      </c>
      <c r="M5878" s="841">
        <v>6872858.4599999702</v>
      </c>
      <c r="O5878" s="841">
        <v>8164758.2999999803</v>
      </c>
      <c r="P5878" s="841">
        <v>8444082.4499999695</v>
      </c>
      <c r="Q5878" s="841">
        <v>8874042.1099999901</v>
      </c>
      <c r="R5878" s="841">
        <v>9237839.4399999809</v>
      </c>
      <c r="S5878" s="841">
        <v>9534746.4199999999</v>
      </c>
      <c r="T5878" s="841">
        <v>9499384.9099999797</v>
      </c>
      <c r="U5878" s="841">
        <v>9435796.6099999901</v>
      </c>
      <c r="V5878" s="841">
        <v>9560953.8199999593</v>
      </c>
      <c r="W5878" s="841">
        <v>9259544.7499999795</v>
      </c>
      <c r="X5878" s="841">
        <v>8858093.0999999791</v>
      </c>
      <c r="Y5878" s="841">
        <v>8495250.1400000006</v>
      </c>
      <c r="Z5878" s="841">
        <v>8114171.6499999799</v>
      </c>
      <c r="AA5878" s="841">
        <v>107478663.699999</v>
      </c>
      <c r="AB5878" s="841">
        <v>8900616.0199999902</v>
      </c>
      <c r="AC5878" s="841">
        <v>9065972.2800000198</v>
      </c>
      <c r="AD5878" s="841">
        <v>9513522.3800000008</v>
      </c>
      <c r="AE5878" s="841">
        <v>9862666.1300000194</v>
      </c>
      <c r="AF5878" s="841">
        <v>10288320.48</v>
      </c>
      <c r="AG5878" s="841">
        <v>10271228.699999901</v>
      </c>
      <c r="AH5878" s="841">
        <v>10152932.48</v>
      </c>
      <c r="AI5878" s="841">
        <v>10393793.85</v>
      </c>
      <c r="AJ5878" s="841">
        <v>10145181.93</v>
      </c>
      <c r="AK5878" s="841">
        <v>9836199.6799999904</v>
      </c>
      <c r="AL5878" s="841">
        <v>9359214.6200000104</v>
      </c>
      <c r="AM5878" s="841">
        <v>8736626.9000000302</v>
      </c>
      <c r="AN5878" s="841">
        <v>116526275.45</v>
      </c>
      <c r="AO5878" s="841">
        <v>9167906.6500000004</v>
      </c>
      <c r="AP5878" s="841">
        <v>9303559.75</v>
      </c>
      <c r="AQ5878" s="841">
        <v>9772275.5199999604</v>
      </c>
      <c r="AR5878" s="841">
        <v>10247004.699999901</v>
      </c>
      <c r="AS5878" s="841">
        <v>10566323.4099999</v>
      </c>
      <c r="AT5878" s="841">
        <v>10445266.92</v>
      </c>
      <c r="AU5878" s="841">
        <v>10446632.5399999</v>
      </c>
      <c r="AV5878" s="841">
        <v>10663365.9599999</v>
      </c>
      <c r="AW5878" s="841">
        <v>10392385.49</v>
      </c>
      <c r="AX5878" s="841">
        <v>10223688.35</v>
      </c>
      <c r="AY5878" s="841">
        <v>9552421.1899999902</v>
      </c>
      <c r="AZ5878" s="841">
        <v>8964893.2600000203</v>
      </c>
      <c r="BA5878" s="841">
        <v>119745723.739999</v>
      </c>
      <c r="BB5878" s="841">
        <v>9351264.7829999998</v>
      </c>
      <c r="BC5878" s="841">
        <v>9489630.9450000003</v>
      </c>
      <c r="BD5878" s="841">
        <v>9967721.0303999595</v>
      </c>
      <c r="BE5878" s="841">
        <v>10451944.793999899</v>
      </c>
      <c r="BF5878" s="841">
        <v>10777649.8781999</v>
      </c>
      <c r="BG5878" s="841">
        <v>10654172.258400001</v>
      </c>
      <c r="BH5878" s="841">
        <v>10655565.190799899</v>
      </c>
      <c r="BI5878" s="841">
        <v>10876633.2791999</v>
      </c>
      <c r="BJ5878" s="841">
        <v>10600233.1998</v>
      </c>
      <c r="BK5878" s="841">
        <v>10428162.117000001</v>
      </c>
      <c r="BL5878" s="841">
        <v>9743469.6137999892</v>
      </c>
      <c r="BM5878" s="841">
        <v>9144191.1252000201</v>
      </c>
      <c r="BN5878" s="841">
        <v>122140638.214799</v>
      </c>
      <c r="BO5878" s="841">
        <v>9538290.0786600001</v>
      </c>
      <c r="BP5878" s="841">
        <v>9679423.5638999995</v>
      </c>
      <c r="BQ5878" s="841">
        <v>10167075.451007901</v>
      </c>
      <c r="BR5878" s="841">
        <v>10660983.6898799</v>
      </c>
      <c r="BS5878" s="841">
        <v>10993202.875763999</v>
      </c>
      <c r="BT5878" s="841">
        <v>10867255.703568</v>
      </c>
      <c r="BU5878" s="841">
        <v>10868676.494615899</v>
      </c>
      <c r="BV5878" s="841">
        <v>11094165.9447839</v>
      </c>
      <c r="BW5878" s="841">
        <v>10812237.863795999</v>
      </c>
      <c r="BX5878" s="841">
        <v>10636725.359340001</v>
      </c>
      <c r="BY5878" s="841">
        <v>9938339.0060759895</v>
      </c>
      <c r="BZ5878" s="841">
        <v>9327074.9477040209</v>
      </c>
      <c r="CA5878" s="841">
        <v>124583450.979095</v>
      </c>
    </row>
    <row r="5879" spans="1:79" hidden="1" outlineLevel="1">
      <c r="A5879" s="842" t="s">
        <v>1083</v>
      </c>
    </row>
    <row r="5880" spans="1:79" hidden="1" outlineLevel="1">
      <c r="A5880" s="842" t="s">
        <v>800</v>
      </c>
      <c r="K5880" s="841">
        <v>2267297.31</v>
      </c>
      <c r="L5880" s="841">
        <v>1489687.58</v>
      </c>
      <c r="M5880" s="841">
        <v>1414479.45</v>
      </c>
      <c r="O5880" s="841">
        <v>1689416.51</v>
      </c>
      <c r="P5880" s="841">
        <v>1744991.98999999</v>
      </c>
      <c r="Q5880" s="841">
        <v>1909120.84</v>
      </c>
      <c r="R5880" s="841">
        <v>1880270.31</v>
      </c>
      <c r="S5880" s="841">
        <v>1962774.38</v>
      </c>
      <c r="T5880" s="841">
        <v>2220416.54999999</v>
      </c>
      <c r="U5880" s="841">
        <v>2172926.3999999901</v>
      </c>
      <c r="V5880" s="841">
        <v>2310095.9299999899</v>
      </c>
      <c r="W5880" s="841">
        <v>2127085.9900000002</v>
      </c>
      <c r="X5880" s="841">
        <v>1892190.1</v>
      </c>
      <c r="Y5880" s="841">
        <v>1745197.1599999899</v>
      </c>
      <c r="Z5880" s="841">
        <v>1629412.8699999901</v>
      </c>
      <c r="AA5880" s="841">
        <v>23283899.029999901</v>
      </c>
      <c r="AB5880" s="841">
        <v>1849535.9499999899</v>
      </c>
      <c r="AC5880" s="841">
        <v>1862799.32</v>
      </c>
      <c r="AD5880" s="841">
        <v>2057998.12</v>
      </c>
      <c r="AE5880" s="841">
        <v>1997191.19</v>
      </c>
      <c r="AF5880" s="841">
        <v>2154548.12</v>
      </c>
      <c r="AG5880" s="841">
        <v>2374311.3799999901</v>
      </c>
      <c r="AH5880" s="841">
        <v>2312743.6299999901</v>
      </c>
      <c r="AI5880" s="841">
        <v>2489569.1799999899</v>
      </c>
      <c r="AJ5880" s="841">
        <v>2281830.0699999901</v>
      </c>
      <c r="AK5880" s="841">
        <v>2105707.23</v>
      </c>
      <c r="AL5880" s="841">
        <v>1910195.3699999901</v>
      </c>
      <c r="AM5880" s="841">
        <v>1746286.96999999</v>
      </c>
      <c r="AN5880" s="841">
        <v>25142716.530000001</v>
      </c>
      <c r="AO5880" s="841">
        <v>1978576.91</v>
      </c>
      <c r="AP5880" s="841">
        <v>1968973.73</v>
      </c>
      <c r="AQ5880" s="841">
        <v>2201256.23999999</v>
      </c>
      <c r="AR5880" s="841">
        <v>2258800.9700000002</v>
      </c>
      <c r="AS5880" s="841">
        <v>2325372.19</v>
      </c>
      <c r="AT5880" s="841">
        <v>2460908.7599999998</v>
      </c>
      <c r="AU5880" s="841">
        <v>2465257.29</v>
      </c>
      <c r="AV5880" s="841">
        <v>2673525.5299999998</v>
      </c>
      <c r="AW5880" s="841">
        <v>2432998.83</v>
      </c>
      <c r="AX5880" s="841">
        <v>2371345.5699999901</v>
      </c>
      <c r="AY5880" s="841">
        <v>2015995.4499999899</v>
      </c>
      <c r="AZ5880" s="841">
        <v>1848685.23999999</v>
      </c>
      <c r="BA5880" s="841">
        <v>27001696.710000001</v>
      </c>
      <c r="BB5880" s="841">
        <v>2018148.4482</v>
      </c>
      <c r="BC5880" s="841">
        <v>2008353.2046000001</v>
      </c>
      <c r="BD5880" s="841">
        <v>2245281.3647999899</v>
      </c>
      <c r="BE5880" s="841">
        <v>2303976.9893999998</v>
      </c>
      <c r="BF5880" s="841">
        <v>2371879.6338</v>
      </c>
      <c r="BG5880" s="841">
        <v>2510126.9351999899</v>
      </c>
      <c r="BH5880" s="841">
        <v>2514562.4358000001</v>
      </c>
      <c r="BI5880" s="841">
        <v>2726996.0405999999</v>
      </c>
      <c r="BJ5880" s="841">
        <v>2481658.8065999998</v>
      </c>
      <c r="BK5880" s="841">
        <v>2418772.4813999902</v>
      </c>
      <c r="BL5880" s="841">
        <v>2056315.3589999899</v>
      </c>
      <c r="BM5880" s="841">
        <v>1885658.9447999899</v>
      </c>
      <c r="BN5880" s="841">
        <v>27541730.644200001</v>
      </c>
      <c r="BO5880" s="841">
        <v>2058511.417164</v>
      </c>
      <c r="BP5880" s="841">
        <v>2048520.2686920001</v>
      </c>
      <c r="BQ5880" s="841">
        <v>2290186.9920959901</v>
      </c>
      <c r="BR5880" s="841">
        <v>2350056.5291880001</v>
      </c>
      <c r="BS5880" s="841">
        <v>2419317.2264760002</v>
      </c>
      <c r="BT5880" s="841">
        <v>2560329.4739039899</v>
      </c>
      <c r="BU5880" s="841">
        <v>2564853.6845160001</v>
      </c>
      <c r="BV5880" s="841">
        <v>2781535.961412</v>
      </c>
      <c r="BW5880" s="841">
        <v>2531291.9827319998</v>
      </c>
      <c r="BX5880" s="841">
        <v>2467147.9310279898</v>
      </c>
      <c r="BY5880" s="841">
        <v>2097441.6661799899</v>
      </c>
      <c r="BZ5880" s="841">
        <v>1923372.1236959901</v>
      </c>
      <c r="CA5880" s="841">
        <v>28092565.257084001</v>
      </c>
    </row>
    <row r="5881" spans="1:79" hidden="1" outlineLevel="1">
      <c r="A5881" s="842" t="s">
        <v>1082</v>
      </c>
    </row>
    <row r="5882" spans="1:79" hidden="1" outlineLevel="1">
      <c r="A5882" s="842" t="s">
        <v>800</v>
      </c>
      <c r="K5882" s="841">
        <v>3077.9299999999898</v>
      </c>
      <c r="L5882" s="841">
        <v>3077.5599999999899</v>
      </c>
      <c r="M5882" s="841">
        <v>3077.49</v>
      </c>
      <c r="O5882" s="841">
        <v>3164.0899999999901</v>
      </c>
      <c r="P5882" s="841">
        <v>3164.0799999999899</v>
      </c>
      <c r="Q5882" s="841">
        <v>3164.03999999999</v>
      </c>
      <c r="R5882" s="841">
        <v>3163.97999999999</v>
      </c>
      <c r="S5882" s="841">
        <v>3164.1</v>
      </c>
      <c r="T5882" s="841">
        <v>3164.0899999999901</v>
      </c>
      <c r="U5882" s="841">
        <v>3164.0299999999902</v>
      </c>
      <c r="V5882" s="841">
        <v>3164.1</v>
      </c>
      <c r="W5882" s="841">
        <v>3164.0999999999899</v>
      </c>
      <c r="X5882" s="841">
        <v>3164.0599999999899</v>
      </c>
      <c r="Y5882" s="841">
        <v>3164.08</v>
      </c>
      <c r="Z5882" s="841">
        <v>3164.0999999999899</v>
      </c>
      <c r="AA5882" s="841">
        <v>37968.849999999897</v>
      </c>
      <c r="AB5882" s="841">
        <v>3252.69</v>
      </c>
      <c r="AC5882" s="841">
        <v>3252.6899999999901</v>
      </c>
      <c r="AD5882" s="841">
        <v>3252.6399999999899</v>
      </c>
      <c r="AE5882" s="841">
        <v>3252.5899999999901</v>
      </c>
      <c r="AF5882" s="841">
        <v>3252.70999999999</v>
      </c>
      <c r="AG5882" s="841">
        <v>3252.6999999999898</v>
      </c>
      <c r="AH5882" s="841">
        <v>3252.61</v>
      </c>
      <c r="AI5882" s="841">
        <v>3252.70999999999</v>
      </c>
      <c r="AJ5882" s="841">
        <v>3252.6999999999898</v>
      </c>
      <c r="AK5882" s="841">
        <v>3252.65</v>
      </c>
      <c r="AL5882" s="841">
        <v>3252.6899999999901</v>
      </c>
      <c r="AM5882" s="841">
        <v>3252.70999999999</v>
      </c>
      <c r="AN5882" s="841">
        <v>39032.089999999997</v>
      </c>
      <c r="AO5882" s="841">
        <v>-5.9999999999999901E-2</v>
      </c>
      <c r="AP5882" s="841">
        <v>-0.05</v>
      </c>
      <c r="AQ5882" s="841">
        <v>-0.13</v>
      </c>
      <c r="AR5882" s="841">
        <v>-0.17</v>
      </c>
      <c r="AS5882" s="841">
        <v>-4.9999999999999899E-2</v>
      </c>
      <c r="AT5882" s="841">
        <v>-0.05</v>
      </c>
      <c r="AU5882" s="841">
        <v>-0.13</v>
      </c>
      <c r="AV5882" s="841">
        <v>-6.9999999999999896E-2</v>
      </c>
      <c r="AW5882" s="841">
        <v>-0.03</v>
      </c>
      <c r="AX5882" s="841">
        <v>-0.09</v>
      </c>
      <c r="AY5882" s="841">
        <v>-0.05</v>
      </c>
      <c r="AZ5882" s="841">
        <v>-0.03</v>
      </c>
      <c r="BA5882" s="841">
        <v>-0.91</v>
      </c>
      <c r="BB5882" s="841">
        <v>-6.11999999999999E-2</v>
      </c>
      <c r="BC5882" s="841">
        <v>-5.0999999999999997E-2</v>
      </c>
      <c r="BD5882" s="841">
        <v>-0.1326</v>
      </c>
      <c r="BE5882" s="841">
        <v>-0.1734</v>
      </c>
      <c r="BF5882" s="841">
        <v>-5.09999999999999E-2</v>
      </c>
      <c r="BG5882" s="841">
        <v>-5.0999999999999997E-2</v>
      </c>
      <c r="BH5882" s="841">
        <v>-0.1326</v>
      </c>
      <c r="BI5882" s="841">
        <v>-7.1399999999999894E-2</v>
      </c>
      <c r="BJ5882" s="841">
        <v>-3.0599999999999999E-2</v>
      </c>
      <c r="BK5882" s="841">
        <v>-9.1800000000000007E-2</v>
      </c>
      <c r="BL5882" s="841">
        <v>-5.0999999999999997E-2</v>
      </c>
      <c r="BM5882" s="841">
        <v>-3.0599999999999999E-2</v>
      </c>
      <c r="BN5882" s="841">
        <v>-0.92820000000000003</v>
      </c>
      <c r="BO5882" s="841">
        <v>-6.2423999999999903E-2</v>
      </c>
      <c r="BP5882" s="841">
        <v>-5.2019999999999997E-2</v>
      </c>
      <c r="BQ5882" s="841">
        <v>-0.13525200000000001</v>
      </c>
      <c r="BR5882" s="841">
        <v>-0.176868</v>
      </c>
      <c r="BS5882" s="841">
        <v>-5.20199999999999E-2</v>
      </c>
      <c r="BT5882" s="841">
        <v>-5.2019999999999997E-2</v>
      </c>
      <c r="BU5882" s="841">
        <v>-0.13525200000000001</v>
      </c>
      <c r="BV5882" s="841">
        <v>-7.2827999999999907E-2</v>
      </c>
      <c r="BW5882" s="841">
        <v>-3.1212E-2</v>
      </c>
      <c r="BX5882" s="841">
        <v>-9.3635999999999997E-2</v>
      </c>
      <c r="BY5882" s="841">
        <v>-5.2019999999999997E-2</v>
      </c>
      <c r="BZ5882" s="841">
        <v>-3.1212E-2</v>
      </c>
      <c r="CA5882" s="841">
        <v>-0.94676400000000005</v>
      </c>
    </row>
    <row r="5883" spans="1:79" hidden="1" outlineLevel="1">
      <c r="A5883" s="842" t="s">
        <v>1081</v>
      </c>
    </row>
    <row r="5884" spans="1:79" hidden="1" outlineLevel="1">
      <c r="A5884" s="842" t="s">
        <v>800</v>
      </c>
      <c r="K5884" s="841">
        <v>910946.42000000295</v>
      </c>
      <c r="L5884" s="841">
        <v>876419.87000000104</v>
      </c>
      <c r="M5884" s="841">
        <v>936066.13000000198</v>
      </c>
      <c r="O5884" s="841">
        <v>943582.12000000104</v>
      </c>
      <c r="P5884" s="841">
        <v>912680.31000000099</v>
      </c>
      <c r="Q5884" s="841">
        <v>937228.85999999905</v>
      </c>
      <c r="R5884" s="841">
        <v>878819.78999999899</v>
      </c>
      <c r="S5884" s="841">
        <v>820131.83</v>
      </c>
      <c r="T5884" s="841">
        <v>802177.09000000102</v>
      </c>
      <c r="U5884" s="841">
        <v>827879.26</v>
      </c>
      <c r="V5884" s="841">
        <v>885921.23999999894</v>
      </c>
      <c r="W5884" s="841">
        <v>839082.74</v>
      </c>
      <c r="X5884" s="841">
        <v>975599.400000002</v>
      </c>
      <c r="Y5884" s="841">
        <v>926323.66</v>
      </c>
      <c r="Z5884" s="841">
        <v>917809.75</v>
      </c>
      <c r="AA5884" s="841">
        <v>10667236.050000001</v>
      </c>
      <c r="AB5884" s="841">
        <v>997748.75000000105</v>
      </c>
      <c r="AC5884" s="841">
        <v>933105.40000000095</v>
      </c>
      <c r="AD5884" s="841">
        <v>973213.39</v>
      </c>
      <c r="AE5884" s="841">
        <v>893497.46000000101</v>
      </c>
      <c r="AF5884" s="841">
        <v>861137.74000000197</v>
      </c>
      <c r="AG5884" s="841">
        <v>835322.01000000199</v>
      </c>
      <c r="AH5884" s="841">
        <v>856659.46</v>
      </c>
      <c r="AI5884" s="841">
        <v>923981.65000000095</v>
      </c>
      <c r="AJ5884" s="841">
        <v>869459.59000000102</v>
      </c>
      <c r="AK5884" s="841">
        <v>1037620.59</v>
      </c>
      <c r="AL5884" s="841">
        <v>970182.429999999</v>
      </c>
      <c r="AM5884" s="841">
        <v>938703.72999999905</v>
      </c>
      <c r="AN5884" s="841">
        <v>11090632.199999999</v>
      </c>
      <c r="AO5884" s="841">
        <v>1057577.95</v>
      </c>
      <c r="AP5884" s="841">
        <v>976578.83</v>
      </c>
      <c r="AQ5884" s="841">
        <v>1023691.63</v>
      </c>
      <c r="AR5884" s="841">
        <v>994960.54000000097</v>
      </c>
      <c r="AS5884" s="841">
        <v>923609.64</v>
      </c>
      <c r="AT5884" s="841">
        <v>863070.52</v>
      </c>
      <c r="AU5884" s="841">
        <v>912584.02000000095</v>
      </c>
      <c r="AV5884" s="841">
        <v>987402.45000000205</v>
      </c>
      <c r="AW5884" s="841">
        <v>920342.929999999</v>
      </c>
      <c r="AX5884" s="841">
        <v>1145539.18</v>
      </c>
      <c r="AY5884" s="841">
        <v>1014275.98</v>
      </c>
      <c r="AZ5884" s="841">
        <v>983036.77000000095</v>
      </c>
      <c r="BA5884" s="841">
        <v>11802670.439999999</v>
      </c>
      <c r="BB5884" s="841">
        <v>1078729.5090000001</v>
      </c>
      <c r="BC5884" s="841">
        <v>996110.40659999999</v>
      </c>
      <c r="BD5884" s="841">
        <v>1044165.4626</v>
      </c>
      <c r="BE5884" s="841">
        <v>1014859.7508</v>
      </c>
      <c r="BF5884" s="841">
        <v>942081.83279999997</v>
      </c>
      <c r="BG5884" s="841">
        <v>880331.93039999995</v>
      </c>
      <c r="BH5884" s="841">
        <v>930835.70040000102</v>
      </c>
      <c r="BI5884" s="841">
        <v>1007150.499</v>
      </c>
      <c r="BJ5884" s="841">
        <v>938749.78859999904</v>
      </c>
      <c r="BK5884" s="841">
        <v>1168449.9635999999</v>
      </c>
      <c r="BL5884" s="841">
        <v>1034561.4996</v>
      </c>
      <c r="BM5884" s="841">
        <v>1002697.5054</v>
      </c>
      <c r="BN5884" s="841">
        <v>12038723.8488</v>
      </c>
      <c r="BO5884" s="841">
        <v>1100304.0991799999</v>
      </c>
      <c r="BP5884" s="841">
        <v>1016032.614732</v>
      </c>
      <c r="BQ5884" s="841">
        <v>1065048.7718519999</v>
      </c>
      <c r="BR5884" s="841">
        <v>1035156.945816</v>
      </c>
      <c r="BS5884" s="841">
        <v>960923.46945600002</v>
      </c>
      <c r="BT5884" s="841">
        <v>897938.56900799996</v>
      </c>
      <c r="BU5884" s="841">
        <v>949452.414408001</v>
      </c>
      <c r="BV5884" s="841">
        <v>1027293.50898</v>
      </c>
      <c r="BW5884" s="841">
        <v>957524.78437199898</v>
      </c>
      <c r="BX5884" s="841">
        <v>1191818.9628719999</v>
      </c>
      <c r="BY5884" s="841">
        <v>1055252.7295919999</v>
      </c>
      <c r="BZ5884" s="841">
        <v>1022751.455508</v>
      </c>
      <c r="CA5884" s="841">
        <v>12279498.325776</v>
      </c>
    </row>
    <row r="5885" spans="1:79" hidden="1" outlineLevel="1">
      <c r="A5885" s="842" t="s">
        <v>1080</v>
      </c>
    </row>
    <row r="5886" spans="1:79" hidden="1" outlineLevel="1">
      <c r="A5886" s="842" t="s">
        <v>800</v>
      </c>
      <c r="K5886" s="841">
        <v>324485.90999999997</v>
      </c>
      <c r="L5886" s="841">
        <v>307526.46999999898</v>
      </c>
      <c r="M5886" s="841">
        <v>335329.53999999899</v>
      </c>
      <c r="O5886" s="841">
        <v>304043.8</v>
      </c>
      <c r="P5886" s="841">
        <v>304067.77999999898</v>
      </c>
      <c r="Q5886" s="841">
        <v>325829.76999999897</v>
      </c>
      <c r="R5886" s="841">
        <v>302576.06</v>
      </c>
      <c r="S5886" s="841">
        <v>328061.73</v>
      </c>
      <c r="T5886" s="841">
        <v>311484.43</v>
      </c>
      <c r="U5886" s="841">
        <v>307330.51999999897</v>
      </c>
      <c r="V5886" s="841">
        <v>322379.83999999898</v>
      </c>
      <c r="W5886" s="841">
        <v>311484.43</v>
      </c>
      <c r="X5886" s="841">
        <v>313521.69</v>
      </c>
      <c r="Y5886" s="841">
        <v>321585.69</v>
      </c>
      <c r="Z5886" s="841">
        <v>320895.49999999901</v>
      </c>
      <c r="AA5886" s="841">
        <v>3773261.23999999</v>
      </c>
      <c r="AB5886" s="841">
        <v>332807.25</v>
      </c>
      <c r="AC5886" s="841">
        <v>310731.11</v>
      </c>
      <c r="AD5886" s="841">
        <v>344349.41</v>
      </c>
      <c r="AE5886" s="841">
        <v>310571.27</v>
      </c>
      <c r="AF5886" s="841">
        <v>359694.72</v>
      </c>
      <c r="AG5886" s="841">
        <v>332914.84000000003</v>
      </c>
      <c r="AH5886" s="841">
        <v>328427.11</v>
      </c>
      <c r="AI5886" s="841">
        <v>344144.27</v>
      </c>
      <c r="AJ5886" s="841">
        <v>321855.25</v>
      </c>
      <c r="AK5886" s="841">
        <v>344770.84</v>
      </c>
      <c r="AL5886" s="841">
        <v>341083.74</v>
      </c>
      <c r="AM5886" s="841">
        <v>327270.14</v>
      </c>
      <c r="AN5886" s="841">
        <v>3998619.95</v>
      </c>
      <c r="AO5886" s="841">
        <v>355372.56999999902</v>
      </c>
      <c r="AP5886" s="841">
        <v>320989.30999999901</v>
      </c>
      <c r="AQ5886" s="841">
        <v>344386.43</v>
      </c>
      <c r="AR5886" s="841">
        <v>332309.359999999</v>
      </c>
      <c r="AS5886" s="841">
        <v>373200.38999999902</v>
      </c>
      <c r="AT5886" s="841">
        <v>332533.76999999897</v>
      </c>
      <c r="AU5886" s="841">
        <v>348809.39999999898</v>
      </c>
      <c r="AV5886" s="841">
        <v>355659.109999999</v>
      </c>
      <c r="AW5886" s="841">
        <v>321055.95999999897</v>
      </c>
      <c r="AX5886" s="841">
        <v>367345.32999999903</v>
      </c>
      <c r="AY5886" s="841">
        <v>352344.69999999902</v>
      </c>
      <c r="AZ5886" s="841">
        <v>338105.46</v>
      </c>
      <c r="BA5886" s="841">
        <v>4142111.7899999898</v>
      </c>
      <c r="BB5886" s="841">
        <v>362480.02139999898</v>
      </c>
      <c r="BC5886" s="841">
        <v>327409.09619999898</v>
      </c>
      <c r="BD5886" s="841">
        <v>351274.15860000002</v>
      </c>
      <c r="BE5886" s="841">
        <v>338955.54719999898</v>
      </c>
      <c r="BF5886" s="841">
        <v>380664.39779999899</v>
      </c>
      <c r="BG5886" s="841">
        <v>339184.44539999898</v>
      </c>
      <c r="BH5886" s="841">
        <v>355785.58799999999</v>
      </c>
      <c r="BI5886" s="841">
        <v>362772.29219999898</v>
      </c>
      <c r="BJ5886" s="841">
        <v>327477.07919999899</v>
      </c>
      <c r="BK5886" s="841">
        <v>374692.23659999901</v>
      </c>
      <c r="BL5886" s="841">
        <v>359391.59399999998</v>
      </c>
      <c r="BM5886" s="841">
        <v>344867.56920000003</v>
      </c>
      <c r="BN5886" s="841">
        <v>4224954.0257999897</v>
      </c>
      <c r="BO5886" s="841">
        <v>369729.62182799901</v>
      </c>
      <c r="BP5886" s="841">
        <v>333957.27812399901</v>
      </c>
      <c r="BQ5886" s="841">
        <v>358299.641772</v>
      </c>
      <c r="BR5886" s="841">
        <v>345734.658143999</v>
      </c>
      <c r="BS5886" s="841">
        <v>388277.685755999</v>
      </c>
      <c r="BT5886" s="841">
        <v>345968.13430799899</v>
      </c>
      <c r="BU5886" s="841">
        <v>362901.29976000002</v>
      </c>
      <c r="BV5886" s="841">
        <v>370027.73804399901</v>
      </c>
      <c r="BW5886" s="841">
        <v>334026.62078399898</v>
      </c>
      <c r="BX5886" s="841">
        <v>382186.08133199997</v>
      </c>
      <c r="BY5886" s="841">
        <v>366579.42588</v>
      </c>
      <c r="BZ5886" s="841">
        <v>351764.92058400001</v>
      </c>
      <c r="CA5886" s="841">
        <v>4309453.10631599</v>
      </c>
    </row>
    <row r="5887" spans="1:79" hidden="1" outlineLevel="1">
      <c r="A5887" s="842" t="s">
        <v>1079</v>
      </c>
    </row>
    <row r="5888" spans="1:79" hidden="1" outlineLevel="1">
      <c r="A5888" s="842" t="s">
        <v>800</v>
      </c>
      <c r="K5888" s="841">
        <v>522159.71</v>
      </c>
      <c r="L5888" s="841">
        <v>418650.15000000101</v>
      </c>
      <c r="M5888" s="841">
        <v>433566.63000000099</v>
      </c>
      <c r="O5888" s="841">
        <v>390348.18999999901</v>
      </c>
      <c r="P5888" s="841">
        <v>378153.04</v>
      </c>
      <c r="Q5888" s="841">
        <v>435491.64</v>
      </c>
      <c r="R5888" s="841">
        <v>411464.41</v>
      </c>
      <c r="S5888" s="841">
        <v>440680.32</v>
      </c>
      <c r="T5888" s="841">
        <v>432289.9</v>
      </c>
      <c r="U5888" s="841">
        <v>444907.03999999899</v>
      </c>
      <c r="V5888" s="841">
        <v>475005.59</v>
      </c>
      <c r="W5888" s="841">
        <v>551636.81000000006</v>
      </c>
      <c r="X5888" s="841">
        <v>479643.49</v>
      </c>
      <c r="Y5888" s="841">
        <v>478155.15</v>
      </c>
      <c r="Z5888" s="841">
        <v>520802.46</v>
      </c>
      <c r="AA5888" s="841">
        <v>5438578.04</v>
      </c>
      <c r="AB5888" s="841">
        <v>428012.3</v>
      </c>
      <c r="AC5888" s="841">
        <v>437627.24</v>
      </c>
      <c r="AD5888" s="841">
        <v>478594.71</v>
      </c>
      <c r="AE5888" s="841">
        <v>534239.28999999899</v>
      </c>
      <c r="AF5888" s="841">
        <v>509228.31</v>
      </c>
      <c r="AG5888" s="841">
        <v>473679.43000000098</v>
      </c>
      <c r="AH5888" s="841">
        <v>504781.06</v>
      </c>
      <c r="AI5888" s="841">
        <v>505761.79</v>
      </c>
      <c r="AJ5888" s="841">
        <v>575276.12</v>
      </c>
      <c r="AK5888" s="841">
        <v>551998.55000000098</v>
      </c>
      <c r="AL5888" s="841">
        <v>558288.21</v>
      </c>
      <c r="AM5888" s="841">
        <v>613096.19000000099</v>
      </c>
      <c r="AN5888" s="841">
        <v>6170583.2000000002</v>
      </c>
      <c r="AO5888" s="841">
        <v>426496.03</v>
      </c>
      <c r="AP5888" s="841">
        <v>437456.52</v>
      </c>
      <c r="AQ5888" s="841">
        <v>480001.87</v>
      </c>
      <c r="AR5888" s="841">
        <v>547130.04</v>
      </c>
      <c r="AS5888" s="841">
        <v>489193.75000000099</v>
      </c>
      <c r="AT5888" s="841">
        <v>443897.66000000102</v>
      </c>
      <c r="AU5888" s="841">
        <v>456006.1</v>
      </c>
      <c r="AV5888" s="841">
        <v>444767.57</v>
      </c>
      <c r="AW5888" s="841">
        <v>504020.75</v>
      </c>
      <c r="AX5888" s="841">
        <v>462741.6</v>
      </c>
      <c r="AY5888" s="841">
        <v>445326.65</v>
      </c>
      <c r="AZ5888" s="841">
        <v>498889.77</v>
      </c>
      <c r="BA5888" s="841">
        <v>5635928.3099999996</v>
      </c>
      <c r="BB5888" s="841">
        <v>435025.95059999998</v>
      </c>
      <c r="BC5888" s="841">
        <v>446205.65039999998</v>
      </c>
      <c r="BD5888" s="841">
        <v>489601.90740000003</v>
      </c>
      <c r="BE5888" s="841">
        <v>558072.64080000005</v>
      </c>
      <c r="BF5888" s="841">
        <v>498977.62500000099</v>
      </c>
      <c r="BG5888" s="841">
        <v>452775.61320000101</v>
      </c>
      <c r="BH5888" s="841">
        <v>465126.22200000001</v>
      </c>
      <c r="BI5888" s="841">
        <v>453662.92139999999</v>
      </c>
      <c r="BJ5888" s="841">
        <v>514101.16499999998</v>
      </c>
      <c r="BK5888" s="841">
        <v>471996.43199999997</v>
      </c>
      <c r="BL5888" s="841">
        <v>454233.18300000002</v>
      </c>
      <c r="BM5888" s="841">
        <v>508867.56540000002</v>
      </c>
      <c r="BN5888" s="841">
        <v>5748646.8761999998</v>
      </c>
      <c r="BO5888" s="841">
        <v>443726.46961199999</v>
      </c>
      <c r="BP5888" s="841">
        <v>455129.763408</v>
      </c>
      <c r="BQ5888" s="841">
        <v>499393.94554800098</v>
      </c>
      <c r="BR5888" s="841">
        <v>569234.09361600003</v>
      </c>
      <c r="BS5888" s="841">
        <v>508957.17750000098</v>
      </c>
      <c r="BT5888" s="841">
        <v>461831.12546400097</v>
      </c>
      <c r="BU5888" s="841">
        <v>474428.74644000002</v>
      </c>
      <c r="BV5888" s="841">
        <v>462736.17982800002</v>
      </c>
      <c r="BW5888" s="841">
        <v>524383.18830000004</v>
      </c>
      <c r="BX5888" s="841">
        <v>481436.36064000003</v>
      </c>
      <c r="BY5888" s="841">
        <v>463317.84665999998</v>
      </c>
      <c r="BZ5888" s="841">
        <v>519044.916708</v>
      </c>
      <c r="CA5888" s="841">
        <v>5863619.813724</v>
      </c>
    </row>
    <row r="5889" spans="1:79" hidden="1" outlineLevel="1">
      <c r="A5889" s="842" t="s">
        <v>1078</v>
      </c>
    </row>
    <row r="5890" spans="1:79" hidden="1" outlineLevel="1">
      <c r="A5890" s="842" t="s">
        <v>800</v>
      </c>
      <c r="K5890" s="841">
        <v>98691.569999999905</v>
      </c>
      <c r="L5890" s="841">
        <v>90557.92</v>
      </c>
      <c r="M5890" s="841">
        <v>98777.34</v>
      </c>
      <c r="O5890" s="841">
        <v>45076.27</v>
      </c>
      <c r="P5890" s="841">
        <v>44488.29</v>
      </c>
      <c r="Q5890" s="841">
        <v>52495.669999999896</v>
      </c>
      <c r="R5890" s="841">
        <v>49670.96</v>
      </c>
      <c r="S5890" s="841">
        <v>86293.24</v>
      </c>
      <c r="T5890" s="841">
        <v>61439.85</v>
      </c>
      <c r="U5890" s="841">
        <v>58294.45</v>
      </c>
      <c r="V5890" s="841">
        <v>70942.820000000007</v>
      </c>
      <c r="W5890" s="841">
        <v>67596.879999999903</v>
      </c>
      <c r="X5890" s="841">
        <v>60169.67</v>
      </c>
      <c r="Y5890" s="841">
        <v>48478.02</v>
      </c>
      <c r="Z5890" s="841">
        <v>47963.59</v>
      </c>
      <c r="AA5890" s="841">
        <v>692909.71</v>
      </c>
      <c r="AB5890" s="841">
        <v>47467.59</v>
      </c>
      <c r="AC5890" s="841">
        <v>44559.7</v>
      </c>
      <c r="AD5890" s="841">
        <v>54060.35</v>
      </c>
      <c r="AE5890" s="841">
        <v>50037.85</v>
      </c>
      <c r="AF5890" s="841">
        <v>89144.19</v>
      </c>
      <c r="AG5890" s="841">
        <v>63308.409999999902</v>
      </c>
      <c r="AH5890" s="841">
        <v>59051.229999999901</v>
      </c>
      <c r="AI5890" s="841">
        <v>71989.3299999999</v>
      </c>
      <c r="AJ5890" s="841">
        <v>67354.589999999895</v>
      </c>
      <c r="AK5890" s="841">
        <v>62027.360000000001</v>
      </c>
      <c r="AL5890" s="841">
        <v>48870.73</v>
      </c>
      <c r="AM5890" s="841">
        <v>47320.3</v>
      </c>
      <c r="AN5890" s="841">
        <v>705191.63</v>
      </c>
      <c r="AO5890" s="841">
        <v>48847.33</v>
      </c>
      <c r="AP5890" s="841">
        <v>44851.28</v>
      </c>
      <c r="AQ5890" s="841">
        <v>53363.73</v>
      </c>
      <c r="AR5890" s="841">
        <v>51586.13</v>
      </c>
      <c r="AS5890" s="841">
        <v>89819.42</v>
      </c>
      <c r="AT5890" s="841">
        <v>63027.839999999997</v>
      </c>
      <c r="AU5890" s="841">
        <v>62063.219999999899</v>
      </c>
      <c r="AV5890" s="841">
        <v>74111.63</v>
      </c>
      <c r="AW5890" s="841">
        <v>68083.489999999903</v>
      </c>
      <c r="AX5890" s="841">
        <v>64959.09</v>
      </c>
      <c r="AY5890" s="841">
        <v>50296.889999999898</v>
      </c>
      <c r="AZ5890" s="841">
        <v>48652.56</v>
      </c>
      <c r="BA5890" s="841">
        <v>719662.61</v>
      </c>
      <c r="BB5890" s="841">
        <v>49824.276599999997</v>
      </c>
      <c r="BC5890" s="841">
        <v>45748.3056</v>
      </c>
      <c r="BD5890" s="841">
        <v>54431.0046</v>
      </c>
      <c r="BE5890" s="841">
        <v>52617.852599999998</v>
      </c>
      <c r="BF5890" s="841">
        <v>91615.808399999994</v>
      </c>
      <c r="BG5890" s="841">
        <v>64288.396800000002</v>
      </c>
      <c r="BH5890" s="841">
        <v>63304.484399999899</v>
      </c>
      <c r="BI5890" s="841">
        <v>75593.862599999993</v>
      </c>
      <c r="BJ5890" s="841">
        <v>69445.159799999994</v>
      </c>
      <c r="BK5890" s="841">
        <v>66258.271800000002</v>
      </c>
      <c r="BL5890" s="841">
        <v>51302.827799999897</v>
      </c>
      <c r="BM5890" s="841">
        <v>49625.611199999999</v>
      </c>
      <c r="BN5890" s="841">
        <v>734055.86219999997</v>
      </c>
      <c r="BO5890" s="841">
        <v>50820.762132000003</v>
      </c>
      <c r="BP5890" s="841">
        <v>46663.271712000002</v>
      </c>
      <c r="BQ5890" s="841">
        <v>55519.624691999998</v>
      </c>
      <c r="BR5890" s="841">
        <v>53670.209651999998</v>
      </c>
      <c r="BS5890" s="841">
        <v>93448.124567999999</v>
      </c>
      <c r="BT5890" s="841">
        <v>65574.164736000006</v>
      </c>
      <c r="BU5890" s="841">
        <v>64570.574087999899</v>
      </c>
      <c r="BV5890" s="841">
        <v>77105.739851999999</v>
      </c>
      <c r="BW5890" s="841">
        <v>70834.062995999993</v>
      </c>
      <c r="BX5890" s="841">
        <v>67583.437235999998</v>
      </c>
      <c r="BY5890" s="841">
        <v>52328.8843559999</v>
      </c>
      <c r="BZ5890" s="841">
        <v>50618.123423999998</v>
      </c>
      <c r="CA5890" s="841">
        <v>748736.97944400006</v>
      </c>
    </row>
    <row r="5891" spans="1:79" hidden="1" outlineLevel="1">
      <c r="A5891" s="842" t="s">
        <v>1077</v>
      </c>
    </row>
    <row r="5892" spans="1:79" hidden="1" outlineLevel="1">
      <c r="A5892" s="842" t="s">
        <v>800</v>
      </c>
      <c r="K5892" s="841">
        <v>2107625.98</v>
      </c>
      <c r="L5892" s="841">
        <v>2501243.2400000002</v>
      </c>
      <c r="M5892" s="841">
        <v>11543471.749999899</v>
      </c>
      <c r="O5892" s="841">
        <v>11057707.02</v>
      </c>
      <c r="P5892" s="841">
        <v>9447069.4000000004</v>
      </c>
      <c r="Q5892" s="841">
        <v>10041895.2199999</v>
      </c>
      <c r="R5892" s="841">
        <v>342583.72000000201</v>
      </c>
      <c r="S5892" s="841">
        <v>10275366.890000001</v>
      </c>
      <c r="T5892" s="841">
        <v>11901975.59</v>
      </c>
      <c r="U5892" s="841">
        <v>11396487.060000001</v>
      </c>
      <c r="V5892" s="841">
        <v>11517848.810000001</v>
      </c>
      <c r="W5892" s="841">
        <v>8555547.6400000006</v>
      </c>
      <c r="X5892" s="841">
        <v>431772.51</v>
      </c>
      <c r="Y5892" s="841">
        <v>9566395.3399999999</v>
      </c>
      <c r="Z5892" s="841">
        <v>8370003.3200000003</v>
      </c>
      <c r="AA5892" s="841">
        <v>102904652.52</v>
      </c>
      <c r="AB5892" s="841">
        <v>10253220.859999999</v>
      </c>
      <c r="AC5892" s="841">
        <v>6129389.8799999999</v>
      </c>
      <c r="AD5892" s="841">
        <v>-10120937.279999901</v>
      </c>
      <c r="AE5892" s="841">
        <v>-857219.47000000102</v>
      </c>
      <c r="AF5892" s="841">
        <v>10979183.52</v>
      </c>
      <c r="AG5892" s="841">
        <v>11465613.609999999</v>
      </c>
      <c r="AH5892" s="841">
        <v>11824631.2099999</v>
      </c>
      <c r="AI5892" s="841">
        <v>11021665.130000001</v>
      </c>
      <c r="AJ5892" s="841">
        <v>9960818.4000000004</v>
      </c>
      <c r="AK5892" s="841">
        <v>3769994.3999999901</v>
      </c>
      <c r="AL5892" s="841">
        <v>11674267.75</v>
      </c>
      <c r="AM5892" s="841">
        <v>8293585.7899999898</v>
      </c>
      <c r="AN5892" s="841">
        <v>84394213.799999997</v>
      </c>
      <c r="AO5892" s="841">
        <v>12863566.51</v>
      </c>
      <c r="AP5892" s="841">
        <v>11149865.3199999</v>
      </c>
      <c r="AQ5892" s="841">
        <v>9571149.4599999897</v>
      </c>
      <c r="AR5892" s="841">
        <v>-256236.010000001</v>
      </c>
      <c r="AS5892" s="841">
        <v>11817219.3099999</v>
      </c>
      <c r="AT5892" s="841">
        <v>10731811.5599999</v>
      </c>
      <c r="AU5892" s="841">
        <v>12130160.07</v>
      </c>
      <c r="AV5892" s="841">
        <v>10929428.3999999</v>
      </c>
      <c r="AW5892" s="841">
        <v>6292286.3999999901</v>
      </c>
      <c r="AX5892" s="841">
        <v>-18305157.4799999</v>
      </c>
      <c r="AY5892" s="841">
        <v>11522346.51</v>
      </c>
      <c r="AZ5892" s="841">
        <v>9006233.9199999906</v>
      </c>
      <c r="BA5892" s="841">
        <v>87452673.969999999</v>
      </c>
      <c r="BB5892" s="841">
        <v>13120837.8402</v>
      </c>
      <c r="BC5892" s="841">
        <v>11372862.626399999</v>
      </c>
      <c r="BD5892" s="841">
        <v>9762572.4491999894</v>
      </c>
      <c r="BE5892" s="841">
        <v>-261360.73020000101</v>
      </c>
      <c r="BF5892" s="841">
        <v>12053563.6961999</v>
      </c>
      <c r="BG5892" s="841">
        <v>10946447.7911999</v>
      </c>
      <c r="BH5892" s="841">
        <v>12372763.271400001</v>
      </c>
      <c r="BI5892" s="841">
        <v>11148016.9679999</v>
      </c>
      <c r="BJ5892" s="841">
        <v>6418132.1279999902</v>
      </c>
      <c r="BK5892" s="841">
        <v>-18671260.629599899</v>
      </c>
      <c r="BL5892" s="841">
        <v>11752793.440199999</v>
      </c>
      <c r="BM5892" s="841">
        <v>9186358.5983999893</v>
      </c>
      <c r="BN5892" s="841">
        <v>89201727.449399993</v>
      </c>
      <c r="BO5892" s="841">
        <v>13383254.597004</v>
      </c>
      <c r="BP5892" s="841">
        <v>11600319.878928</v>
      </c>
      <c r="BQ5892" s="841">
        <v>9957823.8981839903</v>
      </c>
      <c r="BR5892" s="841">
        <v>-266587.94480400102</v>
      </c>
      <c r="BS5892" s="841">
        <v>12294634.9701239</v>
      </c>
      <c r="BT5892" s="841">
        <v>11165376.747024</v>
      </c>
      <c r="BU5892" s="841">
        <v>12620218.536828</v>
      </c>
      <c r="BV5892" s="841">
        <v>11370977.3073599</v>
      </c>
      <c r="BW5892" s="841">
        <v>6546494.7705599898</v>
      </c>
      <c r="BX5892" s="841">
        <v>-19044685.842191901</v>
      </c>
      <c r="BY5892" s="841">
        <v>11987849.309003999</v>
      </c>
      <c r="BZ5892" s="841">
        <v>9370085.7703679893</v>
      </c>
      <c r="CA5892" s="841">
        <v>90985761.998387903</v>
      </c>
    </row>
    <row r="5893" spans="1:79" hidden="1" outlineLevel="1">
      <c r="A5893" s="842" t="s">
        <v>1076</v>
      </c>
    </row>
    <row r="5894" spans="1:79" hidden="1" outlineLevel="1">
      <c r="A5894" s="842" t="s">
        <v>800</v>
      </c>
      <c r="K5894" s="841">
        <v>2052936.15</v>
      </c>
      <c r="L5894" s="841">
        <v>926338.54</v>
      </c>
      <c r="M5894" s="841">
        <v>733442.99999999895</v>
      </c>
      <c r="O5894" s="841">
        <v>413615.8</v>
      </c>
      <c r="P5894" s="841">
        <v>446391.78</v>
      </c>
      <c r="Q5894" s="841">
        <v>417442.22</v>
      </c>
      <c r="R5894" s="841">
        <v>605004.25999999896</v>
      </c>
      <c r="S5894" s="841">
        <v>485874.52999999898</v>
      </c>
      <c r="T5894" s="841">
        <v>452612.64999999898</v>
      </c>
      <c r="U5894" s="841">
        <v>468067.62999999902</v>
      </c>
      <c r="V5894" s="841">
        <v>563970.11</v>
      </c>
      <c r="W5894" s="841">
        <v>1112347.5699999901</v>
      </c>
      <c r="X5894" s="841">
        <v>4006467.85</v>
      </c>
      <c r="Y5894" s="841">
        <v>732263.37</v>
      </c>
      <c r="Z5894" s="841">
        <v>581974.43999999994</v>
      </c>
      <c r="AA5894" s="841">
        <v>10286032.2099999</v>
      </c>
      <c r="AB5894" s="841">
        <v>557315.26</v>
      </c>
      <c r="AC5894" s="841">
        <v>1205434.8700000001</v>
      </c>
      <c r="AD5894" s="841">
        <v>2048970.26999999</v>
      </c>
      <c r="AE5894" s="841">
        <v>828959.85</v>
      </c>
      <c r="AF5894" s="841">
        <v>422274.39</v>
      </c>
      <c r="AG5894" s="841">
        <v>508398.65</v>
      </c>
      <c r="AH5894" s="841">
        <v>397802.1</v>
      </c>
      <c r="AI5894" s="841">
        <v>438533.07</v>
      </c>
      <c r="AJ5894" s="841">
        <v>435668.02999999898</v>
      </c>
      <c r="AK5894" s="841">
        <v>559401.38999999897</v>
      </c>
      <c r="AL5894" s="841">
        <v>438624.92</v>
      </c>
      <c r="AM5894" s="841">
        <v>440670.42</v>
      </c>
      <c r="AN5894" s="841">
        <v>8282053.2199999997</v>
      </c>
      <c r="AO5894" s="841">
        <v>444548.35</v>
      </c>
      <c r="AP5894" s="841">
        <v>562308.66999999899</v>
      </c>
      <c r="AQ5894" s="841">
        <v>1083245</v>
      </c>
      <c r="AR5894" s="841">
        <v>4178104.38</v>
      </c>
      <c r="AS5894" s="841">
        <v>585638.66999999899</v>
      </c>
      <c r="AT5894" s="841">
        <v>421864.08</v>
      </c>
      <c r="AU5894" s="841">
        <v>421395.61</v>
      </c>
      <c r="AV5894" s="841">
        <v>440281.98</v>
      </c>
      <c r="AW5894" s="841">
        <v>574664.19999999902</v>
      </c>
      <c r="AX5894" s="841">
        <v>1517865.92</v>
      </c>
      <c r="AY5894" s="841">
        <v>444620.71</v>
      </c>
      <c r="AZ5894" s="841">
        <v>407514.27</v>
      </c>
      <c r="BA5894" s="841">
        <v>11082051.84</v>
      </c>
      <c r="BB5894" s="841">
        <v>453439.31699999998</v>
      </c>
      <c r="BC5894" s="841">
        <v>573554.84339999896</v>
      </c>
      <c r="BD5894" s="841">
        <v>1104909.8999999999</v>
      </c>
      <c r="BE5894" s="841">
        <v>4261666.4676000001</v>
      </c>
      <c r="BF5894" s="841">
        <v>597351.44339999999</v>
      </c>
      <c r="BG5894" s="841">
        <v>430301.3616</v>
      </c>
      <c r="BH5894" s="841">
        <v>429823.52220000001</v>
      </c>
      <c r="BI5894" s="841">
        <v>449087.61959999998</v>
      </c>
      <c r="BJ5894" s="841">
        <v>586157.48399999901</v>
      </c>
      <c r="BK5894" s="841">
        <v>1548223.2383999999</v>
      </c>
      <c r="BL5894" s="841">
        <v>453513.12420000002</v>
      </c>
      <c r="BM5894" s="841">
        <v>415664.55540000001</v>
      </c>
      <c r="BN5894" s="841">
        <v>11303692.876800001</v>
      </c>
      <c r="BO5894" s="841">
        <v>462508.10333999997</v>
      </c>
      <c r="BP5894" s="841">
        <v>585025.94026799896</v>
      </c>
      <c r="BQ5894" s="841">
        <v>1127008.098</v>
      </c>
      <c r="BR5894" s="841">
        <v>4346899.7969519999</v>
      </c>
      <c r="BS5894" s="841">
        <v>609298.47226800001</v>
      </c>
      <c r="BT5894" s="841">
        <v>438907.38883200003</v>
      </c>
      <c r="BU5894" s="841">
        <v>438419.99264399998</v>
      </c>
      <c r="BV5894" s="841">
        <v>458069.37199199997</v>
      </c>
      <c r="BW5894" s="841">
        <v>597880.63367999904</v>
      </c>
      <c r="BX5894" s="841">
        <v>1579187.7031679901</v>
      </c>
      <c r="BY5894" s="841">
        <v>462583.38668400003</v>
      </c>
      <c r="BZ5894" s="841">
        <v>423977.84650799999</v>
      </c>
      <c r="CA5894" s="841">
        <v>11529766.734335899</v>
      </c>
    </row>
    <row r="5895" spans="1:79" hidden="1" outlineLevel="1">
      <c r="A5895" s="842" t="s">
        <v>1075</v>
      </c>
    </row>
    <row r="5896" spans="1:79" hidden="1" outlineLevel="1">
      <c r="A5896" s="842" t="s">
        <v>800</v>
      </c>
      <c r="K5896" s="841">
        <v>1694135</v>
      </c>
      <c r="L5896" s="841">
        <v>2416145.9500000002</v>
      </c>
      <c r="M5896" s="841">
        <v>2854112.88</v>
      </c>
      <c r="O5896" s="841">
        <v>163300</v>
      </c>
      <c r="P5896" s="841">
        <v>199967</v>
      </c>
      <c r="Q5896" s="841">
        <v>4638300</v>
      </c>
      <c r="R5896" s="841">
        <v>4583301</v>
      </c>
      <c r="S5896" s="841">
        <v>4583300</v>
      </c>
      <c r="T5896" s="841">
        <v>4274967</v>
      </c>
      <c r="U5896" s="841">
        <v>4388667</v>
      </c>
      <c r="V5896" s="841">
        <v>4374667</v>
      </c>
      <c r="W5896" s="841">
        <v>224667</v>
      </c>
      <c r="X5896" s="841">
        <v>224667</v>
      </c>
      <c r="Y5896" s="841">
        <v>224667</v>
      </c>
      <c r="Z5896" s="841">
        <v>256330</v>
      </c>
      <c r="AA5896" s="841">
        <v>28136800</v>
      </c>
      <c r="AB5896" s="841">
        <v>143300</v>
      </c>
      <c r="AC5896" s="841">
        <v>174967</v>
      </c>
      <c r="AD5896" s="841">
        <v>4274967</v>
      </c>
      <c r="AE5896" s="841">
        <v>4324967</v>
      </c>
      <c r="AF5896" s="841">
        <v>4274967</v>
      </c>
      <c r="AG5896" s="841">
        <v>4274967</v>
      </c>
      <c r="AH5896" s="841">
        <v>4388667</v>
      </c>
      <c r="AI5896" s="841">
        <v>4374667</v>
      </c>
      <c r="AJ5896" s="841">
        <v>224667</v>
      </c>
      <c r="AK5896" s="841">
        <v>224667</v>
      </c>
      <c r="AL5896" s="841">
        <v>224667</v>
      </c>
      <c r="AM5896" s="841">
        <v>256330</v>
      </c>
      <c r="AN5896" s="841">
        <v>27161800</v>
      </c>
      <c r="AO5896" s="841">
        <v>10000</v>
      </c>
      <c r="AP5896" s="841">
        <v>41667</v>
      </c>
      <c r="AQ5896" s="841">
        <v>41667</v>
      </c>
      <c r="AR5896" s="841">
        <v>41667</v>
      </c>
      <c r="AS5896" s="841">
        <v>41667</v>
      </c>
      <c r="AT5896" s="841">
        <v>41667</v>
      </c>
      <c r="AU5896" s="841">
        <v>71667</v>
      </c>
      <c r="AV5896" s="841">
        <v>57667</v>
      </c>
      <c r="AW5896" s="841">
        <v>57667</v>
      </c>
      <c r="AX5896" s="841">
        <v>57667</v>
      </c>
      <c r="AY5896" s="841">
        <v>57667</v>
      </c>
      <c r="AZ5896" s="841">
        <v>89330</v>
      </c>
      <c r="BA5896" s="841">
        <v>610000</v>
      </c>
      <c r="BB5896" s="841">
        <v>10200</v>
      </c>
      <c r="BC5896" s="841">
        <v>42500.34</v>
      </c>
      <c r="BD5896" s="841">
        <v>42500.34</v>
      </c>
      <c r="BE5896" s="841">
        <v>42500.34</v>
      </c>
      <c r="BF5896" s="841">
        <v>42500.34</v>
      </c>
      <c r="BG5896" s="841">
        <v>42500.34</v>
      </c>
      <c r="BH5896" s="841">
        <v>73100.34</v>
      </c>
      <c r="BI5896" s="841">
        <v>58820.34</v>
      </c>
      <c r="BJ5896" s="841">
        <v>58820.34</v>
      </c>
      <c r="BK5896" s="841">
        <v>58820.34</v>
      </c>
      <c r="BL5896" s="841">
        <v>58820.34</v>
      </c>
      <c r="BM5896" s="841">
        <v>91116.6</v>
      </c>
      <c r="BN5896" s="841">
        <v>622200</v>
      </c>
      <c r="BO5896" s="841">
        <v>10404</v>
      </c>
      <c r="BP5896" s="841">
        <v>43350.346799999999</v>
      </c>
      <c r="BQ5896" s="841">
        <v>43350.346799999999</v>
      </c>
      <c r="BR5896" s="841">
        <v>43350.346799999999</v>
      </c>
      <c r="BS5896" s="841">
        <v>43350.346799999999</v>
      </c>
      <c r="BT5896" s="841">
        <v>43350.346799999999</v>
      </c>
      <c r="BU5896" s="841">
        <v>74562.346799999999</v>
      </c>
      <c r="BV5896" s="841">
        <v>59996.746800000001</v>
      </c>
      <c r="BW5896" s="841">
        <v>59996.746800000001</v>
      </c>
      <c r="BX5896" s="841">
        <v>59996.746800000001</v>
      </c>
      <c r="BY5896" s="841">
        <v>59996.746800000001</v>
      </c>
      <c r="BZ5896" s="841">
        <v>92938.932000000001</v>
      </c>
      <c r="CA5896" s="841">
        <v>634644</v>
      </c>
    </row>
    <row r="5897" spans="1:79" hidden="1" outlineLevel="1">
      <c r="A5897" s="842" t="s">
        <v>1074</v>
      </c>
    </row>
    <row r="5898" spans="1:79" hidden="1" outlineLevel="1">
      <c r="A5898" s="842" t="s">
        <v>800</v>
      </c>
      <c r="K5898" s="841">
        <v>2862955.17</v>
      </c>
      <c r="L5898" s="841">
        <v>1373483.02</v>
      </c>
      <c r="M5898" s="841">
        <v>77942.2</v>
      </c>
      <c r="O5898" s="841">
        <v>704158.91999999899</v>
      </c>
      <c r="P5898" s="841">
        <v>2014056.8</v>
      </c>
      <c r="Q5898" s="841">
        <v>878555.79</v>
      </c>
      <c r="R5898" s="841">
        <v>2975562.26</v>
      </c>
      <c r="S5898" s="841">
        <v>63843.06</v>
      </c>
      <c r="T5898" s="841">
        <v>74588.039999999994</v>
      </c>
      <c r="U5898" s="841">
        <v>167514.09</v>
      </c>
      <c r="V5898" s="841">
        <v>184042.45</v>
      </c>
      <c r="W5898" s="841">
        <v>702732.48</v>
      </c>
      <c r="X5898" s="841">
        <v>1480196.03</v>
      </c>
      <c r="Y5898" s="841">
        <v>231962.17</v>
      </c>
      <c r="Z5898" s="841">
        <v>173097.76</v>
      </c>
      <c r="AA5898" s="841">
        <v>9650309.8499999903</v>
      </c>
      <c r="AB5898" s="841">
        <v>1062091.49</v>
      </c>
      <c r="AC5898" s="841">
        <v>3636128.32</v>
      </c>
      <c r="AD5898" s="841">
        <v>8680620.2099999897</v>
      </c>
      <c r="AE5898" s="841">
        <v>4209961.4499999899</v>
      </c>
      <c r="AF5898" s="841">
        <v>57914.58</v>
      </c>
      <c r="AG5898" s="841">
        <v>350980.3</v>
      </c>
      <c r="AH5898" s="841">
        <v>64141.25</v>
      </c>
      <c r="AI5898" s="841">
        <v>939929.93</v>
      </c>
      <c r="AJ5898" s="841">
        <v>26243.3499999999</v>
      </c>
      <c r="AK5898" s="841">
        <v>1767964</v>
      </c>
      <c r="AL5898" s="841">
        <v>78499.73</v>
      </c>
      <c r="AM5898" s="841">
        <v>108382.63</v>
      </c>
      <c r="AN5898" s="841">
        <v>20982857.239999998</v>
      </c>
      <c r="AO5898" s="841">
        <v>48716.71</v>
      </c>
      <c r="AP5898" s="841">
        <v>207422.05</v>
      </c>
      <c r="AQ5898" s="841">
        <v>287272.95</v>
      </c>
      <c r="AR5898" s="841">
        <v>1860488.91</v>
      </c>
      <c r="AS5898" s="841">
        <v>226238.97</v>
      </c>
      <c r="AT5898" s="841">
        <v>465116.84</v>
      </c>
      <c r="AU5898" s="841">
        <v>154821.42000000001</v>
      </c>
      <c r="AV5898" s="841">
        <v>1246223.3399999901</v>
      </c>
      <c r="AW5898" s="841">
        <v>1427368.33</v>
      </c>
      <c r="AX5898" s="841">
        <v>9885350.3599999994</v>
      </c>
      <c r="AY5898" s="841">
        <v>347178.68</v>
      </c>
      <c r="AZ5898" s="841">
        <v>90788.26</v>
      </c>
      <c r="BA5898" s="841">
        <v>16246986.8199999</v>
      </c>
      <c r="BB5898" s="841">
        <v>49691.044199999997</v>
      </c>
      <c r="BC5898" s="841">
        <v>211570.49100000001</v>
      </c>
      <c r="BD5898" s="841">
        <v>293018.40899999999</v>
      </c>
      <c r="BE5898" s="841">
        <v>1897698.6882</v>
      </c>
      <c r="BF5898" s="841">
        <v>230763.7494</v>
      </c>
      <c r="BG5898" s="841">
        <v>474419.17680000002</v>
      </c>
      <c r="BH5898" s="841">
        <v>157917.84839999999</v>
      </c>
      <c r="BI5898" s="841">
        <v>1271147.8067999999</v>
      </c>
      <c r="BJ5898" s="841">
        <v>1455915.6965999999</v>
      </c>
      <c r="BK5898" s="841">
        <v>10083057.3672</v>
      </c>
      <c r="BL5898" s="841">
        <v>354122.2536</v>
      </c>
      <c r="BM5898" s="841">
        <v>92604.025200000004</v>
      </c>
      <c r="BN5898" s="841">
        <v>16571926.556399999</v>
      </c>
      <c r="BO5898" s="841">
        <v>50684.865083999997</v>
      </c>
      <c r="BP5898" s="841">
        <v>215801.90082000001</v>
      </c>
      <c r="BQ5898" s="841">
        <v>298878.77717999998</v>
      </c>
      <c r="BR5898" s="841">
        <v>1935652.661964</v>
      </c>
      <c r="BS5898" s="841">
        <v>235379.02438799999</v>
      </c>
      <c r="BT5898" s="841">
        <v>483907.560336</v>
      </c>
      <c r="BU5898" s="841">
        <v>161076.205368</v>
      </c>
      <c r="BV5898" s="841">
        <v>1296570.762936</v>
      </c>
      <c r="BW5898" s="841">
        <v>1485034.0105320001</v>
      </c>
      <c r="BX5898" s="841">
        <v>10284718.514544001</v>
      </c>
      <c r="BY5898" s="841">
        <v>361204.69867200003</v>
      </c>
      <c r="BZ5898" s="841">
        <v>94456.105704000001</v>
      </c>
      <c r="CA5898" s="841">
        <v>16903365.087527901</v>
      </c>
    </row>
    <row r="5899" spans="1:79" hidden="1" outlineLevel="1">
      <c r="A5899" s="842" t="s">
        <v>1073</v>
      </c>
    </row>
    <row r="5900" spans="1:79" hidden="1" outlineLevel="1">
      <c r="A5900" s="842" t="s">
        <v>800</v>
      </c>
      <c r="K5900" s="841">
        <v>712884.429999999</v>
      </c>
      <c r="L5900" s="841">
        <v>1071556.26</v>
      </c>
      <c r="M5900" s="841">
        <v>326209.98</v>
      </c>
      <c r="O5900" s="841">
        <v>423156.95999999897</v>
      </c>
      <c r="P5900" s="841">
        <v>650090.05000000005</v>
      </c>
      <c r="Q5900" s="841">
        <v>464628.32999999903</v>
      </c>
      <c r="R5900" s="841">
        <v>934374.94</v>
      </c>
      <c r="S5900" s="841">
        <v>323274.38</v>
      </c>
      <c r="T5900" s="841">
        <v>349190.45</v>
      </c>
      <c r="U5900" s="841">
        <v>339085.43</v>
      </c>
      <c r="V5900" s="841">
        <v>387162.06</v>
      </c>
      <c r="W5900" s="841">
        <v>722085.99999999895</v>
      </c>
      <c r="X5900" s="841">
        <v>2858103.6399999899</v>
      </c>
      <c r="Y5900" s="841">
        <v>450977.73</v>
      </c>
      <c r="Z5900" s="841">
        <v>324625.49999999901</v>
      </c>
      <c r="AA5900" s="841">
        <v>8226755.4699999997</v>
      </c>
      <c r="AB5900" s="841">
        <v>754579.71</v>
      </c>
      <c r="AC5900" s="841">
        <v>819565.51999999897</v>
      </c>
      <c r="AD5900" s="841">
        <v>1466762.65</v>
      </c>
      <c r="AE5900" s="841">
        <v>1701628.57</v>
      </c>
      <c r="AF5900" s="841">
        <v>283002.99999999901</v>
      </c>
      <c r="AG5900" s="841">
        <v>303238.51</v>
      </c>
      <c r="AH5900" s="841">
        <v>289792.08</v>
      </c>
      <c r="AI5900" s="841">
        <v>331837.95</v>
      </c>
      <c r="AJ5900" s="841">
        <v>301772.74</v>
      </c>
      <c r="AK5900" s="841">
        <v>452703.38</v>
      </c>
      <c r="AL5900" s="841">
        <v>328702.14</v>
      </c>
      <c r="AM5900" s="841">
        <v>348209.02</v>
      </c>
      <c r="AN5900" s="841">
        <v>7381795.2699999996</v>
      </c>
      <c r="AO5900" s="841">
        <v>368572.75</v>
      </c>
      <c r="AP5900" s="841">
        <v>349693.65999999898</v>
      </c>
      <c r="AQ5900" s="841">
        <v>743438.22999999905</v>
      </c>
      <c r="AR5900" s="841">
        <v>3066946.5899999901</v>
      </c>
      <c r="AS5900" s="841">
        <v>443880.36999999901</v>
      </c>
      <c r="AT5900" s="841">
        <v>1235587.3700000001</v>
      </c>
      <c r="AU5900" s="841">
        <v>297443.26999999897</v>
      </c>
      <c r="AV5900" s="841">
        <v>333265.86999999901</v>
      </c>
      <c r="AW5900" s="841">
        <v>440514.1</v>
      </c>
      <c r="AX5900" s="841">
        <v>4713302.26</v>
      </c>
      <c r="AY5900" s="841">
        <v>274050.88999999902</v>
      </c>
      <c r="AZ5900" s="841">
        <v>314197.46999999898</v>
      </c>
      <c r="BA5900" s="841">
        <v>12580892.83</v>
      </c>
      <c r="BB5900" s="841">
        <v>375944.20500000002</v>
      </c>
      <c r="BC5900" s="841">
        <v>356687.53319999902</v>
      </c>
      <c r="BD5900" s="841">
        <v>758306.99459999905</v>
      </c>
      <c r="BE5900" s="841">
        <v>3128285.52179999</v>
      </c>
      <c r="BF5900" s="841">
        <v>452757.97739999898</v>
      </c>
      <c r="BG5900" s="841">
        <v>1260299.1174000001</v>
      </c>
      <c r="BH5900" s="841">
        <v>303392.13539999898</v>
      </c>
      <c r="BI5900" s="841">
        <v>339931.18739999901</v>
      </c>
      <c r="BJ5900" s="841">
        <v>449324.38199999998</v>
      </c>
      <c r="BK5900" s="841">
        <v>4807568.3052000003</v>
      </c>
      <c r="BL5900" s="841">
        <v>279531.90779999999</v>
      </c>
      <c r="BM5900" s="841">
        <v>320481.41939999902</v>
      </c>
      <c r="BN5900" s="841">
        <v>12832510.6866</v>
      </c>
      <c r="BO5900" s="841">
        <v>383463.08909999998</v>
      </c>
      <c r="BP5900" s="841">
        <v>363821.28386399901</v>
      </c>
      <c r="BQ5900" s="841">
        <v>773473.13449199905</v>
      </c>
      <c r="BR5900" s="841">
        <v>3190851.23223599</v>
      </c>
      <c r="BS5900" s="841">
        <v>461813.13694799901</v>
      </c>
      <c r="BT5900" s="841">
        <v>1285505.099748</v>
      </c>
      <c r="BU5900" s="841">
        <v>309459.97810799902</v>
      </c>
      <c r="BV5900" s="841">
        <v>346729.81114799902</v>
      </c>
      <c r="BW5900" s="841">
        <v>458310.86963999999</v>
      </c>
      <c r="BX5900" s="841">
        <v>4903719.6713039996</v>
      </c>
      <c r="BY5900" s="841">
        <v>285122.54595599999</v>
      </c>
      <c r="BZ5900" s="841">
        <v>326891.04778799898</v>
      </c>
      <c r="CA5900" s="841">
        <v>13089160.9003319</v>
      </c>
    </row>
    <row r="5901" spans="1:79" hidden="1" outlineLevel="1">
      <c r="A5901" s="842" t="s">
        <v>1072</v>
      </c>
    </row>
    <row r="5902" spans="1:79" hidden="1" outlineLevel="1">
      <c r="A5902" s="842" t="s">
        <v>800</v>
      </c>
      <c r="K5902" s="841">
        <v>3878310.84</v>
      </c>
      <c r="L5902" s="841">
        <v>418911.4</v>
      </c>
      <c r="M5902" s="841">
        <v>540135.43000000005</v>
      </c>
      <c r="O5902" s="841">
        <v>720084.26</v>
      </c>
      <c r="P5902" s="841">
        <v>646834.69999999995</v>
      </c>
      <c r="Q5902" s="841">
        <v>462790.39</v>
      </c>
      <c r="R5902" s="841">
        <v>470468.57999999903</v>
      </c>
      <c r="S5902" s="841">
        <v>716172.95</v>
      </c>
      <c r="T5902" s="841">
        <v>836722.21</v>
      </c>
      <c r="U5902" s="841">
        <v>850373.81</v>
      </c>
      <c r="V5902" s="841">
        <v>936848.9</v>
      </c>
      <c r="W5902" s="841">
        <v>1304733.6499999999</v>
      </c>
      <c r="X5902" s="841">
        <v>1008956.89</v>
      </c>
      <c r="Y5902" s="841">
        <v>846019.79</v>
      </c>
      <c r="Z5902" s="841">
        <v>1067326.8899999999</v>
      </c>
      <c r="AA5902" s="841">
        <v>9867333.0199999996</v>
      </c>
      <c r="AB5902" s="841">
        <v>916031.21999999904</v>
      </c>
      <c r="AC5902" s="841">
        <v>1968263.54</v>
      </c>
      <c r="AD5902" s="841">
        <v>8533789.7300000004</v>
      </c>
      <c r="AE5902" s="841">
        <v>1004954.08</v>
      </c>
      <c r="AF5902" s="841">
        <v>663333.73999999894</v>
      </c>
      <c r="AG5902" s="841">
        <v>766036.57</v>
      </c>
      <c r="AH5902" s="841">
        <v>680489.12999999896</v>
      </c>
      <c r="AI5902" s="841">
        <v>775760.11</v>
      </c>
      <c r="AJ5902" s="841">
        <v>572216.28</v>
      </c>
      <c r="AK5902" s="841">
        <v>495561.33999999898</v>
      </c>
      <c r="AL5902" s="841">
        <v>666227.35</v>
      </c>
      <c r="AM5902" s="841">
        <v>972177.16999999899</v>
      </c>
      <c r="AN5902" s="841">
        <v>18014840.259999901</v>
      </c>
      <c r="AO5902" s="841">
        <v>691690.27</v>
      </c>
      <c r="AP5902" s="841">
        <v>823944.6</v>
      </c>
      <c r="AQ5902" s="841">
        <v>757808.41</v>
      </c>
      <c r="AR5902" s="841">
        <v>1379570.9</v>
      </c>
      <c r="AS5902" s="841">
        <v>823263.7</v>
      </c>
      <c r="AT5902" s="841">
        <v>817853.429999999</v>
      </c>
      <c r="AU5902" s="841">
        <v>830470.37</v>
      </c>
      <c r="AV5902" s="841">
        <v>940868.61</v>
      </c>
      <c r="AW5902" s="841">
        <v>1962332.93</v>
      </c>
      <c r="AX5902" s="841">
        <v>8860740.9700000007</v>
      </c>
      <c r="AY5902" s="841">
        <v>1032971.68</v>
      </c>
      <c r="AZ5902" s="841">
        <v>709693.22</v>
      </c>
      <c r="BA5902" s="841">
        <v>19631209.09</v>
      </c>
      <c r="BB5902" s="841">
        <v>705524.07539999997</v>
      </c>
      <c r="BC5902" s="841">
        <v>840423.49199999997</v>
      </c>
      <c r="BD5902" s="841">
        <v>772964.57819999999</v>
      </c>
      <c r="BE5902" s="841">
        <v>1407162.318</v>
      </c>
      <c r="BF5902" s="841">
        <v>839728.973999999</v>
      </c>
      <c r="BG5902" s="841">
        <v>834210.498599999</v>
      </c>
      <c r="BH5902" s="841">
        <v>847079.77740000002</v>
      </c>
      <c r="BI5902" s="841">
        <v>959685.98219999997</v>
      </c>
      <c r="BJ5902" s="841">
        <v>2001579.5885999999</v>
      </c>
      <c r="BK5902" s="841">
        <v>9037955.7894000001</v>
      </c>
      <c r="BL5902" s="841">
        <v>1053631.1136</v>
      </c>
      <c r="BM5902" s="841">
        <v>723887.084399999</v>
      </c>
      <c r="BN5902" s="841">
        <v>20023833.2717999</v>
      </c>
      <c r="BO5902" s="841">
        <v>719634.55690800003</v>
      </c>
      <c r="BP5902" s="841">
        <v>857231.96184</v>
      </c>
      <c r="BQ5902" s="841">
        <v>788423.86976399994</v>
      </c>
      <c r="BR5902" s="841">
        <v>1435305.56436</v>
      </c>
      <c r="BS5902" s="841">
        <v>856523.55347999895</v>
      </c>
      <c r="BT5902" s="841">
        <v>850894.70857199898</v>
      </c>
      <c r="BU5902" s="841">
        <v>864021.37294799997</v>
      </c>
      <c r="BV5902" s="841">
        <v>978879.70184400002</v>
      </c>
      <c r="BW5902" s="841">
        <v>2041611.180372</v>
      </c>
      <c r="BX5902" s="841">
        <v>9218714.9051879998</v>
      </c>
      <c r="BY5902" s="841">
        <v>1074703.735872</v>
      </c>
      <c r="BZ5902" s="841">
        <v>738364.82608799997</v>
      </c>
      <c r="CA5902" s="841">
        <v>20424309.937236</v>
      </c>
    </row>
    <row r="5903" spans="1:79" hidden="1" outlineLevel="1">
      <c r="A5903" s="842" t="s">
        <v>1071</v>
      </c>
    </row>
    <row r="5904" spans="1:79" hidden="1" outlineLevel="1">
      <c r="A5904" s="842" t="s">
        <v>800</v>
      </c>
      <c r="K5904" s="841">
        <v>731292.299999999</v>
      </c>
      <c r="L5904" s="841">
        <v>658878.429999999</v>
      </c>
      <c r="M5904" s="841">
        <v>614901.84999999905</v>
      </c>
      <c r="O5904" s="841">
        <v>813321.58</v>
      </c>
      <c r="P5904" s="841">
        <v>805870.12</v>
      </c>
      <c r="Q5904" s="841">
        <v>791638.96</v>
      </c>
      <c r="R5904" s="841">
        <v>803385.48</v>
      </c>
      <c r="S5904" s="841">
        <v>856891.71</v>
      </c>
      <c r="T5904" s="841">
        <v>857239.77</v>
      </c>
      <c r="U5904" s="841">
        <v>842600.86</v>
      </c>
      <c r="V5904" s="841">
        <v>846957.73</v>
      </c>
      <c r="W5904" s="841">
        <v>858768.77000000095</v>
      </c>
      <c r="X5904" s="841">
        <v>828349.61</v>
      </c>
      <c r="Y5904" s="841">
        <v>860487.42</v>
      </c>
      <c r="Z5904" s="841">
        <v>867142.84000000102</v>
      </c>
      <c r="AA5904" s="841">
        <v>10032654.85</v>
      </c>
      <c r="AB5904" s="841">
        <v>872757.5</v>
      </c>
      <c r="AC5904" s="841">
        <v>806617.99</v>
      </c>
      <c r="AD5904" s="841">
        <v>865076.86</v>
      </c>
      <c r="AE5904" s="841">
        <v>815986.950000001</v>
      </c>
      <c r="AF5904" s="841">
        <v>875317.75</v>
      </c>
      <c r="AG5904" s="841">
        <v>832760.13000000105</v>
      </c>
      <c r="AH5904" s="841">
        <v>855920.81</v>
      </c>
      <c r="AI5904" s="841">
        <v>861967.67</v>
      </c>
      <c r="AJ5904" s="841">
        <v>933480.86</v>
      </c>
      <c r="AK5904" s="841">
        <v>853137.24000000104</v>
      </c>
      <c r="AL5904" s="841">
        <v>878162.79</v>
      </c>
      <c r="AM5904" s="841">
        <v>858303.99</v>
      </c>
      <c r="AN5904" s="841">
        <v>10309490.539999999</v>
      </c>
      <c r="AO5904" s="841">
        <v>898611.74</v>
      </c>
      <c r="AP5904" s="841">
        <v>820606.11</v>
      </c>
      <c r="AQ5904" s="841">
        <v>871249.85</v>
      </c>
      <c r="AR5904" s="841">
        <v>828001.4</v>
      </c>
      <c r="AS5904" s="841">
        <v>888719.5</v>
      </c>
      <c r="AT5904" s="841">
        <v>868636.1</v>
      </c>
      <c r="AU5904" s="841">
        <v>924751.68</v>
      </c>
      <c r="AV5904" s="841">
        <v>894365.50999999896</v>
      </c>
      <c r="AW5904" s="841">
        <v>881608.85</v>
      </c>
      <c r="AX5904" s="841">
        <v>932217.08</v>
      </c>
      <c r="AY5904" s="841">
        <v>947290.18</v>
      </c>
      <c r="AZ5904" s="841">
        <v>944339.60000000102</v>
      </c>
      <c r="BA5904" s="841">
        <v>10700397.6</v>
      </c>
      <c r="BB5904" s="841">
        <v>916583.97479999997</v>
      </c>
      <c r="BC5904" s="841">
        <v>837018.23219999997</v>
      </c>
      <c r="BD5904" s="841">
        <v>888674.84699999995</v>
      </c>
      <c r="BE5904" s="841">
        <v>844561.42799999996</v>
      </c>
      <c r="BF5904" s="841">
        <v>906493.89</v>
      </c>
      <c r="BG5904" s="841">
        <v>886008.82200000004</v>
      </c>
      <c r="BH5904" s="841">
        <v>943246.71360000002</v>
      </c>
      <c r="BI5904" s="841">
        <v>912252.82019999903</v>
      </c>
      <c r="BJ5904" s="841">
        <v>899241.027</v>
      </c>
      <c r="BK5904" s="841">
        <v>950861.4216</v>
      </c>
      <c r="BL5904" s="841">
        <v>966235.98360000004</v>
      </c>
      <c r="BM5904" s="841">
        <v>963226.39200000104</v>
      </c>
      <c r="BN5904" s="841">
        <v>10914405.551999999</v>
      </c>
      <c r="BO5904" s="841">
        <v>934915.65429600002</v>
      </c>
      <c r="BP5904" s="841">
        <v>853758.596843999</v>
      </c>
      <c r="BQ5904" s="841">
        <v>906448.34394000005</v>
      </c>
      <c r="BR5904" s="841">
        <v>861452.65656000003</v>
      </c>
      <c r="BS5904" s="841">
        <v>924623.76780000003</v>
      </c>
      <c r="BT5904" s="841">
        <v>903728.99844</v>
      </c>
      <c r="BU5904" s="841">
        <v>962111.647872</v>
      </c>
      <c r="BV5904" s="841">
        <v>930497.87660399894</v>
      </c>
      <c r="BW5904" s="841">
        <v>917225.84753999999</v>
      </c>
      <c r="BX5904" s="841">
        <v>969878.65003200003</v>
      </c>
      <c r="BY5904" s="841">
        <v>985560.70327199996</v>
      </c>
      <c r="BZ5904" s="841">
        <v>982490.91984000104</v>
      </c>
      <c r="CA5904" s="841">
        <v>11132693.663039999</v>
      </c>
    </row>
    <row r="5905" spans="1:79" hidden="1" outlineLevel="1">
      <c r="A5905" s="842" t="s">
        <v>1070</v>
      </c>
    </row>
    <row r="5906" spans="1:79" hidden="1" outlineLevel="1">
      <c r="A5906" s="842" t="s">
        <v>800</v>
      </c>
      <c r="K5906" s="841">
        <v>22585.21</v>
      </c>
      <c r="L5906" s="841">
        <v>21756.2399999999</v>
      </c>
      <c r="M5906" s="841">
        <v>25632.89</v>
      </c>
      <c r="O5906" s="841">
        <v>24635.11</v>
      </c>
      <c r="P5906" s="841">
        <v>15853.14</v>
      </c>
      <c r="Q5906" s="841">
        <v>24101.39</v>
      </c>
      <c r="R5906" s="841">
        <v>16624.75</v>
      </c>
      <c r="S5906" s="841">
        <v>16746.9899999999</v>
      </c>
      <c r="T5906" s="841">
        <v>19201.88</v>
      </c>
      <c r="U5906" s="841">
        <v>19912.810000000001</v>
      </c>
      <c r="V5906" s="841">
        <v>19401.189999999999</v>
      </c>
      <c r="W5906" s="841">
        <v>18124.689999999999</v>
      </c>
      <c r="X5906" s="841">
        <v>17674.88</v>
      </c>
      <c r="Y5906" s="841">
        <v>17169.39</v>
      </c>
      <c r="Z5906" s="841">
        <v>16299.32</v>
      </c>
      <c r="AA5906" s="841">
        <v>225745.54</v>
      </c>
      <c r="AB5906" s="841">
        <v>25218.43</v>
      </c>
      <c r="AC5906" s="841">
        <v>15764.5699999999</v>
      </c>
      <c r="AD5906" s="841">
        <v>24372.31</v>
      </c>
      <c r="AE5906" s="841">
        <v>16536.18</v>
      </c>
      <c r="AF5906" s="841">
        <v>17342.069999999901</v>
      </c>
      <c r="AG5906" s="841">
        <v>19461.02</v>
      </c>
      <c r="AH5906" s="841">
        <v>20160.18</v>
      </c>
      <c r="AI5906" s="841">
        <v>19672.11</v>
      </c>
      <c r="AJ5906" s="841">
        <v>18047.88</v>
      </c>
      <c r="AK5906" s="841">
        <v>18258.2</v>
      </c>
      <c r="AL5906" s="841">
        <v>17428.529999999901</v>
      </c>
      <c r="AM5906" s="841">
        <v>16222.52</v>
      </c>
      <c r="AN5906" s="841">
        <v>228484</v>
      </c>
      <c r="AO5906" s="841">
        <v>25459.47</v>
      </c>
      <c r="AP5906" s="841">
        <v>15983.71</v>
      </c>
      <c r="AQ5906" s="841">
        <v>24054.32</v>
      </c>
      <c r="AR5906" s="841">
        <v>17720.64</v>
      </c>
      <c r="AS5906" s="841">
        <v>18559.400000000001</v>
      </c>
      <c r="AT5906" s="841">
        <v>19702.060000000001</v>
      </c>
      <c r="AU5906" s="841">
        <v>21355.61</v>
      </c>
      <c r="AV5906" s="841">
        <v>21130.77</v>
      </c>
      <c r="AW5906" s="841">
        <v>35450.31</v>
      </c>
      <c r="AX5906" s="841">
        <v>27999.24</v>
      </c>
      <c r="AY5906" s="841">
        <v>23369.57</v>
      </c>
      <c r="AZ5906" s="841">
        <v>22152.62</v>
      </c>
      <c r="BA5906" s="841">
        <v>272937.71999999997</v>
      </c>
      <c r="BB5906" s="841">
        <v>25968.6594</v>
      </c>
      <c r="BC5906" s="841">
        <v>16303.3842</v>
      </c>
      <c r="BD5906" s="841">
        <v>24535.4064</v>
      </c>
      <c r="BE5906" s="841">
        <v>18075.052800000001</v>
      </c>
      <c r="BF5906" s="841">
        <v>18930.588</v>
      </c>
      <c r="BG5906" s="841">
        <v>20096.101200000001</v>
      </c>
      <c r="BH5906" s="841">
        <v>21782.7222</v>
      </c>
      <c r="BI5906" s="841">
        <v>21553.385399999999</v>
      </c>
      <c r="BJ5906" s="841">
        <v>36159.316200000001</v>
      </c>
      <c r="BK5906" s="841">
        <v>28559.2248</v>
      </c>
      <c r="BL5906" s="841">
        <v>23836.9614</v>
      </c>
      <c r="BM5906" s="841">
        <v>22595.672399999999</v>
      </c>
      <c r="BN5906" s="841">
        <v>278396.47440000001</v>
      </c>
      <c r="BO5906" s="841">
        <v>26488.032587999998</v>
      </c>
      <c r="BP5906" s="841">
        <v>16629.451883999998</v>
      </c>
      <c r="BQ5906" s="841">
        <v>25026.114527999998</v>
      </c>
      <c r="BR5906" s="841">
        <v>18436.553855999999</v>
      </c>
      <c r="BS5906" s="841">
        <v>19309.19976</v>
      </c>
      <c r="BT5906" s="841">
        <v>20498.023224</v>
      </c>
      <c r="BU5906" s="841">
        <v>22218.376644</v>
      </c>
      <c r="BV5906" s="841">
        <v>21984.4531079999</v>
      </c>
      <c r="BW5906" s="841">
        <v>36882.502524000003</v>
      </c>
      <c r="BX5906" s="841">
        <v>29130.409296000002</v>
      </c>
      <c r="BY5906" s="841">
        <v>24313.700627999999</v>
      </c>
      <c r="BZ5906" s="841">
        <v>23047.585847999999</v>
      </c>
      <c r="CA5906" s="841">
        <v>283964.403888</v>
      </c>
    </row>
    <row r="5907" spans="1:79" hidden="1" outlineLevel="1">
      <c r="A5907" s="842" t="s">
        <v>1069</v>
      </c>
    </row>
    <row r="5908" spans="1:79" hidden="1" outlineLevel="1">
      <c r="A5908" s="842" t="s">
        <v>800</v>
      </c>
      <c r="K5908" s="841">
        <v>1071090.3499999901</v>
      </c>
      <c r="L5908" s="841">
        <v>1301013.19</v>
      </c>
      <c r="M5908" s="841">
        <v>937480.16</v>
      </c>
      <c r="O5908" s="841">
        <v>1012884.11</v>
      </c>
      <c r="P5908" s="841">
        <v>1255842.9199999899</v>
      </c>
      <c r="Q5908" s="841">
        <v>1165888.32</v>
      </c>
      <c r="R5908" s="841">
        <v>909497.3</v>
      </c>
      <c r="S5908" s="841">
        <v>1464067.9</v>
      </c>
      <c r="T5908" s="841">
        <v>1219039.8600000001</v>
      </c>
      <c r="U5908" s="841">
        <v>1077022.25999999</v>
      </c>
      <c r="V5908" s="841">
        <v>1070840.68</v>
      </c>
      <c r="W5908" s="841">
        <v>961878.82</v>
      </c>
      <c r="X5908" s="841">
        <v>1207787.1299999901</v>
      </c>
      <c r="Y5908" s="841">
        <v>1221528.25</v>
      </c>
      <c r="Z5908" s="841">
        <v>971623.47</v>
      </c>
      <c r="AA5908" s="841">
        <v>13537901.02</v>
      </c>
      <c r="AB5908" s="841">
        <v>1020072.76999999</v>
      </c>
      <c r="AC5908" s="841">
        <v>1137966.6499999899</v>
      </c>
      <c r="AD5908" s="841">
        <v>2437600.3099999898</v>
      </c>
      <c r="AE5908" s="841">
        <v>1443306.8199999901</v>
      </c>
      <c r="AF5908" s="841">
        <v>1478393.20999999</v>
      </c>
      <c r="AG5908" s="841">
        <v>1275542.8499999901</v>
      </c>
      <c r="AH5908" s="841">
        <v>958073.77999999898</v>
      </c>
      <c r="AI5908" s="841">
        <v>1022923.4499999901</v>
      </c>
      <c r="AJ5908" s="841">
        <v>1435940.24999999</v>
      </c>
      <c r="AK5908" s="841">
        <v>1069140.27999999</v>
      </c>
      <c r="AL5908" s="841">
        <v>1082434.1699999899</v>
      </c>
      <c r="AM5908" s="841">
        <v>860446.55999999901</v>
      </c>
      <c r="AN5908" s="841">
        <v>15221841.099999901</v>
      </c>
      <c r="AO5908" s="841">
        <v>1175645.6100000001</v>
      </c>
      <c r="AP5908" s="841">
        <v>1716437.45</v>
      </c>
      <c r="AQ5908" s="841">
        <v>2786360.1799999899</v>
      </c>
      <c r="AR5908" s="841">
        <v>2326123.3299999898</v>
      </c>
      <c r="AS5908" s="841">
        <v>1523575.8599999901</v>
      </c>
      <c r="AT5908" s="841">
        <v>1225073.0900000001</v>
      </c>
      <c r="AU5908" s="841">
        <v>2019374.30999999</v>
      </c>
      <c r="AV5908" s="841">
        <v>1039167.58999999</v>
      </c>
      <c r="AW5908" s="841">
        <v>992645.21</v>
      </c>
      <c r="AX5908" s="841">
        <v>1097400.99999999</v>
      </c>
      <c r="AY5908" s="841">
        <v>1157852.1199999901</v>
      </c>
      <c r="AZ5908" s="841">
        <v>881521.62999999896</v>
      </c>
      <c r="BA5908" s="841">
        <v>17941177.379999898</v>
      </c>
      <c r="BB5908" s="841">
        <v>1199158.5222</v>
      </c>
      <c r="BC5908" s="841">
        <v>1750766.199</v>
      </c>
      <c r="BD5908" s="841">
        <v>2842087.38359999</v>
      </c>
      <c r="BE5908" s="841">
        <v>2372645.7965999902</v>
      </c>
      <c r="BF5908" s="841">
        <v>1554047.37719999</v>
      </c>
      <c r="BG5908" s="841">
        <v>1249574.5518</v>
      </c>
      <c r="BH5908" s="841">
        <v>2059761.79619999</v>
      </c>
      <c r="BI5908" s="841">
        <v>1059950.9417999899</v>
      </c>
      <c r="BJ5908" s="841">
        <v>1012498.1142</v>
      </c>
      <c r="BK5908" s="841">
        <v>1119349.01999999</v>
      </c>
      <c r="BL5908" s="841">
        <v>1181009.16239999</v>
      </c>
      <c r="BM5908" s="841">
        <v>899152.06259999995</v>
      </c>
      <c r="BN5908" s="841">
        <v>18300000.927599899</v>
      </c>
      <c r="BO5908" s="841">
        <v>1223141.6926440001</v>
      </c>
      <c r="BP5908" s="841">
        <v>1785781.5229799999</v>
      </c>
      <c r="BQ5908" s="841">
        <v>2898929.13127199</v>
      </c>
      <c r="BR5908" s="841">
        <v>2420098.7125319899</v>
      </c>
      <c r="BS5908" s="841">
        <v>1585128.3247439901</v>
      </c>
      <c r="BT5908" s="841">
        <v>1274566.042836</v>
      </c>
      <c r="BU5908" s="841">
        <v>2100957.0321239899</v>
      </c>
      <c r="BV5908" s="841">
        <v>1081149.9606359899</v>
      </c>
      <c r="BW5908" s="841">
        <v>1032748.076484</v>
      </c>
      <c r="BX5908" s="841">
        <v>1141736.00039999</v>
      </c>
      <c r="BY5908" s="841">
        <v>1204629.34564799</v>
      </c>
      <c r="BZ5908" s="841">
        <v>917135.10385199997</v>
      </c>
      <c r="CA5908" s="841">
        <v>18666000.946151901</v>
      </c>
    </row>
    <row r="5909" spans="1:79" hidden="1" outlineLevel="1">
      <c r="A5909" s="842" t="s">
        <v>1068</v>
      </c>
    </row>
    <row r="5910" spans="1:79" hidden="1" outlineLevel="1">
      <c r="A5910" s="842" t="s">
        <v>800</v>
      </c>
      <c r="K5910" s="841">
        <v>27550.379999999899</v>
      </c>
      <c r="L5910" s="841">
        <v>26538.25</v>
      </c>
      <c r="M5910" s="841">
        <v>27978.98</v>
      </c>
      <c r="O5910" s="841">
        <v>28485.909999999902</v>
      </c>
      <c r="P5910" s="841">
        <v>23920.289999999899</v>
      </c>
      <c r="Q5910" s="841">
        <v>30253.269999999899</v>
      </c>
      <c r="R5910" s="841">
        <v>24075.609999999899</v>
      </c>
      <c r="S5910" s="841">
        <v>24216.059999999899</v>
      </c>
      <c r="T5910" s="841">
        <v>27036.3299999999</v>
      </c>
      <c r="U5910" s="841">
        <v>31695.3299999999</v>
      </c>
      <c r="V5910" s="841">
        <v>31790.37</v>
      </c>
      <c r="W5910" s="841">
        <v>25160.559999999899</v>
      </c>
      <c r="X5910" s="841">
        <v>24947.269999999899</v>
      </c>
      <c r="Y5910" s="841">
        <v>24920.85</v>
      </c>
      <c r="Z5910" s="841">
        <v>24239.0099999999</v>
      </c>
      <c r="AA5910" s="841">
        <v>320740.859999999</v>
      </c>
      <c r="AB5910" s="841">
        <v>29913.819999999901</v>
      </c>
      <c r="AC5910" s="841">
        <v>24855.4399999999</v>
      </c>
      <c r="AD5910" s="841">
        <v>31452.089999999898</v>
      </c>
      <c r="AE5910" s="841">
        <v>25010.7599999999</v>
      </c>
      <c r="AF5910" s="841">
        <v>25652.609999999899</v>
      </c>
      <c r="AG5910" s="841">
        <v>28226.5099999999</v>
      </c>
      <c r="AH5910" s="841">
        <v>27041.869999999901</v>
      </c>
      <c r="AI5910" s="841">
        <v>27154.19</v>
      </c>
      <c r="AJ5910" s="841">
        <v>26104.369999999901</v>
      </c>
      <c r="AK5910" s="841">
        <v>26375.179999999898</v>
      </c>
      <c r="AL5910" s="841">
        <v>26111.029999999901</v>
      </c>
      <c r="AM5910" s="841">
        <v>25182.8299999999</v>
      </c>
      <c r="AN5910" s="841">
        <v>323080.69999999902</v>
      </c>
      <c r="AO5910" s="841">
        <v>30090.7</v>
      </c>
      <c r="AP5910" s="841">
        <v>25016.2399999999</v>
      </c>
      <c r="AQ5910" s="841">
        <v>31187.0099999999</v>
      </c>
      <c r="AR5910" s="841">
        <v>25635.389999999901</v>
      </c>
      <c r="AS5910" s="841">
        <v>56897.359999999899</v>
      </c>
      <c r="AT5910" s="841">
        <v>28527.39</v>
      </c>
      <c r="AU5910" s="841">
        <v>27674.519999999899</v>
      </c>
      <c r="AV5910" s="841">
        <v>27918.8999999999</v>
      </c>
      <c r="AW5910" s="841">
        <v>39532.019999999997</v>
      </c>
      <c r="AX5910" s="841">
        <v>34052.06</v>
      </c>
      <c r="AY5910" s="841">
        <v>30787.91</v>
      </c>
      <c r="AZ5910" s="841">
        <v>29851.659999999902</v>
      </c>
      <c r="BA5910" s="841">
        <v>387171.15999999898</v>
      </c>
      <c r="BB5910" s="841">
        <v>30692.513999999999</v>
      </c>
      <c r="BC5910" s="841">
        <v>25516.564799999898</v>
      </c>
      <c r="BD5910" s="841">
        <v>31810.7501999999</v>
      </c>
      <c r="BE5910" s="841">
        <v>26148.097799999901</v>
      </c>
      <c r="BF5910" s="841">
        <v>58035.307199999901</v>
      </c>
      <c r="BG5910" s="841">
        <v>29097.9378</v>
      </c>
      <c r="BH5910" s="841">
        <v>28228.010399999901</v>
      </c>
      <c r="BI5910" s="841">
        <v>28477.2779999999</v>
      </c>
      <c r="BJ5910" s="841">
        <v>40322.660400000001</v>
      </c>
      <c r="BK5910" s="841">
        <v>34733.101199999997</v>
      </c>
      <c r="BL5910" s="841">
        <v>31403.6682</v>
      </c>
      <c r="BM5910" s="841">
        <v>30448.6931999999</v>
      </c>
      <c r="BN5910" s="841">
        <v>394914.583199999</v>
      </c>
      <c r="BO5910" s="841">
        <v>31306.364280000002</v>
      </c>
      <c r="BP5910" s="841">
        <v>26026.896095999899</v>
      </c>
      <c r="BQ5910" s="841">
        <v>32446.965203999898</v>
      </c>
      <c r="BR5910" s="841">
        <v>26671.059755999901</v>
      </c>
      <c r="BS5910" s="841">
        <v>59196.013343999999</v>
      </c>
      <c r="BT5910" s="841">
        <v>29679.896556</v>
      </c>
      <c r="BU5910" s="841">
        <v>28792.5706079999</v>
      </c>
      <c r="BV5910" s="841">
        <v>29046.823559999899</v>
      </c>
      <c r="BW5910" s="841">
        <v>41129.113608</v>
      </c>
      <c r="BX5910" s="841">
        <v>35427.7632239999</v>
      </c>
      <c r="BY5910" s="841">
        <v>32031.741564</v>
      </c>
      <c r="BZ5910" s="841">
        <v>31057.667063999899</v>
      </c>
      <c r="CA5910" s="841">
        <v>402812.87486399902</v>
      </c>
    </row>
    <row r="5911" spans="1:79" hidden="1" outlineLevel="1">
      <c r="A5911" s="842" t="s">
        <v>1067</v>
      </c>
    </row>
    <row r="5912" spans="1:79" hidden="1" outlineLevel="1">
      <c r="A5912" s="842" t="s">
        <v>800</v>
      </c>
      <c r="K5912" s="841">
        <v>5373051.8999999901</v>
      </c>
      <c r="L5912" s="841">
        <v>5906478.1799999997</v>
      </c>
      <c r="M5912" s="841">
        <v>4800416.5999999903</v>
      </c>
      <c r="O5912" s="841">
        <v>3872452.59</v>
      </c>
      <c r="P5912" s="841">
        <v>4054167.62</v>
      </c>
      <c r="Q5912" s="841">
        <v>5797457.4500000002</v>
      </c>
      <c r="R5912" s="841">
        <v>2880350.19</v>
      </c>
      <c r="S5912" s="841">
        <v>4077364.03</v>
      </c>
      <c r="T5912" s="841">
        <v>3515864.5</v>
      </c>
      <c r="U5912" s="841">
        <v>3444401.63</v>
      </c>
      <c r="V5912" s="841">
        <v>2553521.4700000002</v>
      </c>
      <c r="W5912" s="841">
        <v>2635866.36</v>
      </c>
      <c r="X5912" s="841">
        <v>3840230.08</v>
      </c>
      <c r="Y5912" s="841">
        <v>7499111.3300000001</v>
      </c>
      <c r="Z5912" s="841">
        <v>3494949.47</v>
      </c>
      <c r="AA5912" s="841">
        <v>47665736.719999999</v>
      </c>
      <c r="AB5912" s="841">
        <v>5914694.7299999902</v>
      </c>
      <c r="AC5912" s="841">
        <v>6596061.1799999904</v>
      </c>
      <c r="AD5912" s="841">
        <v>12440714.130000001</v>
      </c>
      <c r="AE5912" s="841">
        <v>8700854.9199999999</v>
      </c>
      <c r="AF5912" s="841">
        <v>8696712.8300000001</v>
      </c>
      <c r="AG5912" s="841">
        <v>2599944.1499999901</v>
      </c>
      <c r="AH5912" s="841">
        <v>2479311.8599999901</v>
      </c>
      <c r="AI5912" s="841">
        <v>2489267.0899999901</v>
      </c>
      <c r="AJ5912" s="841">
        <v>1990766.63</v>
      </c>
      <c r="AK5912" s="841">
        <v>4624417.1499999901</v>
      </c>
      <c r="AL5912" s="841">
        <v>4071943.0899999901</v>
      </c>
      <c r="AM5912" s="841">
        <v>2251904.6099999901</v>
      </c>
      <c r="AN5912" s="841">
        <v>62856592.369999997</v>
      </c>
      <c r="AO5912" s="841">
        <v>4226920.4999999898</v>
      </c>
      <c r="AP5912" s="841">
        <v>9769348.6100000199</v>
      </c>
      <c r="AQ5912" s="841">
        <v>9020258.9100000001</v>
      </c>
      <c r="AR5912" s="841">
        <v>5283395.0799999898</v>
      </c>
      <c r="AS5912" s="841">
        <v>4025052.3599999901</v>
      </c>
      <c r="AT5912" s="841">
        <v>3039745.4499999899</v>
      </c>
      <c r="AU5912" s="841">
        <v>2516549.0199999898</v>
      </c>
      <c r="AV5912" s="841">
        <v>2459818.6899999902</v>
      </c>
      <c r="AW5912" s="841">
        <v>2224779.79999999</v>
      </c>
      <c r="AX5912" s="841">
        <v>3122170.3999999901</v>
      </c>
      <c r="AY5912" s="841">
        <v>3965837.6199999899</v>
      </c>
      <c r="AZ5912" s="841">
        <v>2335677.7699999898</v>
      </c>
      <c r="BA5912" s="841">
        <v>51989554.210000001</v>
      </c>
      <c r="BB5912" s="841">
        <v>4311458.9099999899</v>
      </c>
      <c r="BC5912" s="841">
        <v>9964735.5822000206</v>
      </c>
      <c r="BD5912" s="841">
        <v>9200664.0881999992</v>
      </c>
      <c r="BE5912" s="841">
        <v>5389062.9815999996</v>
      </c>
      <c r="BF5912" s="841">
        <v>4105553.40719999</v>
      </c>
      <c r="BG5912" s="841">
        <v>3100540.3589999899</v>
      </c>
      <c r="BH5912" s="841">
        <v>2566880.00039999</v>
      </c>
      <c r="BI5912" s="841">
        <v>2509015.0637999899</v>
      </c>
      <c r="BJ5912" s="841">
        <v>2269275.3959999899</v>
      </c>
      <c r="BK5912" s="841">
        <v>3184613.8079999899</v>
      </c>
      <c r="BL5912" s="841">
        <v>4045154.37239999</v>
      </c>
      <c r="BM5912" s="841">
        <v>2382391.3253999902</v>
      </c>
      <c r="BN5912" s="841">
        <v>53029345.294200003</v>
      </c>
      <c r="BO5912" s="841">
        <v>4397688.0881999899</v>
      </c>
      <c r="BP5912" s="841">
        <v>10164030.293844</v>
      </c>
      <c r="BQ5912" s="841">
        <v>9384677.3699639998</v>
      </c>
      <c r="BR5912" s="841">
        <v>5496844.24123199</v>
      </c>
      <c r="BS5912" s="841">
        <v>4187664.4753439901</v>
      </c>
      <c r="BT5912" s="841">
        <v>3162551.1661799899</v>
      </c>
      <c r="BU5912" s="841">
        <v>2618217.6004079902</v>
      </c>
      <c r="BV5912" s="841">
        <v>2559195.3650759901</v>
      </c>
      <c r="BW5912" s="841">
        <v>2314660.9039199902</v>
      </c>
      <c r="BX5912" s="841">
        <v>3248306.0841599898</v>
      </c>
      <c r="BY5912" s="841">
        <v>4126057.45984799</v>
      </c>
      <c r="BZ5912" s="841">
        <v>2430039.1519079902</v>
      </c>
      <c r="CA5912" s="841">
        <v>54089932.200084001</v>
      </c>
    </row>
    <row r="5913" spans="1:79" hidden="1" outlineLevel="1">
      <c r="A5913" s="842" t="s">
        <v>1066</v>
      </c>
    </row>
    <row r="5914" spans="1:79" hidden="1" outlineLevel="1">
      <c r="A5914" s="842" t="s">
        <v>800</v>
      </c>
      <c r="K5914" s="841">
        <v>332682.37</v>
      </c>
      <c r="L5914" s="841">
        <v>330678.73</v>
      </c>
      <c r="M5914" s="841">
        <v>346791.88</v>
      </c>
      <c r="O5914" s="841">
        <v>393832.81</v>
      </c>
      <c r="P5914" s="841">
        <v>304460.53000000003</v>
      </c>
      <c r="Q5914" s="841">
        <v>324139.93</v>
      </c>
      <c r="R5914" s="841">
        <v>308630.96999999997</v>
      </c>
      <c r="S5914" s="841">
        <v>311289.67</v>
      </c>
      <c r="T5914" s="841">
        <v>317693.59999999998</v>
      </c>
      <c r="U5914" s="841">
        <v>394842.68</v>
      </c>
      <c r="V5914" s="841">
        <v>316306.53999999998</v>
      </c>
      <c r="W5914" s="841">
        <v>317479.99</v>
      </c>
      <c r="X5914" s="841">
        <v>309048.86</v>
      </c>
      <c r="Y5914" s="841">
        <v>432653.81</v>
      </c>
      <c r="Z5914" s="841">
        <v>332427.28000000003</v>
      </c>
      <c r="AA5914" s="841">
        <v>4062806.67</v>
      </c>
      <c r="AB5914" s="841">
        <v>382730.14999999898</v>
      </c>
      <c r="AC5914" s="841">
        <v>295480.59000000003</v>
      </c>
      <c r="AD5914" s="841">
        <v>313784.99</v>
      </c>
      <c r="AE5914" s="841">
        <v>293431.03000000003</v>
      </c>
      <c r="AF5914" s="841">
        <v>305350.19</v>
      </c>
      <c r="AG5914" s="841">
        <v>307195.5</v>
      </c>
      <c r="AH5914" s="841">
        <v>378581.37999999902</v>
      </c>
      <c r="AI5914" s="841">
        <v>311571.59999999998</v>
      </c>
      <c r="AJ5914" s="841">
        <v>302423.25</v>
      </c>
      <c r="AK5914" s="841">
        <v>302966.2</v>
      </c>
      <c r="AL5914" s="841">
        <v>422155.71</v>
      </c>
      <c r="AM5914" s="841">
        <v>376451.89</v>
      </c>
      <c r="AN5914" s="841">
        <v>3992122.48</v>
      </c>
      <c r="AO5914" s="841">
        <v>406022.3</v>
      </c>
      <c r="AP5914" s="841">
        <v>317761.03000000003</v>
      </c>
      <c r="AQ5914" s="841">
        <v>338038.05</v>
      </c>
      <c r="AR5914" s="841">
        <v>324676.82</v>
      </c>
      <c r="AS5914" s="841">
        <v>338390.99</v>
      </c>
      <c r="AT5914" s="841">
        <v>365411.59</v>
      </c>
      <c r="AU5914" s="841">
        <v>398029.19</v>
      </c>
      <c r="AV5914" s="841">
        <v>339028.33</v>
      </c>
      <c r="AW5914" s="841">
        <v>328507.15000000002</v>
      </c>
      <c r="AX5914" s="841">
        <v>342062.15</v>
      </c>
      <c r="AY5914" s="841">
        <v>334923.40000000002</v>
      </c>
      <c r="AZ5914" s="841">
        <v>343907.13</v>
      </c>
      <c r="BA5914" s="841">
        <v>4176758.13</v>
      </c>
      <c r="BB5914" s="841">
        <v>414142.74599999998</v>
      </c>
      <c r="BC5914" s="841">
        <v>324116.25060000003</v>
      </c>
      <c r="BD5914" s="841">
        <v>344798.81099999999</v>
      </c>
      <c r="BE5914" s="841">
        <v>331170.35639999999</v>
      </c>
      <c r="BF5914" s="841">
        <v>345158.80979999999</v>
      </c>
      <c r="BG5914" s="841">
        <v>372719.82179999998</v>
      </c>
      <c r="BH5914" s="841">
        <v>405989.77380000002</v>
      </c>
      <c r="BI5914" s="841">
        <v>345808.89659999998</v>
      </c>
      <c r="BJ5914" s="841">
        <v>335077.29300000001</v>
      </c>
      <c r="BK5914" s="841">
        <v>348903.39299999998</v>
      </c>
      <c r="BL5914" s="841">
        <v>341621.86800000002</v>
      </c>
      <c r="BM5914" s="841">
        <v>350785.27260000003</v>
      </c>
      <c r="BN5914" s="841">
        <v>4260293.2926000003</v>
      </c>
      <c r="BO5914" s="841">
        <v>422425.60092</v>
      </c>
      <c r="BP5914" s="841">
        <v>330598.57561200002</v>
      </c>
      <c r="BQ5914" s="841">
        <v>351694.78722</v>
      </c>
      <c r="BR5914" s="841">
        <v>337793.76352799998</v>
      </c>
      <c r="BS5914" s="841">
        <v>352061.985996</v>
      </c>
      <c r="BT5914" s="841">
        <v>380174.21823599999</v>
      </c>
      <c r="BU5914" s="841">
        <v>414109.56927600002</v>
      </c>
      <c r="BV5914" s="841">
        <v>352725.074532</v>
      </c>
      <c r="BW5914" s="841">
        <v>341778.83886000002</v>
      </c>
      <c r="BX5914" s="841">
        <v>355881.46085999999</v>
      </c>
      <c r="BY5914" s="841">
        <v>348454.30536</v>
      </c>
      <c r="BZ5914" s="841">
        <v>357800.97805199999</v>
      </c>
      <c r="CA5914" s="841">
        <v>4345499.1584519995</v>
      </c>
    </row>
    <row r="5915" spans="1:79" hidden="1" outlineLevel="1">
      <c r="A5915" s="842" t="s">
        <v>1065</v>
      </c>
    </row>
    <row r="5916" spans="1:79" hidden="1" outlineLevel="1">
      <c r="A5916" s="842" t="s">
        <v>800</v>
      </c>
      <c r="K5916" s="841">
        <v>549554.47</v>
      </c>
      <c r="L5916" s="841">
        <v>623834.20999999903</v>
      </c>
      <c r="M5916" s="841">
        <v>426823.07999999903</v>
      </c>
      <c r="O5916" s="841">
        <v>458392.41999999899</v>
      </c>
      <c r="P5916" s="841">
        <v>587263.35999999905</v>
      </c>
      <c r="Q5916" s="841">
        <v>606535.21999999904</v>
      </c>
      <c r="R5916" s="841">
        <v>494865.18999999901</v>
      </c>
      <c r="S5916" s="841">
        <v>567512.71</v>
      </c>
      <c r="T5916" s="841">
        <v>582240.11</v>
      </c>
      <c r="U5916" s="841">
        <v>579953.72999999905</v>
      </c>
      <c r="V5916" s="841">
        <v>541801.25999999896</v>
      </c>
      <c r="W5916" s="841">
        <v>551709.22999999905</v>
      </c>
      <c r="X5916" s="841">
        <v>559561.05999999901</v>
      </c>
      <c r="Y5916" s="841">
        <v>848571.35</v>
      </c>
      <c r="Z5916" s="841">
        <v>551835.68000000005</v>
      </c>
      <c r="AA5916" s="841">
        <v>6930241.3199999901</v>
      </c>
      <c r="AB5916" s="841">
        <v>696646.52</v>
      </c>
      <c r="AC5916" s="841">
        <v>674760.56</v>
      </c>
      <c r="AD5916" s="841">
        <v>893851.83999999904</v>
      </c>
      <c r="AE5916" s="841">
        <v>809992.38</v>
      </c>
      <c r="AF5916" s="841">
        <v>986636.4</v>
      </c>
      <c r="AG5916" s="841">
        <v>520400.12</v>
      </c>
      <c r="AH5916" s="841">
        <v>512121.86</v>
      </c>
      <c r="AI5916" s="841">
        <v>506700.42</v>
      </c>
      <c r="AJ5916" s="841">
        <v>598287.9</v>
      </c>
      <c r="AK5916" s="841">
        <v>491102.01</v>
      </c>
      <c r="AL5916" s="841">
        <v>663416.56000000006</v>
      </c>
      <c r="AM5916" s="841">
        <v>479289.25</v>
      </c>
      <c r="AN5916" s="841">
        <v>7833205.8200000003</v>
      </c>
      <c r="AO5916" s="841">
        <v>542617.94999999995</v>
      </c>
      <c r="AP5916" s="841">
        <v>809556.72</v>
      </c>
      <c r="AQ5916" s="841">
        <v>615046.03</v>
      </c>
      <c r="AR5916" s="841">
        <v>687756.36</v>
      </c>
      <c r="AS5916" s="841">
        <v>610112.27999999898</v>
      </c>
      <c r="AT5916" s="841">
        <v>554547.64</v>
      </c>
      <c r="AU5916" s="841">
        <v>538772.23</v>
      </c>
      <c r="AV5916" s="841">
        <v>502807.51999999897</v>
      </c>
      <c r="AW5916" s="841">
        <v>479632.239999999</v>
      </c>
      <c r="AX5916" s="841">
        <v>587510.45999999903</v>
      </c>
      <c r="AY5916" s="841">
        <v>538147.96</v>
      </c>
      <c r="AZ5916" s="841">
        <v>487855.1</v>
      </c>
      <c r="BA5916" s="841">
        <v>6954362.4900000002</v>
      </c>
      <c r="BB5916" s="841">
        <v>553470.30900000001</v>
      </c>
      <c r="BC5916" s="841">
        <v>825747.85439999995</v>
      </c>
      <c r="BD5916" s="841">
        <v>627346.95059999998</v>
      </c>
      <c r="BE5916" s="841">
        <v>701511.48719999997</v>
      </c>
      <c r="BF5916" s="841">
        <v>622314.525599999</v>
      </c>
      <c r="BG5916" s="841">
        <v>565638.59279999998</v>
      </c>
      <c r="BH5916" s="841">
        <v>549547.67460000003</v>
      </c>
      <c r="BI5916" s="841">
        <v>512863.67039999901</v>
      </c>
      <c r="BJ5916" s="841">
        <v>489224.88479999901</v>
      </c>
      <c r="BK5916" s="841">
        <v>599260.66919999896</v>
      </c>
      <c r="BL5916" s="841">
        <v>548910.9192</v>
      </c>
      <c r="BM5916" s="841">
        <v>497612.20199999999</v>
      </c>
      <c r="BN5916" s="841">
        <v>7093449.7397999996</v>
      </c>
      <c r="BO5916" s="841">
        <v>564539.71518000006</v>
      </c>
      <c r="BP5916" s="841">
        <v>842262.81148799998</v>
      </c>
      <c r="BQ5916" s="841">
        <v>639893.88961199997</v>
      </c>
      <c r="BR5916" s="841">
        <v>715541.71694399999</v>
      </c>
      <c r="BS5916" s="841">
        <v>634760.81611199898</v>
      </c>
      <c r="BT5916" s="841">
        <v>576951.36465600005</v>
      </c>
      <c r="BU5916" s="841">
        <v>560538.62809200003</v>
      </c>
      <c r="BV5916" s="841">
        <v>523120.94380799902</v>
      </c>
      <c r="BW5916" s="841">
        <v>499009.38249599899</v>
      </c>
      <c r="BX5916" s="841">
        <v>611245.88258399896</v>
      </c>
      <c r="BY5916" s="841">
        <v>559889.13758400001</v>
      </c>
      <c r="BZ5916" s="841">
        <v>507564.44604000001</v>
      </c>
      <c r="CA5916" s="841">
        <v>7235318.7345960001</v>
      </c>
    </row>
    <row r="5917" spans="1:79" hidden="1" outlineLevel="1">
      <c r="A5917" s="842" t="s">
        <v>1064</v>
      </c>
    </row>
    <row r="5918" spans="1:79" hidden="1" outlineLevel="1">
      <c r="A5918" s="842" t="s">
        <v>800</v>
      </c>
      <c r="K5918" s="841">
        <v>3011.47</v>
      </c>
      <c r="L5918" s="841">
        <v>2911.42</v>
      </c>
      <c r="M5918" s="841">
        <v>3250.93</v>
      </c>
      <c r="O5918" s="841">
        <v>2961.45</v>
      </c>
      <c r="P5918" s="841">
        <v>2060.31</v>
      </c>
      <c r="Q5918" s="841">
        <v>3342.0999999999899</v>
      </c>
      <c r="R5918" s="841">
        <v>2102.81</v>
      </c>
      <c r="S5918" s="841">
        <v>2147.0299999999902</v>
      </c>
      <c r="T5918" s="841">
        <v>2422.2399999999998</v>
      </c>
      <c r="U5918" s="841">
        <v>2513.8599999999901</v>
      </c>
      <c r="V5918" s="841">
        <v>2442.1799999999998</v>
      </c>
      <c r="W5918" s="841">
        <v>2341.9299999999998</v>
      </c>
      <c r="X5918" s="841">
        <v>2282.7199999999998</v>
      </c>
      <c r="Y5918" s="841">
        <v>2268.71</v>
      </c>
      <c r="Z5918" s="841">
        <v>2123.4499999999998</v>
      </c>
      <c r="AA5918" s="841">
        <v>29008.79</v>
      </c>
      <c r="AB5918" s="841">
        <v>3044.5699999999902</v>
      </c>
      <c r="AC5918" s="841">
        <v>2047.78</v>
      </c>
      <c r="AD5918" s="841">
        <v>3380.70999999999</v>
      </c>
      <c r="AE5918" s="841">
        <v>2090.2799999999902</v>
      </c>
      <c r="AF5918" s="841">
        <v>2231.8000000000002</v>
      </c>
      <c r="AG5918" s="841">
        <v>2459.19</v>
      </c>
      <c r="AH5918" s="841">
        <v>2549.13</v>
      </c>
      <c r="AI5918" s="841">
        <v>2480.79</v>
      </c>
      <c r="AJ5918" s="841">
        <v>2331.0299999999902</v>
      </c>
      <c r="AK5918" s="841">
        <v>2365.84</v>
      </c>
      <c r="AL5918" s="841">
        <v>2305.66</v>
      </c>
      <c r="AM5918" s="841">
        <v>2112.5699999999902</v>
      </c>
      <c r="AN5918" s="841">
        <v>29399.35</v>
      </c>
      <c r="AO5918" s="841">
        <v>3078.9199999999901</v>
      </c>
      <c r="AP5918" s="841">
        <v>2079.0299999999902</v>
      </c>
      <c r="AQ5918" s="841">
        <v>3326.6499999999901</v>
      </c>
      <c r="AR5918" s="841">
        <v>2177.38</v>
      </c>
      <c r="AS5918" s="841">
        <v>2323.59</v>
      </c>
      <c r="AT5918" s="841">
        <v>2493.54</v>
      </c>
      <c r="AU5918" s="841">
        <v>2637.7799999999902</v>
      </c>
      <c r="AV5918" s="841">
        <v>2586.52</v>
      </c>
      <c r="AW5918" s="841">
        <v>4978.68</v>
      </c>
      <c r="AX5918" s="841">
        <v>3900.1899999999901</v>
      </c>
      <c r="AY5918" s="841">
        <v>3240.0099999999902</v>
      </c>
      <c r="AZ5918" s="841">
        <v>3045.39</v>
      </c>
      <c r="BA5918" s="841">
        <v>35867.68</v>
      </c>
      <c r="BB5918" s="841">
        <v>3140.4983999999899</v>
      </c>
      <c r="BC5918" s="841">
        <v>2120.6106</v>
      </c>
      <c r="BD5918" s="841">
        <v>3393.18299999999</v>
      </c>
      <c r="BE5918" s="841">
        <v>2220.9276</v>
      </c>
      <c r="BF5918" s="841">
        <v>2370.0617999999999</v>
      </c>
      <c r="BG5918" s="841">
        <v>2543.4108000000001</v>
      </c>
      <c r="BH5918" s="841">
        <v>2690.5355999999902</v>
      </c>
      <c r="BI5918" s="841">
        <v>2638.2503999999999</v>
      </c>
      <c r="BJ5918" s="841">
        <v>5078.2536</v>
      </c>
      <c r="BK5918" s="841">
        <v>3978.19379999999</v>
      </c>
      <c r="BL5918" s="841">
        <v>3304.8101999999999</v>
      </c>
      <c r="BM5918" s="841">
        <v>3106.2977999999998</v>
      </c>
      <c r="BN5918" s="841">
        <v>36585.033600000002</v>
      </c>
      <c r="BO5918" s="841">
        <v>3203.30836799999</v>
      </c>
      <c r="BP5918" s="841">
        <v>2163.0228120000002</v>
      </c>
      <c r="BQ5918" s="841">
        <v>3461.04665999999</v>
      </c>
      <c r="BR5918" s="841">
        <v>2265.3461520000001</v>
      </c>
      <c r="BS5918" s="841">
        <v>2417.4630360000001</v>
      </c>
      <c r="BT5918" s="841">
        <v>2594.279016</v>
      </c>
      <c r="BU5918" s="841">
        <v>2744.3463119999901</v>
      </c>
      <c r="BV5918" s="841">
        <v>2691.0154080000002</v>
      </c>
      <c r="BW5918" s="841">
        <v>5179.8186720000003</v>
      </c>
      <c r="BX5918" s="841">
        <v>4057.7576759999902</v>
      </c>
      <c r="BY5918" s="841">
        <v>3370.9064039999998</v>
      </c>
      <c r="BZ5918" s="841">
        <v>3168.4237559999901</v>
      </c>
      <c r="CA5918" s="841">
        <v>37316.734272000002</v>
      </c>
    </row>
    <row r="5919" spans="1:79" hidden="1" outlineLevel="1">
      <c r="A5919" s="842" t="s">
        <v>1063</v>
      </c>
    </row>
    <row r="5920" spans="1:79" hidden="1" outlineLevel="1">
      <c r="A5920" s="842" t="s">
        <v>800</v>
      </c>
      <c r="K5920" s="841">
        <v>565668.89</v>
      </c>
      <c r="L5920" s="841">
        <v>916087.28</v>
      </c>
      <c r="M5920" s="841">
        <v>516727.84</v>
      </c>
      <c r="O5920" s="841">
        <v>407069.109999999</v>
      </c>
      <c r="P5920" s="841">
        <v>421299.99999999901</v>
      </c>
      <c r="Q5920" s="841">
        <v>479563.17</v>
      </c>
      <c r="R5920" s="841">
        <v>425601.16</v>
      </c>
      <c r="S5920" s="841">
        <v>420625.1</v>
      </c>
      <c r="T5920" s="841">
        <v>442787.61</v>
      </c>
      <c r="U5920" s="841">
        <v>423980.02999999898</v>
      </c>
      <c r="V5920" s="841">
        <v>429563.82</v>
      </c>
      <c r="W5920" s="841">
        <v>486945.58</v>
      </c>
      <c r="X5920" s="841">
        <v>460139.88999999902</v>
      </c>
      <c r="Y5920" s="841">
        <v>484413.94</v>
      </c>
      <c r="Z5920" s="841">
        <v>484948.99</v>
      </c>
      <c r="AA5920" s="841">
        <v>5366938.4000000004</v>
      </c>
      <c r="AB5920" s="841">
        <v>717708.38999999897</v>
      </c>
      <c r="AC5920" s="841">
        <v>629496.45999999903</v>
      </c>
      <c r="AD5920" s="841">
        <v>636094.73999999894</v>
      </c>
      <c r="AE5920" s="841">
        <v>614398.02999999898</v>
      </c>
      <c r="AF5920" s="841">
        <v>627075.40999999898</v>
      </c>
      <c r="AG5920" s="841">
        <v>608690.55999999901</v>
      </c>
      <c r="AH5920" s="841">
        <v>614267.679999999</v>
      </c>
      <c r="AI5920" s="841">
        <v>624661.12999999896</v>
      </c>
      <c r="AJ5920" s="841">
        <v>616782.38999999897</v>
      </c>
      <c r="AK5920" s="841">
        <v>612815.90999999898</v>
      </c>
      <c r="AL5920" s="841">
        <v>637517.32999999903</v>
      </c>
      <c r="AM5920" s="841">
        <v>612512.71</v>
      </c>
      <c r="AN5920" s="841">
        <v>7552020.73999999</v>
      </c>
      <c r="AO5920" s="841">
        <v>550394.83999999904</v>
      </c>
      <c r="AP5920" s="841">
        <v>448651.99</v>
      </c>
      <c r="AQ5920" s="841">
        <v>464739.80999999901</v>
      </c>
      <c r="AR5920" s="841">
        <v>449163.74</v>
      </c>
      <c r="AS5920" s="841">
        <v>461287.48</v>
      </c>
      <c r="AT5920" s="841">
        <v>464093.83999999898</v>
      </c>
      <c r="AU5920" s="841">
        <v>493175.989999999</v>
      </c>
      <c r="AV5920" s="841">
        <v>470600.49999999901</v>
      </c>
      <c r="AW5920" s="841">
        <v>467303.41999999899</v>
      </c>
      <c r="AX5920" s="841">
        <v>495319.83999999898</v>
      </c>
      <c r="AY5920" s="841">
        <v>497760.39999999898</v>
      </c>
      <c r="AZ5920" s="841">
        <v>500536.05999999901</v>
      </c>
      <c r="BA5920" s="841">
        <v>5763027.9099999899</v>
      </c>
      <c r="BB5920" s="841">
        <v>561402.73679999902</v>
      </c>
      <c r="BC5920" s="841">
        <v>457625.02980000002</v>
      </c>
      <c r="BD5920" s="841">
        <v>474034.60619999899</v>
      </c>
      <c r="BE5920" s="841">
        <v>458147.0148</v>
      </c>
      <c r="BF5920" s="841">
        <v>470513.22960000002</v>
      </c>
      <c r="BG5920" s="841">
        <v>473375.71679999901</v>
      </c>
      <c r="BH5920" s="841">
        <v>503039.50979999901</v>
      </c>
      <c r="BI5920" s="841">
        <v>480012.50999999902</v>
      </c>
      <c r="BJ5920" s="841">
        <v>476649.48839999898</v>
      </c>
      <c r="BK5920" s="841">
        <v>505226.23679999902</v>
      </c>
      <c r="BL5920" s="841">
        <v>507715.60799999902</v>
      </c>
      <c r="BM5920" s="841">
        <v>510546.78119999898</v>
      </c>
      <c r="BN5920" s="841">
        <v>5878288.4681999898</v>
      </c>
      <c r="BO5920" s="841">
        <v>572630.79153599904</v>
      </c>
      <c r="BP5920" s="841">
        <v>466777.53039600002</v>
      </c>
      <c r="BQ5920" s="841">
        <v>483515.29832399898</v>
      </c>
      <c r="BR5920" s="841">
        <v>467309.95509599999</v>
      </c>
      <c r="BS5920" s="841">
        <v>479923.49419200001</v>
      </c>
      <c r="BT5920" s="841">
        <v>482843.23113599903</v>
      </c>
      <c r="BU5920" s="841">
        <v>513100.29999599903</v>
      </c>
      <c r="BV5920" s="841">
        <v>489612.76019999897</v>
      </c>
      <c r="BW5920" s="841">
        <v>486182.47816799901</v>
      </c>
      <c r="BX5920" s="841">
        <v>515330.76153599902</v>
      </c>
      <c r="BY5920" s="841">
        <v>517869.92015999899</v>
      </c>
      <c r="BZ5920" s="841">
        <v>520757.71682399901</v>
      </c>
      <c r="CA5920" s="841">
        <v>5995854.2375639901</v>
      </c>
    </row>
    <row r="5921" spans="1:79" hidden="1" outlineLevel="1">
      <c r="A5921" s="842" t="s">
        <v>1062</v>
      </c>
    </row>
    <row r="5922" spans="1:79" hidden="1" outlineLevel="1">
      <c r="A5922" s="842" t="s">
        <v>800</v>
      </c>
      <c r="K5922" s="841">
        <v>702008.1</v>
      </c>
      <c r="L5922" s="841">
        <v>1023710.43</v>
      </c>
      <c r="M5922" s="841">
        <v>718172.81</v>
      </c>
      <c r="O5922" s="841">
        <v>422110.29</v>
      </c>
      <c r="P5922" s="841">
        <v>430768.96999999898</v>
      </c>
      <c r="Q5922" s="841">
        <v>569353.93999999994</v>
      </c>
      <c r="R5922" s="841">
        <v>649294.6</v>
      </c>
      <c r="S5922" s="841">
        <v>629977.94999999995</v>
      </c>
      <c r="T5922" s="841">
        <v>819834.05</v>
      </c>
      <c r="U5922" s="841">
        <v>515021.24</v>
      </c>
      <c r="V5922" s="841">
        <v>788488.01</v>
      </c>
      <c r="W5922" s="841">
        <v>428563.19</v>
      </c>
      <c r="X5922" s="841">
        <v>405793.109999999</v>
      </c>
      <c r="Y5922" s="841">
        <v>426748.65999999898</v>
      </c>
      <c r="Z5922" s="841">
        <v>455196.82</v>
      </c>
      <c r="AA5922" s="841">
        <v>6541150.8300000001</v>
      </c>
      <c r="AB5922" s="841">
        <v>938131.56999999902</v>
      </c>
      <c r="AC5922" s="841">
        <v>392334.31</v>
      </c>
      <c r="AD5922" s="841">
        <v>483923.609999999</v>
      </c>
      <c r="AE5922" s="841">
        <v>484305.18</v>
      </c>
      <c r="AF5922" s="841">
        <v>327801.81</v>
      </c>
      <c r="AG5922" s="841">
        <v>634692.07999999996</v>
      </c>
      <c r="AH5922" s="841">
        <v>393632.96</v>
      </c>
      <c r="AI5922" s="841">
        <v>364739.45</v>
      </c>
      <c r="AJ5922" s="841">
        <v>379466.64</v>
      </c>
      <c r="AK5922" s="841">
        <v>532480.78</v>
      </c>
      <c r="AL5922" s="841">
        <v>376923.44999999902</v>
      </c>
      <c r="AM5922" s="841">
        <v>299370.07999999903</v>
      </c>
      <c r="AN5922" s="841">
        <v>5607801.9199999999</v>
      </c>
      <c r="AO5922" s="841">
        <v>1606760.6999999899</v>
      </c>
      <c r="AP5922" s="841">
        <v>1088267.5899999901</v>
      </c>
      <c r="AQ5922" s="841">
        <v>1038187.63</v>
      </c>
      <c r="AR5922" s="841">
        <v>765961.52</v>
      </c>
      <c r="AS5922" s="841">
        <v>516059.63</v>
      </c>
      <c r="AT5922" s="841">
        <v>680181.75</v>
      </c>
      <c r="AU5922" s="841">
        <v>342355.31</v>
      </c>
      <c r="AV5922" s="841">
        <v>402924.46</v>
      </c>
      <c r="AW5922" s="841">
        <v>507784.69</v>
      </c>
      <c r="AX5922" s="841">
        <v>336714.28</v>
      </c>
      <c r="AY5922" s="841">
        <v>339503.02</v>
      </c>
      <c r="AZ5922" s="841">
        <v>356335.26999999897</v>
      </c>
      <c r="BA5922" s="841">
        <v>7981035.8499999996</v>
      </c>
      <c r="BB5922" s="841">
        <v>1638895.9139999901</v>
      </c>
      <c r="BC5922" s="841">
        <v>1110032.9417999899</v>
      </c>
      <c r="BD5922" s="841">
        <v>1058951.3825999999</v>
      </c>
      <c r="BE5922" s="841">
        <v>781280.75040000002</v>
      </c>
      <c r="BF5922" s="841">
        <v>526380.82259999996</v>
      </c>
      <c r="BG5922" s="841">
        <v>693785.38500000001</v>
      </c>
      <c r="BH5922" s="841">
        <v>349202.41619999998</v>
      </c>
      <c r="BI5922" s="841">
        <v>410982.94919999997</v>
      </c>
      <c r="BJ5922" s="841">
        <v>517940.38380000001</v>
      </c>
      <c r="BK5922" s="841">
        <v>343448.56559999997</v>
      </c>
      <c r="BL5922" s="841">
        <v>346293.08039999998</v>
      </c>
      <c r="BM5922" s="841">
        <v>363461.97539999901</v>
      </c>
      <c r="BN5922" s="841">
        <v>8140656.5669999998</v>
      </c>
      <c r="BO5922" s="841">
        <v>1671673.83227999</v>
      </c>
      <c r="BP5922" s="841">
        <v>1132233.60063599</v>
      </c>
      <c r="BQ5922" s="841">
        <v>1080130.410252</v>
      </c>
      <c r="BR5922" s="841">
        <v>796906.36540799995</v>
      </c>
      <c r="BS5922" s="841">
        <v>536908.43905199994</v>
      </c>
      <c r="BT5922" s="841">
        <v>707661.09270000004</v>
      </c>
      <c r="BU5922" s="841">
        <v>356186.46452400001</v>
      </c>
      <c r="BV5922" s="841">
        <v>419202.60818400001</v>
      </c>
      <c r="BW5922" s="841">
        <v>528299.19147600001</v>
      </c>
      <c r="BX5922" s="841">
        <v>350317.53691199998</v>
      </c>
      <c r="BY5922" s="841">
        <v>353218.94200799998</v>
      </c>
      <c r="BZ5922" s="841">
        <v>370731.21490799898</v>
      </c>
      <c r="CA5922" s="841">
        <v>8303469.6983399997</v>
      </c>
    </row>
    <row r="5923" spans="1:79" hidden="1" outlineLevel="1">
      <c r="A5923" s="842" t="s">
        <v>1061</v>
      </c>
    </row>
    <row r="5924" spans="1:79" hidden="1" outlineLevel="1">
      <c r="A5924" s="842" t="s">
        <v>800</v>
      </c>
      <c r="K5924" s="841">
        <v>266953</v>
      </c>
      <c r="L5924" s="841">
        <v>107373</v>
      </c>
      <c r="M5924" s="841">
        <v>255269</v>
      </c>
      <c r="O5924" s="841">
        <v>95099.89</v>
      </c>
      <c r="P5924" s="841">
        <v>40099.89</v>
      </c>
      <c r="Q5924" s="841">
        <v>91203.62</v>
      </c>
      <c r="R5924" s="841">
        <v>69604.89</v>
      </c>
      <c r="S5924" s="841">
        <v>62237.25</v>
      </c>
      <c r="T5924" s="841">
        <v>48884.25</v>
      </c>
      <c r="U5924" s="841">
        <v>35099.89</v>
      </c>
      <c r="V5924" s="841">
        <v>48458.619999999901</v>
      </c>
      <c r="W5924" s="841">
        <v>86169.15</v>
      </c>
      <c r="X5924" s="841">
        <v>35099.89</v>
      </c>
      <c r="Y5924" s="841">
        <v>36629.25</v>
      </c>
      <c r="Z5924" s="841">
        <v>36629.269999999997</v>
      </c>
      <c r="AA5924" s="841">
        <v>685215.86</v>
      </c>
      <c r="AB5924" s="841">
        <v>106504.209999999</v>
      </c>
      <c r="AC5924" s="841">
        <v>38224.39</v>
      </c>
      <c r="AD5924" s="841">
        <v>1172961.6299999999</v>
      </c>
      <c r="AE5924" s="841">
        <v>202025.389999999</v>
      </c>
      <c r="AF5924" s="841">
        <v>482716.62999999902</v>
      </c>
      <c r="AG5924" s="841">
        <v>51999.21</v>
      </c>
      <c r="AH5924" s="841">
        <v>60771.8</v>
      </c>
      <c r="AI5924" s="841">
        <v>42386.63</v>
      </c>
      <c r="AJ5924" s="841">
        <v>39611.800000000003</v>
      </c>
      <c r="AK5924" s="841">
        <v>40999.21</v>
      </c>
      <c r="AL5924" s="841">
        <v>40999.21</v>
      </c>
      <c r="AM5924" s="841">
        <v>39611.81</v>
      </c>
      <c r="AN5924" s="841">
        <v>2318811.9199999901</v>
      </c>
      <c r="AO5924" s="841">
        <v>46004.7</v>
      </c>
      <c r="AP5924" s="841">
        <v>341175.82</v>
      </c>
      <c r="AQ5924" s="841">
        <v>153668.07</v>
      </c>
      <c r="AR5924" s="841">
        <v>342785.44</v>
      </c>
      <c r="AS5924" s="841">
        <v>46004.7</v>
      </c>
      <c r="AT5924" s="841">
        <v>342785.44</v>
      </c>
      <c r="AU5924" s="841">
        <v>44395.07</v>
      </c>
      <c r="AV5924" s="841">
        <v>122277.7</v>
      </c>
      <c r="AW5924" s="841">
        <v>41175.82</v>
      </c>
      <c r="AX5924" s="841">
        <v>46004.7</v>
      </c>
      <c r="AY5924" s="841">
        <v>44395.07</v>
      </c>
      <c r="AZ5924" s="841">
        <v>42785.43</v>
      </c>
      <c r="BA5924" s="841">
        <v>1613457.96</v>
      </c>
      <c r="BB5924" s="841">
        <v>46924.7939999999</v>
      </c>
      <c r="BC5924" s="841">
        <v>347999.33639999997</v>
      </c>
      <c r="BD5924" s="841">
        <v>156741.4314</v>
      </c>
      <c r="BE5924" s="841">
        <v>349641.14880000002</v>
      </c>
      <c r="BF5924" s="841">
        <v>46924.7939999999</v>
      </c>
      <c r="BG5924" s="841">
        <v>349641.14880000002</v>
      </c>
      <c r="BH5924" s="841">
        <v>45282.971400000002</v>
      </c>
      <c r="BI5924" s="841">
        <v>124723.254</v>
      </c>
      <c r="BJ5924" s="841">
        <v>41999.3364</v>
      </c>
      <c r="BK5924" s="841">
        <v>46924.7939999999</v>
      </c>
      <c r="BL5924" s="841">
        <v>45282.971400000002</v>
      </c>
      <c r="BM5924" s="841">
        <v>43641.138599999998</v>
      </c>
      <c r="BN5924" s="841">
        <v>1645727.1191999901</v>
      </c>
      <c r="BO5924" s="841">
        <v>47863.289879999997</v>
      </c>
      <c r="BP5924" s="841">
        <v>354959.32312800002</v>
      </c>
      <c r="BQ5924" s="841">
        <v>159876.26002799999</v>
      </c>
      <c r="BR5924" s="841">
        <v>356633.97177599999</v>
      </c>
      <c r="BS5924" s="841">
        <v>47863.289879999997</v>
      </c>
      <c r="BT5924" s="841">
        <v>356633.97177599999</v>
      </c>
      <c r="BU5924" s="841">
        <v>46188.630828000001</v>
      </c>
      <c r="BV5924" s="841">
        <v>127217.71908</v>
      </c>
      <c r="BW5924" s="841">
        <v>42839.323128000004</v>
      </c>
      <c r="BX5924" s="841">
        <v>47863.289879999997</v>
      </c>
      <c r="BY5924" s="841">
        <v>46188.630828000001</v>
      </c>
      <c r="BZ5924" s="841">
        <v>44513.961371999998</v>
      </c>
      <c r="CA5924" s="841">
        <v>1678641.6615839901</v>
      </c>
    </row>
    <row r="5925" spans="1:79" hidden="1" outlineLevel="1">
      <c r="A5925" s="842" t="s">
        <v>1060</v>
      </c>
    </row>
    <row r="5926" spans="1:79" hidden="1" outlineLevel="1">
      <c r="A5926" s="842" t="s">
        <v>800</v>
      </c>
      <c r="K5926" s="841">
        <v>1193727.18</v>
      </c>
      <c r="L5926" s="841">
        <v>1458402.08</v>
      </c>
      <c r="M5926" s="841">
        <v>1099528.9099999999</v>
      </c>
      <c r="O5926" s="841">
        <v>1414932.93</v>
      </c>
      <c r="P5926" s="841">
        <v>3982330.73999999</v>
      </c>
      <c r="Q5926" s="841">
        <v>6071010.0499999998</v>
      </c>
      <c r="R5926" s="841">
        <v>4711699.24</v>
      </c>
      <c r="S5926" s="841">
        <v>2341616.7400000002</v>
      </c>
      <c r="T5926" s="841">
        <v>1955623.38</v>
      </c>
      <c r="U5926" s="841">
        <v>1354945.21</v>
      </c>
      <c r="V5926" s="841">
        <v>1276969.45</v>
      </c>
      <c r="W5926" s="841">
        <v>1262512.51999999</v>
      </c>
      <c r="X5926" s="841">
        <v>1162874.8999999999</v>
      </c>
      <c r="Y5926" s="841">
        <v>1213467.6599999999</v>
      </c>
      <c r="Z5926" s="841">
        <v>1397062.7</v>
      </c>
      <c r="AA5926" s="841">
        <v>28145045.52</v>
      </c>
      <c r="AB5926" s="841">
        <v>5485100.0800000001</v>
      </c>
      <c r="AC5926" s="841">
        <v>957649.66</v>
      </c>
      <c r="AD5926" s="841">
        <v>2785417.71999999</v>
      </c>
      <c r="AE5926" s="841">
        <v>1432394.45</v>
      </c>
      <c r="AF5926" s="841">
        <v>801976.99</v>
      </c>
      <c r="AG5926" s="841">
        <v>850997.8</v>
      </c>
      <c r="AH5926" s="841">
        <v>832857.56</v>
      </c>
      <c r="AI5926" s="841">
        <v>817011.21</v>
      </c>
      <c r="AJ5926" s="841">
        <v>790321.10999999905</v>
      </c>
      <c r="AK5926" s="841">
        <v>791250.52</v>
      </c>
      <c r="AL5926" s="841">
        <v>860447.44</v>
      </c>
      <c r="AM5926" s="841">
        <v>888533.81</v>
      </c>
      <c r="AN5926" s="841">
        <v>17293958.350000001</v>
      </c>
      <c r="AO5926" s="841">
        <v>6431405.9199999999</v>
      </c>
      <c r="AP5926" s="841">
        <v>3097919.52</v>
      </c>
      <c r="AQ5926" s="841">
        <v>9007967.7400000002</v>
      </c>
      <c r="AR5926" s="841">
        <v>4936966.5</v>
      </c>
      <c r="AS5926" s="841">
        <v>2633311.1799999899</v>
      </c>
      <c r="AT5926" s="841">
        <v>1402455.67</v>
      </c>
      <c r="AU5926" s="841">
        <v>903935.39</v>
      </c>
      <c r="AV5926" s="841">
        <v>831720.31</v>
      </c>
      <c r="AW5926" s="841">
        <v>815811.16</v>
      </c>
      <c r="AX5926" s="841">
        <v>806352.17</v>
      </c>
      <c r="AY5926" s="841">
        <v>809378.28</v>
      </c>
      <c r="AZ5926" s="841">
        <v>917232.15</v>
      </c>
      <c r="BA5926" s="841">
        <v>32594455.989999998</v>
      </c>
      <c r="BB5926" s="841">
        <v>6560034.0384</v>
      </c>
      <c r="BC5926" s="841">
        <v>3159877.9103999999</v>
      </c>
      <c r="BD5926" s="841">
        <v>9188127.0947999991</v>
      </c>
      <c r="BE5926" s="841">
        <v>5035705.83</v>
      </c>
      <c r="BF5926" s="841">
        <v>2685977.4035999998</v>
      </c>
      <c r="BG5926" s="841">
        <v>1430504.7834000001</v>
      </c>
      <c r="BH5926" s="841">
        <v>922014.09779999999</v>
      </c>
      <c r="BI5926" s="841">
        <v>848354.71620000002</v>
      </c>
      <c r="BJ5926" s="841">
        <v>832127.38320000004</v>
      </c>
      <c r="BK5926" s="841">
        <v>822479.21340000001</v>
      </c>
      <c r="BL5926" s="841">
        <v>825565.8456</v>
      </c>
      <c r="BM5926" s="841">
        <v>935576.79299999995</v>
      </c>
      <c r="BN5926" s="841">
        <v>33246345.1098</v>
      </c>
      <c r="BO5926" s="841">
        <v>6691234.7191679999</v>
      </c>
      <c r="BP5926" s="841">
        <v>3223075.4686079999</v>
      </c>
      <c r="BQ5926" s="841">
        <v>9371889.6366959997</v>
      </c>
      <c r="BR5926" s="841">
        <v>5136419.9466000004</v>
      </c>
      <c r="BS5926" s="841">
        <v>2739696.9516719999</v>
      </c>
      <c r="BT5926" s="841">
        <v>1459114.879068</v>
      </c>
      <c r="BU5926" s="841">
        <v>940454.37975600001</v>
      </c>
      <c r="BV5926" s="841">
        <v>865321.81052399997</v>
      </c>
      <c r="BW5926" s="841">
        <v>848769.93086399999</v>
      </c>
      <c r="BX5926" s="841">
        <v>838928.79766799998</v>
      </c>
      <c r="BY5926" s="841">
        <v>842077.16251199995</v>
      </c>
      <c r="BZ5926" s="841">
        <v>954288.32886000001</v>
      </c>
      <c r="CA5926" s="841">
        <v>33911272.011996001</v>
      </c>
    </row>
    <row r="5927" spans="1:79" hidden="1" outlineLevel="1">
      <c r="A5927" s="842" t="s">
        <v>1059</v>
      </c>
    </row>
    <row r="5928" spans="1:79" hidden="1" outlineLevel="1">
      <c r="A5928" s="842" t="s">
        <v>800</v>
      </c>
      <c r="K5928" s="841">
        <v>453916.1</v>
      </c>
      <c r="L5928" s="841">
        <v>705996.27</v>
      </c>
      <c r="M5928" s="841">
        <v>627068.81000000006</v>
      </c>
      <c r="O5928" s="841">
        <v>618202.05999999901</v>
      </c>
      <c r="P5928" s="841">
        <v>598759.86</v>
      </c>
      <c r="Q5928" s="841">
        <v>690649.48</v>
      </c>
      <c r="R5928" s="841">
        <v>692311.36</v>
      </c>
      <c r="S5928" s="841">
        <v>596417.42000000004</v>
      </c>
      <c r="T5928" s="841">
        <v>596417.42000000004</v>
      </c>
      <c r="U5928" s="841">
        <v>615682.05999999901</v>
      </c>
      <c r="V5928" s="841">
        <v>596431.98</v>
      </c>
      <c r="W5928" s="841">
        <v>596417.42000000004</v>
      </c>
      <c r="X5928" s="841">
        <v>596402.86</v>
      </c>
      <c r="Y5928" s="841">
        <v>596417.42000000004</v>
      </c>
      <c r="Z5928" s="841">
        <v>597508.28</v>
      </c>
      <c r="AA5928" s="841">
        <v>7391617.6199999899</v>
      </c>
      <c r="AB5928" s="841">
        <v>542132.01</v>
      </c>
      <c r="AC5928" s="841">
        <v>608103.81000000006</v>
      </c>
      <c r="AD5928" s="841">
        <v>610189.93000000005</v>
      </c>
      <c r="AE5928" s="841">
        <v>522275.81</v>
      </c>
      <c r="AF5928" s="841">
        <v>525089.37</v>
      </c>
      <c r="AG5928" s="841">
        <v>520553.37</v>
      </c>
      <c r="AH5928" s="841">
        <v>539684.01</v>
      </c>
      <c r="AI5928" s="841">
        <v>520247.93</v>
      </c>
      <c r="AJ5928" s="841">
        <v>520233.37</v>
      </c>
      <c r="AK5928" s="841">
        <v>520218.81</v>
      </c>
      <c r="AL5928" s="841">
        <v>520233.37</v>
      </c>
      <c r="AM5928" s="841">
        <v>522265.78</v>
      </c>
      <c r="AN5928" s="841">
        <v>6471227.5700000003</v>
      </c>
      <c r="AO5928" s="841">
        <v>745417.38</v>
      </c>
      <c r="AP5928" s="841">
        <v>804825.64</v>
      </c>
      <c r="AQ5928" s="841">
        <v>807355.76</v>
      </c>
      <c r="AR5928" s="841">
        <v>725099.14</v>
      </c>
      <c r="AS5928" s="841">
        <v>725113.7</v>
      </c>
      <c r="AT5928" s="841">
        <v>725113.7</v>
      </c>
      <c r="AU5928" s="841">
        <v>744577.38</v>
      </c>
      <c r="AV5928" s="841">
        <v>725128.26</v>
      </c>
      <c r="AW5928" s="841">
        <v>725113.7</v>
      </c>
      <c r="AX5928" s="841">
        <v>725099.14</v>
      </c>
      <c r="AY5928" s="841">
        <v>725113.7</v>
      </c>
      <c r="AZ5928" s="841">
        <v>726243.56</v>
      </c>
      <c r="BA5928" s="841">
        <v>8904201.0600000005</v>
      </c>
      <c r="BB5928" s="841">
        <v>760325.72759999998</v>
      </c>
      <c r="BC5928" s="841">
        <v>820922.15280000004</v>
      </c>
      <c r="BD5928" s="841">
        <v>823502.87520000001</v>
      </c>
      <c r="BE5928" s="841">
        <v>739601.12280000001</v>
      </c>
      <c r="BF5928" s="841">
        <v>739615.973999999</v>
      </c>
      <c r="BG5928" s="841">
        <v>739615.973999999</v>
      </c>
      <c r="BH5928" s="841">
        <v>759468.92760000005</v>
      </c>
      <c r="BI5928" s="841">
        <v>739630.82519999996</v>
      </c>
      <c r="BJ5928" s="841">
        <v>739615.973999999</v>
      </c>
      <c r="BK5928" s="841">
        <v>739601.12280000001</v>
      </c>
      <c r="BL5928" s="841">
        <v>739615.973999999</v>
      </c>
      <c r="BM5928" s="841">
        <v>740768.43119999999</v>
      </c>
      <c r="BN5928" s="841">
        <v>9082285.0811999999</v>
      </c>
      <c r="BO5928" s="841">
        <v>775532.24215199996</v>
      </c>
      <c r="BP5928" s="841">
        <v>837340.59585599997</v>
      </c>
      <c r="BQ5928" s="841">
        <v>839972.93270400004</v>
      </c>
      <c r="BR5928" s="841">
        <v>754393.14525599999</v>
      </c>
      <c r="BS5928" s="841">
        <v>754408.29347999999</v>
      </c>
      <c r="BT5928" s="841">
        <v>754408.29347999999</v>
      </c>
      <c r="BU5928" s="841">
        <v>774658.30615199998</v>
      </c>
      <c r="BV5928" s="841">
        <v>754423.441704</v>
      </c>
      <c r="BW5928" s="841">
        <v>754408.29347999999</v>
      </c>
      <c r="BX5928" s="841">
        <v>754393.14525599999</v>
      </c>
      <c r="BY5928" s="841">
        <v>754408.29347999999</v>
      </c>
      <c r="BZ5928" s="841">
        <v>755583.79982399999</v>
      </c>
      <c r="CA5928" s="841">
        <v>9263930.7828239892</v>
      </c>
    </row>
    <row r="5929" spans="1:79" hidden="1" outlineLevel="1">
      <c r="A5929" s="842" t="s">
        <v>1058</v>
      </c>
    </row>
    <row r="5930" spans="1:79" hidden="1" outlineLevel="1">
      <c r="A5930" s="842" t="s">
        <v>800</v>
      </c>
      <c r="K5930" s="841">
        <v>248487.97</v>
      </c>
      <c r="L5930" s="841">
        <v>348258.15</v>
      </c>
      <c r="M5930" s="841">
        <v>227406.62</v>
      </c>
      <c r="O5930" s="841">
        <v>413202.22</v>
      </c>
      <c r="P5930" s="841">
        <v>402391.3</v>
      </c>
      <c r="Q5930" s="841">
        <v>563540.53</v>
      </c>
      <c r="R5930" s="841">
        <v>1254136.06</v>
      </c>
      <c r="S5930" s="841">
        <v>1364676.96999999</v>
      </c>
      <c r="T5930" s="841">
        <v>850675.57999999903</v>
      </c>
      <c r="U5930" s="841">
        <v>345180.35</v>
      </c>
      <c r="V5930" s="841">
        <v>385867.64</v>
      </c>
      <c r="W5930" s="841">
        <v>378809.26</v>
      </c>
      <c r="X5930" s="841">
        <v>355330.39</v>
      </c>
      <c r="Y5930" s="841">
        <v>349999.93</v>
      </c>
      <c r="Z5930" s="841">
        <v>489676.85</v>
      </c>
      <c r="AA5930" s="841">
        <v>7153487.0800000001</v>
      </c>
      <c r="AB5930" s="841">
        <v>862212.16</v>
      </c>
      <c r="AC5930" s="841">
        <v>309543.82</v>
      </c>
      <c r="AD5930" s="841">
        <v>678023.66</v>
      </c>
      <c r="AE5930" s="841">
        <v>418212.109999999</v>
      </c>
      <c r="AF5930" s="841">
        <v>279960.13</v>
      </c>
      <c r="AG5930" s="841">
        <v>295995.21000000002</v>
      </c>
      <c r="AH5930" s="841">
        <v>305926.86999999901</v>
      </c>
      <c r="AI5930" s="841">
        <v>309368.09999999998</v>
      </c>
      <c r="AJ5930" s="841">
        <v>280891.58999999898</v>
      </c>
      <c r="AK5930" s="841">
        <v>285105.25999999902</v>
      </c>
      <c r="AL5930" s="841">
        <v>276179.19999999902</v>
      </c>
      <c r="AM5930" s="841">
        <v>393417.22999999899</v>
      </c>
      <c r="AN5930" s="841">
        <v>4694835.34</v>
      </c>
      <c r="AO5930" s="841">
        <v>895084.95</v>
      </c>
      <c r="AP5930" s="841">
        <v>333133.43</v>
      </c>
      <c r="AQ5930" s="841">
        <v>1145756.82</v>
      </c>
      <c r="AR5930" s="841">
        <v>934730.27999999898</v>
      </c>
      <c r="AS5930" s="841">
        <v>559032.46</v>
      </c>
      <c r="AT5930" s="841">
        <v>453385.49</v>
      </c>
      <c r="AU5930" s="841">
        <v>360202.02</v>
      </c>
      <c r="AV5930" s="841">
        <v>314768.15999999997</v>
      </c>
      <c r="AW5930" s="841">
        <v>291369.45</v>
      </c>
      <c r="AX5930" s="841">
        <v>285683.18</v>
      </c>
      <c r="AY5930" s="841">
        <v>276160.06</v>
      </c>
      <c r="AZ5930" s="841">
        <v>397401.99</v>
      </c>
      <c r="BA5930" s="841">
        <v>6246708.29</v>
      </c>
      <c r="BB5930" s="841">
        <v>912986.64899999998</v>
      </c>
      <c r="BC5930" s="841">
        <v>339796.09860000003</v>
      </c>
      <c r="BD5930" s="841">
        <v>1168671.9564</v>
      </c>
      <c r="BE5930" s="841">
        <v>953424.88559999899</v>
      </c>
      <c r="BF5930" s="841">
        <v>570213.10919999995</v>
      </c>
      <c r="BG5930" s="841">
        <v>462453.1998</v>
      </c>
      <c r="BH5930" s="841">
        <v>367406.06040000002</v>
      </c>
      <c r="BI5930" s="841">
        <v>321063.5232</v>
      </c>
      <c r="BJ5930" s="841">
        <v>297196.83899999998</v>
      </c>
      <c r="BK5930" s="841">
        <v>291396.84360000002</v>
      </c>
      <c r="BL5930" s="841">
        <v>281683.26120000001</v>
      </c>
      <c r="BM5930" s="841">
        <v>405350.02980000002</v>
      </c>
      <c r="BN5930" s="841">
        <v>6371642.4557999996</v>
      </c>
      <c r="BO5930" s="841">
        <v>931246.38197999995</v>
      </c>
      <c r="BP5930" s="841">
        <v>346592.02057200001</v>
      </c>
      <c r="BQ5930" s="841">
        <v>1192045.3955280001</v>
      </c>
      <c r="BR5930" s="841">
        <v>972493.38331199996</v>
      </c>
      <c r="BS5930" s="841">
        <v>581617.37138400006</v>
      </c>
      <c r="BT5930" s="841">
        <v>471702.26379599998</v>
      </c>
      <c r="BU5930" s="841">
        <v>374754.18160800001</v>
      </c>
      <c r="BV5930" s="841">
        <v>327484.793664</v>
      </c>
      <c r="BW5930" s="841">
        <v>303140.77578000003</v>
      </c>
      <c r="BX5930" s="841">
        <v>297224.78047200001</v>
      </c>
      <c r="BY5930" s="841">
        <v>287316.926424</v>
      </c>
      <c r="BZ5930" s="841">
        <v>413457.03039600002</v>
      </c>
      <c r="CA5930" s="841">
        <v>6499075.304916</v>
      </c>
    </row>
    <row r="5931" spans="1:79" hidden="1" outlineLevel="1">
      <c r="A5931" s="842" t="s">
        <v>1057</v>
      </c>
    </row>
    <row r="5932" spans="1:79" hidden="1" outlineLevel="1">
      <c r="A5932" s="842" t="s">
        <v>800</v>
      </c>
      <c r="K5932" s="841">
        <v>-41.370000000000303</v>
      </c>
      <c r="O5932" s="841">
        <v>20000</v>
      </c>
      <c r="P5932" s="841">
        <v>20000</v>
      </c>
      <c r="Q5932" s="841">
        <v>20000</v>
      </c>
      <c r="R5932" s="841">
        <v>80256</v>
      </c>
      <c r="S5932" s="841">
        <v>200000</v>
      </c>
      <c r="T5932" s="841">
        <v>250000</v>
      </c>
      <c r="U5932" s="841">
        <v>250000</v>
      </c>
      <c r="V5932" s="841">
        <v>189000</v>
      </c>
      <c r="W5932" s="841">
        <v>250000</v>
      </c>
      <c r="X5932" s="841">
        <v>195709</v>
      </c>
      <c r="Y5932" s="841">
        <v>157855</v>
      </c>
      <c r="Z5932" s="841">
        <v>50000</v>
      </c>
      <c r="AA5932" s="841">
        <v>1682820</v>
      </c>
      <c r="AJ5932" s="841">
        <v>5000</v>
      </c>
      <c r="AN5932" s="841">
        <v>5000</v>
      </c>
      <c r="AW5932" s="841">
        <v>5000</v>
      </c>
      <c r="BA5932" s="841">
        <v>5000</v>
      </c>
      <c r="BJ5932" s="841">
        <v>5100</v>
      </c>
      <c r="BN5932" s="841">
        <v>5100</v>
      </c>
      <c r="BW5932" s="841">
        <v>5202</v>
      </c>
      <c r="CA5932" s="841">
        <v>5202</v>
      </c>
    </row>
    <row r="5933" spans="1:79" hidden="1" outlineLevel="1">
      <c r="A5933" s="842" t="s">
        <v>1056</v>
      </c>
    </row>
    <row r="5934" spans="1:79" hidden="1" outlineLevel="1">
      <c r="A5934" s="842" t="s">
        <v>800</v>
      </c>
      <c r="K5934" s="841">
        <v>365191.69999999902</v>
      </c>
      <c r="L5934" s="841">
        <v>368857.04</v>
      </c>
      <c r="M5934" s="841">
        <v>372666.359999999</v>
      </c>
      <c r="O5934" s="841">
        <v>155962.269999999</v>
      </c>
      <c r="P5934" s="841">
        <v>169932.34</v>
      </c>
      <c r="Q5934" s="841">
        <v>248279.15</v>
      </c>
      <c r="R5934" s="841">
        <v>236353.27</v>
      </c>
      <c r="S5934" s="841">
        <v>228850.27999999901</v>
      </c>
      <c r="T5934" s="841">
        <v>195284.91999999899</v>
      </c>
      <c r="U5934" s="841">
        <v>146182.32999999999</v>
      </c>
      <c r="V5934" s="841">
        <v>165028.57</v>
      </c>
      <c r="W5934" s="841">
        <v>156534.56999999899</v>
      </c>
      <c r="X5934" s="841">
        <v>143801.04999999999</v>
      </c>
      <c r="Y5934" s="841">
        <v>160273.55999999901</v>
      </c>
      <c r="Z5934" s="841">
        <v>150302.21</v>
      </c>
      <c r="AA5934" s="841">
        <v>2156784.52</v>
      </c>
      <c r="AB5934" s="841">
        <v>327701.64</v>
      </c>
      <c r="AC5934" s="841">
        <v>122333.50999999901</v>
      </c>
      <c r="AD5934" s="841">
        <v>181384.049999999</v>
      </c>
      <c r="AE5934" s="841">
        <v>158870.96</v>
      </c>
      <c r="AF5934" s="841">
        <v>117973.039999999</v>
      </c>
      <c r="AG5934" s="841">
        <v>122233.079999999</v>
      </c>
      <c r="AH5934" s="841">
        <v>115065.55999999899</v>
      </c>
      <c r="AI5934" s="841">
        <v>118023.939999999</v>
      </c>
      <c r="AJ5934" s="841">
        <v>114198.329999999</v>
      </c>
      <c r="AK5934" s="841">
        <v>113704.02999999899</v>
      </c>
      <c r="AL5934" s="841">
        <v>124449.079999999</v>
      </c>
      <c r="AM5934" s="841">
        <v>113821.38</v>
      </c>
      <c r="AN5934" s="841">
        <v>1729758.6</v>
      </c>
      <c r="AO5934" s="841">
        <v>345471.75</v>
      </c>
      <c r="AP5934" s="841">
        <v>113525.079999999</v>
      </c>
      <c r="AQ5934" s="841">
        <v>147391.66999999899</v>
      </c>
      <c r="AR5934" s="841">
        <v>197191.59</v>
      </c>
      <c r="AS5934" s="841">
        <v>196703.04</v>
      </c>
      <c r="AT5934" s="841">
        <v>177679.84</v>
      </c>
      <c r="AU5934" s="841">
        <v>117988.11999999901</v>
      </c>
      <c r="AV5934" s="841">
        <v>119634.05999999899</v>
      </c>
      <c r="AW5934" s="841">
        <v>117457.209999999</v>
      </c>
      <c r="AX5934" s="841">
        <v>117626.27999999899</v>
      </c>
      <c r="AY5934" s="841">
        <v>122686.939999999</v>
      </c>
      <c r="AZ5934" s="841">
        <v>117248.39</v>
      </c>
      <c r="BA5934" s="841">
        <v>1890603.97</v>
      </c>
      <c r="BB5934" s="841">
        <v>352381.185</v>
      </c>
      <c r="BC5934" s="841">
        <v>115795.581599999</v>
      </c>
      <c r="BD5934" s="841">
        <v>150339.50339999999</v>
      </c>
      <c r="BE5934" s="841">
        <v>201135.42180000001</v>
      </c>
      <c r="BF5934" s="841">
        <v>200637.10079999999</v>
      </c>
      <c r="BG5934" s="841">
        <v>181233.4368</v>
      </c>
      <c r="BH5934" s="841">
        <v>120347.882399999</v>
      </c>
      <c r="BI5934" s="841">
        <v>122026.741199999</v>
      </c>
      <c r="BJ5934" s="841">
        <v>119806.354199999</v>
      </c>
      <c r="BK5934" s="841">
        <v>119978.805599999</v>
      </c>
      <c r="BL5934" s="841">
        <v>125140.67879999999</v>
      </c>
      <c r="BM5934" s="841">
        <v>119593.3578</v>
      </c>
      <c r="BN5934" s="841">
        <v>1928416.0493999999</v>
      </c>
      <c r="BO5934" s="841">
        <v>359428.80869999999</v>
      </c>
      <c r="BP5934" s="841">
        <v>118111.49323199999</v>
      </c>
      <c r="BQ5934" s="841">
        <v>153346.29346799999</v>
      </c>
      <c r="BR5934" s="841">
        <v>205158.130236</v>
      </c>
      <c r="BS5934" s="841">
        <v>204649.84281599999</v>
      </c>
      <c r="BT5934" s="841">
        <v>184858.10553599999</v>
      </c>
      <c r="BU5934" s="841">
        <v>122754.84004799899</v>
      </c>
      <c r="BV5934" s="841">
        <v>124467.276023999</v>
      </c>
      <c r="BW5934" s="841">
        <v>122202.48128399999</v>
      </c>
      <c r="BX5934" s="841">
        <v>122378.381711999</v>
      </c>
      <c r="BY5934" s="841">
        <v>127643.49237599999</v>
      </c>
      <c r="BZ5934" s="841">
        <v>121985.22495600001</v>
      </c>
      <c r="CA5934" s="841">
        <v>1966984.370388</v>
      </c>
    </row>
    <row r="5935" spans="1:79" hidden="1" outlineLevel="1">
      <c r="A5935" s="842" t="s">
        <v>1055</v>
      </c>
    </row>
    <row r="5936" spans="1:79" hidden="1" outlineLevel="1">
      <c r="A5936" s="842" t="s">
        <v>800</v>
      </c>
      <c r="K5936" s="841">
        <v>3141.84</v>
      </c>
      <c r="L5936" s="841">
        <v>75120.899999999994</v>
      </c>
      <c r="M5936" s="841">
        <v>7269.15</v>
      </c>
      <c r="O5936" s="841">
        <v>2148.5700000000002</v>
      </c>
      <c r="P5936" s="841">
        <v>2148.5700000000002</v>
      </c>
      <c r="Q5936" s="841">
        <v>2148.5700000000002</v>
      </c>
      <c r="R5936" s="841">
        <v>4648.57</v>
      </c>
      <c r="S5936" s="841">
        <v>2148.5700000000002</v>
      </c>
      <c r="T5936" s="841">
        <v>2148.5700000000002</v>
      </c>
      <c r="U5936" s="841">
        <v>2148.5700000000002</v>
      </c>
      <c r="V5936" s="841">
        <v>4648.57</v>
      </c>
      <c r="W5936" s="841">
        <v>2148.5700000000002</v>
      </c>
      <c r="X5936" s="841">
        <v>34648.57</v>
      </c>
      <c r="Y5936" s="841">
        <v>22148.57</v>
      </c>
      <c r="Z5936" s="841">
        <v>2148.5700000000002</v>
      </c>
      <c r="AA5936" s="841">
        <v>83282.84</v>
      </c>
      <c r="AB5936" s="841">
        <v>2190.02</v>
      </c>
      <c r="AC5936" s="841">
        <v>2190.02</v>
      </c>
      <c r="AD5936" s="841">
        <v>2190.02</v>
      </c>
      <c r="AE5936" s="841">
        <v>29690.02</v>
      </c>
      <c r="AF5936" s="841">
        <v>27190.02</v>
      </c>
      <c r="AG5936" s="841">
        <v>2190.02</v>
      </c>
      <c r="AH5936" s="841">
        <v>2190.02</v>
      </c>
      <c r="AI5936" s="841">
        <v>4690.0200000000004</v>
      </c>
      <c r="AJ5936" s="841">
        <v>2190.02</v>
      </c>
      <c r="AK5936" s="841">
        <v>67190.02</v>
      </c>
      <c r="AL5936" s="841">
        <v>2190.02</v>
      </c>
      <c r="AM5936" s="841">
        <v>8190.39</v>
      </c>
      <c r="AN5936" s="841">
        <v>152280.60999999999</v>
      </c>
      <c r="AO5936" s="841">
        <v>2277.62</v>
      </c>
      <c r="AP5936" s="841">
        <v>2277.62</v>
      </c>
      <c r="AQ5936" s="841">
        <v>8277.6199999999899</v>
      </c>
      <c r="AR5936" s="841">
        <v>4777.62</v>
      </c>
      <c r="AS5936" s="841">
        <v>2277.62</v>
      </c>
      <c r="AT5936" s="841">
        <v>2277.62</v>
      </c>
      <c r="AU5936" s="841">
        <v>2277.62</v>
      </c>
      <c r="AV5936" s="841">
        <v>4777.62</v>
      </c>
      <c r="AW5936" s="841">
        <v>2277.62</v>
      </c>
      <c r="AX5936" s="841">
        <v>34777.620000000003</v>
      </c>
      <c r="AY5936" s="841">
        <v>2277.62</v>
      </c>
      <c r="AZ5936" s="841">
        <v>2277.62</v>
      </c>
      <c r="BA5936" s="841">
        <v>70831.4399999999</v>
      </c>
      <c r="BB5936" s="841">
        <v>2323.1723999999999</v>
      </c>
      <c r="BC5936" s="841">
        <v>2323.1723999999999</v>
      </c>
      <c r="BD5936" s="841">
        <v>8443.1723999999995</v>
      </c>
      <c r="BE5936" s="841">
        <v>4873.1724000000004</v>
      </c>
      <c r="BF5936" s="841">
        <v>2323.1723999999999</v>
      </c>
      <c r="BG5936" s="841">
        <v>2323.1723999999999</v>
      </c>
      <c r="BH5936" s="841">
        <v>2323.1723999999999</v>
      </c>
      <c r="BI5936" s="841">
        <v>4873.1724000000004</v>
      </c>
      <c r="BJ5936" s="841">
        <v>2323.1723999999999</v>
      </c>
      <c r="BK5936" s="841">
        <v>35473.172400000003</v>
      </c>
      <c r="BL5936" s="841">
        <v>2323.1723999999999</v>
      </c>
      <c r="BM5936" s="841">
        <v>2323.1723999999999</v>
      </c>
      <c r="BN5936" s="841">
        <v>72248.068799999994</v>
      </c>
      <c r="BO5936" s="841">
        <v>2369.6358479999999</v>
      </c>
      <c r="BP5936" s="841">
        <v>2369.6358479999999</v>
      </c>
      <c r="BQ5936" s="841">
        <v>8612.0358479999995</v>
      </c>
      <c r="BR5936" s="841">
        <v>4970.6358479999999</v>
      </c>
      <c r="BS5936" s="841">
        <v>2369.6358479999999</v>
      </c>
      <c r="BT5936" s="841">
        <v>2369.6358479999999</v>
      </c>
      <c r="BU5936" s="841">
        <v>2369.6358479999999</v>
      </c>
      <c r="BV5936" s="841">
        <v>4970.6358479999999</v>
      </c>
      <c r="BW5936" s="841">
        <v>2369.6358479999999</v>
      </c>
      <c r="BX5936" s="841">
        <v>36182.635847999998</v>
      </c>
      <c r="BY5936" s="841">
        <v>2369.6358479999999</v>
      </c>
      <c r="BZ5936" s="841">
        <v>2369.6358479999999</v>
      </c>
      <c r="CA5936" s="841">
        <v>73693.030176</v>
      </c>
    </row>
    <row r="5937" spans="1:79" hidden="1" outlineLevel="1">
      <c r="A5937" s="842" t="s">
        <v>1054</v>
      </c>
    </row>
    <row r="5938" spans="1:79" hidden="1" outlineLevel="1">
      <c r="A5938" s="842" t="s">
        <v>800</v>
      </c>
      <c r="K5938" s="841">
        <v>40769.65</v>
      </c>
      <c r="L5938" s="841">
        <v>39157.67</v>
      </c>
      <c r="M5938" s="841">
        <v>42048.799999999901</v>
      </c>
      <c r="O5938" s="841">
        <v>50348.29</v>
      </c>
      <c r="P5938" s="841">
        <v>50272.1</v>
      </c>
      <c r="Q5938" s="841">
        <v>53697.07</v>
      </c>
      <c r="R5938" s="841">
        <v>51075.88</v>
      </c>
      <c r="S5938" s="841">
        <v>52213.05</v>
      </c>
      <c r="T5938" s="841">
        <v>52422.39</v>
      </c>
      <c r="U5938" s="841">
        <v>50939.87</v>
      </c>
      <c r="V5938" s="841">
        <v>53623.67</v>
      </c>
      <c r="W5938" s="841">
        <v>56130.25</v>
      </c>
      <c r="X5938" s="841">
        <v>50286.61</v>
      </c>
      <c r="Y5938" s="841">
        <v>51544</v>
      </c>
      <c r="Z5938" s="841">
        <v>51745.75</v>
      </c>
      <c r="AA5938" s="841">
        <v>624298.93000000005</v>
      </c>
      <c r="AB5938" s="841">
        <v>49242.879999999997</v>
      </c>
      <c r="AC5938" s="841">
        <v>48573.56</v>
      </c>
      <c r="AD5938" s="841">
        <v>52244.339999999902</v>
      </c>
      <c r="AE5938" s="841">
        <v>49400.5</v>
      </c>
      <c r="AF5938" s="841">
        <v>51183.05</v>
      </c>
      <c r="AG5938" s="841">
        <v>50988.02</v>
      </c>
      <c r="AH5938" s="841">
        <v>49588.63</v>
      </c>
      <c r="AI5938" s="841">
        <v>52244.339999999902</v>
      </c>
      <c r="AJ5938" s="841">
        <v>54504.01</v>
      </c>
      <c r="AK5938" s="841">
        <v>49928.39</v>
      </c>
      <c r="AL5938" s="841">
        <v>50822.25</v>
      </c>
      <c r="AM5938" s="841">
        <v>50640.51</v>
      </c>
      <c r="AN5938" s="841">
        <v>609360.48</v>
      </c>
      <c r="AO5938" s="841">
        <v>48848.79</v>
      </c>
      <c r="AP5938" s="841">
        <v>48350.09</v>
      </c>
      <c r="AQ5938" s="841">
        <v>51886.409999999902</v>
      </c>
      <c r="AR5938" s="841">
        <v>49158.239999999998</v>
      </c>
      <c r="AS5938" s="841">
        <v>50790.61</v>
      </c>
      <c r="AT5938" s="841">
        <v>50645.3</v>
      </c>
      <c r="AU5938" s="841">
        <v>49298.42</v>
      </c>
      <c r="AV5938" s="841">
        <v>51886.409999999902</v>
      </c>
      <c r="AW5938" s="841">
        <v>54282.27</v>
      </c>
      <c r="AX5938" s="841">
        <v>49551.56</v>
      </c>
      <c r="AY5938" s="841">
        <v>50558.15</v>
      </c>
      <c r="AZ5938" s="841">
        <v>50422.73</v>
      </c>
      <c r="BA5938" s="841">
        <v>605678.98</v>
      </c>
      <c r="BB5938" s="841">
        <v>49825.765800000001</v>
      </c>
      <c r="BC5938" s="841">
        <v>49317.091800000002</v>
      </c>
      <c r="BD5938" s="841">
        <v>52924.138199999899</v>
      </c>
      <c r="BE5938" s="841">
        <v>50141.404799999997</v>
      </c>
      <c r="BF5938" s="841">
        <v>51806.422200000001</v>
      </c>
      <c r="BG5938" s="841">
        <v>51658.205999999998</v>
      </c>
      <c r="BH5938" s="841">
        <v>50284.388399999902</v>
      </c>
      <c r="BI5938" s="841">
        <v>52924.138199999899</v>
      </c>
      <c r="BJ5938" s="841">
        <v>55367.915399999998</v>
      </c>
      <c r="BK5938" s="841">
        <v>50542.591199999901</v>
      </c>
      <c r="BL5938" s="841">
        <v>51569.313000000002</v>
      </c>
      <c r="BM5938" s="841">
        <v>51431.184600000001</v>
      </c>
      <c r="BN5938" s="841">
        <v>617792.55960000004</v>
      </c>
      <c r="BO5938" s="841">
        <v>50822.281115999998</v>
      </c>
      <c r="BP5938" s="841">
        <v>50303.433636000002</v>
      </c>
      <c r="BQ5938" s="841">
        <v>53982.6209639999</v>
      </c>
      <c r="BR5938" s="841">
        <v>51144.232895999899</v>
      </c>
      <c r="BS5938" s="841">
        <v>52842.550644000003</v>
      </c>
      <c r="BT5938" s="841">
        <v>52691.37012</v>
      </c>
      <c r="BU5938" s="841">
        <v>51290.076168</v>
      </c>
      <c r="BV5938" s="841">
        <v>53982.6209639999</v>
      </c>
      <c r="BW5938" s="841">
        <v>56475.273708000001</v>
      </c>
      <c r="BX5938" s="841">
        <v>51553.443023999898</v>
      </c>
      <c r="BY5938" s="841">
        <v>52600.699260000001</v>
      </c>
      <c r="BZ5938" s="841">
        <v>52459.808292000002</v>
      </c>
      <c r="CA5938" s="841">
        <v>630148.41079200001</v>
      </c>
    </row>
    <row r="5939" spans="1:79" hidden="1" outlineLevel="1">
      <c r="A5939" s="842" t="s">
        <v>1053</v>
      </c>
    </row>
    <row r="5940" spans="1:79" hidden="1" outlineLevel="1">
      <c r="A5940" s="842" t="s">
        <v>800</v>
      </c>
      <c r="K5940" s="841">
        <v>24711.27</v>
      </c>
      <c r="L5940" s="841">
        <v>24110.720000000001</v>
      </c>
      <c r="M5940" s="841">
        <v>37967.480000000003</v>
      </c>
      <c r="O5940" s="841">
        <v>24254.89</v>
      </c>
      <c r="P5940" s="841">
        <v>24390.400000000001</v>
      </c>
      <c r="Q5940" s="841">
        <v>26024.2</v>
      </c>
      <c r="R5940" s="841">
        <v>24765.47</v>
      </c>
      <c r="S5940" s="841">
        <v>25389.23</v>
      </c>
      <c r="T5940" s="841">
        <v>25400.83</v>
      </c>
      <c r="U5940" s="841">
        <v>24765.47</v>
      </c>
      <c r="V5940" s="841">
        <v>26012.6</v>
      </c>
      <c r="W5940" s="841">
        <v>25377.63</v>
      </c>
      <c r="X5940" s="841">
        <v>24662.23</v>
      </c>
      <c r="Y5940" s="841">
        <v>37939.89</v>
      </c>
      <c r="Z5940" s="841">
        <v>25274.39</v>
      </c>
      <c r="AA5940" s="841">
        <v>314257.23</v>
      </c>
      <c r="AB5940" s="841">
        <v>23903.279999999999</v>
      </c>
      <c r="AC5940" s="841">
        <v>24072.87</v>
      </c>
      <c r="AD5940" s="841">
        <v>26106.01</v>
      </c>
      <c r="AE5940" s="841">
        <v>24837.6499999999</v>
      </c>
      <c r="AF5940" s="841">
        <v>25472.03</v>
      </c>
      <c r="AG5940" s="841">
        <v>25472.03</v>
      </c>
      <c r="AH5940" s="841">
        <v>24837.6499999999</v>
      </c>
      <c r="AI5940" s="841">
        <v>26106.01</v>
      </c>
      <c r="AJ5940" s="841">
        <v>25472.03</v>
      </c>
      <c r="AK5940" s="841">
        <v>24837.6499999999</v>
      </c>
      <c r="AL5940" s="841">
        <v>38125.93</v>
      </c>
      <c r="AM5940" s="841">
        <v>25472.03</v>
      </c>
      <c r="AN5940" s="841">
        <v>314715.17</v>
      </c>
      <c r="AO5940" s="841">
        <v>23936.35</v>
      </c>
      <c r="AP5940" s="841">
        <v>24105.95</v>
      </c>
      <c r="AQ5940" s="841">
        <v>26583.32</v>
      </c>
      <c r="AR5940" s="841">
        <v>25273.449999999899</v>
      </c>
      <c r="AS5940" s="841">
        <v>25928.6</v>
      </c>
      <c r="AT5940" s="841">
        <v>25928.6</v>
      </c>
      <c r="AU5940" s="841">
        <v>25273.449999999899</v>
      </c>
      <c r="AV5940" s="841">
        <v>26583.32</v>
      </c>
      <c r="AW5940" s="841">
        <v>25928.6</v>
      </c>
      <c r="AX5940" s="841">
        <v>25273.449999999899</v>
      </c>
      <c r="AY5940" s="841">
        <v>38582.5</v>
      </c>
      <c r="AZ5940" s="841">
        <v>25928.6</v>
      </c>
      <c r="BA5940" s="841">
        <v>319326.18999999901</v>
      </c>
      <c r="BB5940" s="841">
        <v>24415.076999999899</v>
      </c>
      <c r="BC5940" s="841">
        <v>24588.069</v>
      </c>
      <c r="BD5940" s="841">
        <v>27114.986400000002</v>
      </c>
      <c r="BE5940" s="841">
        <v>25778.9189999999</v>
      </c>
      <c r="BF5940" s="841">
        <v>26447.171999999999</v>
      </c>
      <c r="BG5940" s="841">
        <v>26447.171999999999</v>
      </c>
      <c r="BH5940" s="841">
        <v>25778.9189999999</v>
      </c>
      <c r="BI5940" s="841">
        <v>27114.986400000002</v>
      </c>
      <c r="BJ5940" s="841">
        <v>26447.171999999999</v>
      </c>
      <c r="BK5940" s="841">
        <v>25778.9189999999</v>
      </c>
      <c r="BL5940" s="841">
        <v>39354.15</v>
      </c>
      <c r="BM5940" s="841">
        <v>26447.171999999999</v>
      </c>
      <c r="BN5940" s="841">
        <v>325712.71379999898</v>
      </c>
      <c r="BO5940" s="841">
        <v>24903.3785399999</v>
      </c>
      <c r="BP5940" s="841">
        <v>25079.830379999999</v>
      </c>
      <c r="BQ5940" s="841">
        <v>27657.286128</v>
      </c>
      <c r="BR5940" s="841">
        <v>26294.497379999899</v>
      </c>
      <c r="BS5940" s="841">
        <v>26976.1154399999</v>
      </c>
      <c r="BT5940" s="841">
        <v>26976.1154399999</v>
      </c>
      <c r="BU5940" s="841">
        <v>26294.497379999899</v>
      </c>
      <c r="BV5940" s="841">
        <v>27657.286128</v>
      </c>
      <c r="BW5940" s="841">
        <v>26976.1154399999</v>
      </c>
      <c r="BX5940" s="841">
        <v>26294.497379999899</v>
      </c>
      <c r="BY5940" s="841">
        <v>40141.233</v>
      </c>
      <c r="BZ5940" s="841">
        <v>26976.1154399999</v>
      </c>
      <c r="CA5940" s="841">
        <v>332226.96807599999</v>
      </c>
    </row>
    <row r="5941" spans="1:79" hidden="1" outlineLevel="1">
      <c r="A5941" s="842" t="s">
        <v>1052</v>
      </c>
    </row>
    <row r="5942" spans="1:79" hidden="1" outlineLevel="1">
      <c r="A5942" s="842" t="s">
        <v>800</v>
      </c>
      <c r="K5942" s="841">
        <v>15000</v>
      </c>
      <c r="L5942" s="841">
        <v>15000</v>
      </c>
      <c r="M5942" s="841">
        <v>15000</v>
      </c>
      <c r="O5942" s="841">
        <v>14051.5</v>
      </c>
      <c r="P5942" s="841">
        <v>14051.5</v>
      </c>
      <c r="Q5942" s="841">
        <v>14051.5</v>
      </c>
      <c r="R5942" s="841">
        <v>14051.5</v>
      </c>
      <c r="S5942" s="841">
        <v>14051.5</v>
      </c>
      <c r="T5942" s="841">
        <v>14051.5</v>
      </c>
      <c r="U5942" s="841">
        <v>14051.5</v>
      </c>
      <c r="V5942" s="841">
        <v>14051.5</v>
      </c>
      <c r="W5942" s="841">
        <v>14051.5</v>
      </c>
      <c r="X5942" s="841">
        <v>14051.5</v>
      </c>
      <c r="Y5942" s="841">
        <v>14051.5</v>
      </c>
      <c r="Z5942" s="841">
        <v>14051.5</v>
      </c>
      <c r="AA5942" s="841">
        <v>168618</v>
      </c>
      <c r="AB5942" s="841">
        <v>13250</v>
      </c>
      <c r="AC5942" s="841">
        <v>13250</v>
      </c>
      <c r="AD5942" s="841">
        <v>13250</v>
      </c>
      <c r="AE5942" s="841">
        <v>13250</v>
      </c>
      <c r="AF5942" s="841">
        <v>13250</v>
      </c>
      <c r="AG5942" s="841">
        <v>13250</v>
      </c>
      <c r="AH5942" s="841">
        <v>13250</v>
      </c>
      <c r="AI5942" s="841">
        <v>13250</v>
      </c>
      <c r="AJ5942" s="841">
        <v>13250</v>
      </c>
      <c r="AK5942" s="841">
        <v>13250</v>
      </c>
      <c r="AL5942" s="841">
        <v>13250</v>
      </c>
      <c r="AM5942" s="841">
        <v>13250</v>
      </c>
      <c r="AN5942" s="841">
        <v>159000</v>
      </c>
      <c r="AO5942" s="841">
        <v>13250</v>
      </c>
      <c r="AP5942" s="841">
        <v>13250</v>
      </c>
      <c r="AQ5942" s="841">
        <v>13250</v>
      </c>
      <c r="AR5942" s="841">
        <v>13250</v>
      </c>
      <c r="AS5942" s="841">
        <v>13250</v>
      </c>
      <c r="AT5942" s="841">
        <v>13250</v>
      </c>
      <c r="AU5942" s="841">
        <v>13250</v>
      </c>
      <c r="AV5942" s="841">
        <v>13250</v>
      </c>
      <c r="AW5942" s="841">
        <v>13250</v>
      </c>
      <c r="AX5942" s="841">
        <v>13250</v>
      </c>
      <c r="AY5942" s="841">
        <v>13250</v>
      </c>
      <c r="AZ5942" s="841">
        <v>13250</v>
      </c>
      <c r="BA5942" s="841">
        <v>159000</v>
      </c>
      <c r="BB5942" s="841">
        <v>13515</v>
      </c>
      <c r="BC5942" s="841">
        <v>13515</v>
      </c>
      <c r="BD5942" s="841">
        <v>13515</v>
      </c>
      <c r="BE5942" s="841">
        <v>13515</v>
      </c>
      <c r="BF5942" s="841">
        <v>13515</v>
      </c>
      <c r="BG5942" s="841">
        <v>13515</v>
      </c>
      <c r="BH5942" s="841">
        <v>13515</v>
      </c>
      <c r="BI5942" s="841">
        <v>13515</v>
      </c>
      <c r="BJ5942" s="841">
        <v>13515</v>
      </c>
      <c r="BK5942" s="841">
        <v>13515</v>
      </c>
      <c r="BL5942" s="841">
        <v>13515</v>
      </c>
      <c r="BM5942" s="841">
        <v>13515</v>
      </c>
      <c r="BN5942" s="841">
        <v>162180</v>
      </c>
      <c r="BO5942" s="841">
        <v>13785.3</v>
      </c>
      <c r="BP5942" s="841">
        <v>13785.3</v>
      </c>
      <c r="BQ5942" s="841">
        <v>13785.3</v>
      </c>
      <c r="BR5942" s="841">
        <v>13785.3</v>
      </c>
      <c r="BS5942" s="841">
        <v>13785.3</v>
      </c>
      <c r="BT5942" s="841">
        <v>13785.3</v>
      </c>
      <c r="BU5942" s="841">
        <v>13785.3</v>
      </c>
      <c r="BV5942" s="841">
        <v>13785.3</v>
      </c>
      <c r="BW5942" s="841">
        <v>13785.3</v>
      </c>
      <c r="BX5942" s="841">
        <v>13785.3</v>
      </c>
      <c r="BY5942" s="841">
        <v>13785.3</v>
      </c>
      <c r="BZ5942" s="841">
        <v>13785.3</v>
      </c>
      <c r="CA5942" s="841">
        <v>165423.59999999899</v>
      </c>
    </row>
    <row r="5943" spans="1:79" hidden="1" outlineLevel="1">
      <c r="A5943" s="842" t="s">
        <v>1051</v>
      </c>
    </row>
    <row r="5944" spans="1:79" hidden="1" outlineLevel="1">
      <c r="A5944" s="842" t="s">
        <v>800</v>
      </c>
      <c r="K5944" s="841">
        <v>69178.45</v>
      </c>
      <c r="L5944" s="841">
        <v>50336.63</v>
      </c>
      <c r="M5944" s="841">
        <v>71951.549999999901</v>
      </c>
      <c r="O5944" s="841">
        <v>50233.35</v>
      </c>
      <c r="P5944" s="841">
        <v>44530.46</v>
      </c>
      <c r="Q5944" s="841">
        <v>38116.92</v>
      </c>
      <c r="R5944" s="841">
        <v>43498.46</v>
      </c>
      <c r="S5944" s="841">
        <v>83130.83</v>
      </c>
      <c r="T5944" s="841">
        <v>39438.67</v>
      </c>
      <c r="U5944" s="841">
        <v>42344.28</v>
      </c>
      <c r="V5944" s="841">
        <v>40129.440000000002</v>
      </c>
      <c r="W5944" s="841">
        <v>52535.17</v>
      </c>
      <c r="X5944" s="841">
        <v>51690.03</v>
      </c>
      <c r="Y5944" s="841">
        <v>50984.52</v>
      </c>
      <c r="Z5944" s="841">
        <v>64994.12</v>
      </c>
      <c r="AA5944" s="841">
        <v>601626.25</v>
      </c>
      <c r="AB5944" s="841">
        <v>53473.96</v>
      </c>
      <c r="AC5944" s="841">
        <v>49367.17</v>
      </c>
      <c r="AD5944" s="841">
        <v>43740.85</v>
      </c>
      <c r="AE5944" s="841">
        <v>44230.17</v>
      </c>
      <c r="AF5944" s="841">
        <v>93500.27</v>
      </c>
      <c r="AG5944" s="841">
        <v>41298.86</v>
      </c>
      <c r="AH5944" s="841">
        <v>38433.039999999899</v>
      </c>
      <c r="AI5944" s="841">
        <v>35176.289999999899</v>
      </c>
      <c r="AJ5944" s="841">
        <v>52842.27</v>
      </c>
      <c r="AK5944" s="841">
        <v>54762.789999999899</v>
      </c>
      <c r="AL5944" s="841">
        <v>56407.21</v>
      </c>
      <c r="AM5944" s="841">
        <v>71332.05</v>
      </c>
      <c r="AN5944" s="841">
        <v>634564.93000000005</v>
      </c>
      <c r="AO5944" s="841">
        <v>54852.469999999899</v>
      </c>
      <c r="AP5944" s="841">
        <v>49616.49</v>
      </c>
      <c r="AQ5944" s="841">
        <v>43950.77</v>
      </c>
      <c r="AR5944" s="841">
        <v>44820.409999999902</v>
      </c>
      <c r="AS5944" s="841">
        <v>85376.6</v>
      </c>
      <c r="AT5944" s="841">
        <v>41478.83</v>
      </c>
      <c r="AU5944" s="841">
        <v>46878.04</v>
      </c>
      <c r="AV5944" s="841">
        <v>36060.6899999999</v>
      </c>
      <c r="AW5944" s="841">
        <v>52922.38</v>
      </c>
      <c r="AX5944" s="841">
        <v>55552.82</v>
      </c>
      <c r="AY5944" s="841">
        <v>56741.75</v>
      </c>
      <c r="AZ5944" s="841">
        <v>70789.39</v>
      </c>
      <c r="BA5944" s="841">
        <v>639040.64</v>
      </c>
      <c r="BB5944" s="841">
        <v>55949.519399999997</v>
      </c>
      <c r="BC5944" s="841">
        <v>50608.819799999997</v>
      </c>
      <c r="BD5944" s="841">
        <v>44829.785400000001</v>
      </c>
      <c r="BE5944" s="841">
        <v>45716.8181999999</v>
      </c>
      <c r="BF5944" s="841">
        <v>87084.131999999998</v>
      </c>
      <c r="BG5944" s="841">
        <v>42308.406600000002</v>
      </c>
      <c r="BH5944" s="841">
        <v>47815.6008</v>
      </c>
      <c r="BI5944" s="841">
        <v>36781.903799999898</v>
      </c>
      <c r="BJ5944" s="841">
        <v>53980.827599999997</v>
      </c>
      <c r="BK5944" s="841">
        <v>56663.876400000001</v>
      </c>
      <c r="BL5944" s="841">
        <v>57876.584999999999</v>
      </c>
      <c r="BM5944" s="841">
        <v>72205.177800000005</v>
      </c>
      <c r="BN5944" s="841">
        <v>651821.45279999997</v>
      </c>
      <c r="BO5944" s="841">
        <v>57068.509787999901</v>
      </c>
      <c r="BP5944" s="841">
        <v>51620.996196</v>
      </c>
      <c r="BQ5944" s="841">
        <v>45726.381108000001</v>
      </c>
      <c r="BR5944" s="841">
        <v>46631.154563999997</v>
      </c>
      <c r="BS5944" s="841">
        <v>88825.814639999997</v>
      </c>
      <c r="BT5944" s="841">
        <v>43154.574732000001</v>
      </c>
      <c r="BU5944" s="841">
        <v>48771.912815999996</v>
      </c>
      <c r="BV5944" s="841">
        <v>37517.541875999901</v>
      </c>
      <c r="BW5944" s="841">
        <v>55060.444151999996</v>
      </c>
      <c r="BX5944" s="841">
        <v>57797.153928</v>
      </c>
      <c r="BY5944" s="841">
        <v>59034.116699999999</v>
      </c>
      <c r="BZ5944" s="841">
        <v>73649.281356000007</v>
      </c>
      <c r="CA5944" s="841">
        <v>664857.88185600005</v>
      </c>
    </row>
    <row r="5945" spans="1:79" hidden="1" outlineLevel="1">
      <c r="A5945" s="842" t="s">
        <v>1050</v>
      </c>
    </row>
    <row r="5946" spans="1:79" hidden="1" outlineLevel="1">
      <c r="A5946" s="842" t="s">
        <v>800</v>
      </c>
      <c r="K5946" s="841">
        <v>95386.08</v>
      </c>
      <c r="L5946" s="841">
        <v>93297.45</v>
      </c>
      <c r="M5946" s="841">
        <v>262832.64000000001</v>
      </c>
      <c r="O5946" s="841">
        <v>141300.32999999999</v>
      </c>
      <c r="P5946" s="841">
        <v>65230.99</v>
      </c>
      <c r="Q5946" s="841">
        <v>75666.740000000005</v>
      </c>
      <c r="R5946" s="841">
        <v>107455.989999999</v>
      </c>
      <c r="S5946" s="841">
        <v>190610.5</v>
      </c>
      <c r="T5946" s="841">
        <v>225916.27</v>
      </c>
      <c r="U5946" s="841">
        <v>167267.24</v>
      </c>
      <c r="V5946" s="841">
        <v>217043.85</v>
      </c>
      <c r="W5946" s="841">
        <v>142816.26999999999</v>
      </c>
      <c r="X5946" s="841">
        <v>118039.28</v>
      </c>
      <c r="Y5946" s="841">
        <v>179333.889999999</v>
      </c>
      <c r="Z5946" s="841">
        <v>226687.53</v>
      </c>
      <c r="AA5946" s="841">
        <v>1857368.88</v>
      </c>
      <c r="AB5946" s="841">
        <v>159230.68999999901</v>
      </c>
      <c r="AC5946" s="841">
        <v>84736.2</v>
      </c>
      <c r="AD5946" s="841">
        <v>99893.48</v>
      </c>
      <c r="AE5946" s="841">
        <v>112285.959999999</v>
      </c>
      <c r="AF5946" s="841">
        <v>238872.36999999901</v>
      </c>
      <c r="AG5946" s="841">
        <v>241020.33999999901</v>
      </c>
      <c r="AH5946" s="841">
        <v>155976.9</v>
      </c>
      <c r="AI5946" s="841">
        <v>204937.139999999</v>
      </c>
      <c r="AJ5946" s="841">
        <v>148240.66999999899</v>
      </c>
      <c r="AK5946" s="841">
        <v>136152.5</v>
      </c>
      <c r="AL5946" s="841">
        <v>208634.18999999901</v>
      </c>
      <c r="AM5946" s="841">
        <v>257591.15</v>
      </c>
      <c r="AN5946" s="841">
        <v>2047571.5899999901</v>
      </c>
      <c r="AO5946" s="841">
        <v>167315.94999999899</v>
      </c>
      <c r="AP5946" s="841">
        <v>86720.46</v>
      </c>
      <c r="AQ5946" s="841">
        <v>100272.41</v>
      </c>
      <c r="AR5946" s="841">
        <v>117201.22</v>
      </c>
      <c r="AS5946" s="841">
        <v>208414.09</v>
      </c>
      <c r="AT5946" s="841">
        <v>241232.12</v>
      </c>
      <c r="AU5946" s="841">
        <v>191519.8</v>
      </c>
      <c r="AV5946" s="841">
        <v>209545.61</v>
      </c>
      <c r="AW5946" s="841">
        <v>148012.85999999999</v>
      </c>
      <c r="AX5946" s="841">
        <v>141946.91999999899</v>
      </c>
      <c r="AY5946" s="841">
        <v>211051.53999999899</v>
      </c>
      <c r="AZ5946" s="841">
        <v>256542.92</v>
      </c>
      <c r="BA5946" s="841">
        <v>2079775.9</v>
      </c>
      <c r="BB5946" s="841">
        <v>170662.26899999901</v>
      </c>
      <c r="BC5946" s="841">
        <v>88454.869200000001</v>
      </c>
      <c r="BD5946" s="841">
        <v>102277.8582</v>
      </c>
      <c r="BE5946" s="841">
        <v>119545.2444</v>
      </c>
      <c r="BF5946" s="841">
        <v>212582.37179999999</v>
      </c>
      <c r="BG5946" s="841">
        <v>246056.76240000001</v>
      </c>
      <c r="BH5946" s="841">
        <v>195350.196</v>
      </c>
      <c r="BI5946" s="841">
        <v>213736.52220000001</v>
      </c>
      <c r="BJ5946" s="841">
        <v>150973.11720000001</v>
      </c>
      <c r="BK5946" s="841">
        <v>144785.8584</v>
      </c>
      <c r="BL5946" s="841">
        <v>215272.57079999999</v>
      </c>
      <c r="BM5946" s="841">
        <v>261673.77840000001</v>
      </c>
      <c r="BN5946" s="841">
        <v>2121371.4180000001</v>
      </c>
      <c r="BO5946" s="841">
        <v>174075.51437999899</v>
      </c>
      <c r="BP5946" s="841">
        <v>90223.966583999994</v>
      </c>
      <c r="BQ5946" s="841">
        <v>104323.415364</v>
      </c>
      <c r="BR5946" s="841">
        <v>121936.149288</v>
      </c>
      <c r="BS5946" s="841">
        <v>216834.01923599999</v>
      </c>
      <c r="BT5946" s="841">
        <v>250977.89764800001</v>
      </c>
      <c r="BU5946" s="841">
        <v>199257.19992000001</v>
      </c>
      <c r="BV5946" s="841">
        <v>218011.25264399999</v>
      </c>
      <c r="BW5946" s="841">
        <v>153992.57954400001</v>
      </c>
      <c r="BX5946" s="841">
        <v>147681.575568</v>
      </c>
      <c r="BY5946" s="841">
        <v>219578.02221599899</v>
      </c>
      <c r="BZ5946" s="841">
        <v>266907.253968</v>
      </c>
      <c r="CA5946" s="841">
        <v>2163798.8463599999</v>
      </c>
    </row>
    <row r="5947" spans="1:79" hidden="1" outlineLevel="1">
      <c r="A5947" s="842" t="s">
        <v>1049</v>
      </c>
    </row>
    <row r="5948" spans="1:79" hidden="1" outlineLevel="1">
      <c r="A5948" s="842" t="s">
        <v>800</v>
      </c>
      <c r="K5948" s="841">
        <v>80430.880000000005</v>
      </c>
      <c r="L5948" s="841">
        <v>73034.95</v>
      </c>
      <c r="M5948" s="841">
        <v>113423.499999999</v>
      </c>
      <c r="O5948" s="841">
        <v>93547.91</v>
      </c>
      <c r="P5948" s="841">
        <v>68093.919999999998</v>
      </c>
      <c r="Q5948" s="841">
        <v>78807.5799999999</v>
      </c>
      <c r="R5948" s="841">
        <v>83713.119999999995</v>
      </c>
      <c r="S5948" s="841">
        <v>94779.56</v>
      </c>
      <c r="T5948" s="841">
        <v>98269.73</v>
      </c>
      <c r="U5948" s="841">
        <v>102965.84</v>
      </c>
      <c r="V5948" s="841">
        <v>99347.31</v>
      </c>
      <c r="W5948" s="841">
        <v>79158.729999999894</v>
      </c>
      <c r="X5948" s="841">
        <v>77833.539999999994</v>
      </c>
      <c r="Y5948" s="841">
        <v>76669.379999999903</v>
      </c>
      <c r="Z5948" s="841">
        <v>99159.29</v>
      </c>
      <c r="AA5948" s="841">
        <v>1052345.9099999999</v>
      </c>
      <c r="AB5948" s="841">
        <v>98987.95</v>
      </c>
      <c r="AC5948" s="841">
        <v>76138.209999999905</v>
      </c>
      <c r="AD5948" s="841">
        <v>90192.589999999895</v>
      </c>
      <c r="AE5948" s="841">
        <v>87278.95</v>
      </c>
      <c r="AF5948" s="841">
        <v>113665.049999999</v>
      </c>
      <c r="AG5948" s="841">
        <v>103527.5</v>
      </c>
      <c r="AH5948" s="841">
        <v>98959.43</v>
      </c>
      <c r="AI5948" s="841">
        <v>93666.119999999893</v>
      </c>
      <c r="AJ5948" s="841">
        <v>81955.839999999997</v>
      </c>
      <c r="AK5948" s="841">
        <v>85006.339999999895</v>
      </c>
      <c r="AL5948" s="841">
        <v>87646.249999999898</v>
      </c>
      <c r="AM5948" s="841">
        <v>111638.06</v>
      </c>
      <c r="AN5948" s="841">
        <v>1128662.29</v>
      </c>
      <c r="AO5948" s="841">
        <v>101319.939999999</v>
      </c>
      <c r="AP5948" s="841">
        <v>76679.239999999903</v>
      </c>
      <c r="AQ5948" s="841">
        <v>92872.08</v>
      </c>
      <c r="AR5948" s="841">
        <v>90505.09</v>
      </c>
      <c r="AS5948" s="841">
        <v>102847.91999999899</v>
      </c>
      <c r="AT5948" s="841">
        <v>106075.599999999</v>
      </c>
      <c r="AU5948" s="841">
        <v>114709.7</v>
      </c>
      <c r="AV5948" s="841">
        <v>97310.43</v>
      </c>
      <c r="AW5948" s="841">
        <v>84344.6</v>
      </c>
      <c r="AX5948" s="841">
        <v>88466.7</v>
      </c>
      <c r="AY5948" s="841">
        <v>90408.9</v>
      </c>
      <c r="AZ5948" s="841">
        <v>112993.48</v>
      </c>
      <c r="BA5948" s="841">
        <v>1158533.68</v>
      </c>
      <c r="BB5948" s="841">
        <v>103346.33879999899</v>
      </c>
      <c r="BC5948" s="841">
        <v>78212.8247999999</v>
      </c>
      <c r="BD5948" s="841">
        <v>94729.521599999993</v>
      </c>
      <c r="BE5948" s="841">
        <v>92315.191800000001</v>
      </c>
      <c r="BF5948" s="841">
        <v>104904.878399999</v>
      </c>
      <c r="BG5948" s="841">
        <v>108197.11199999999</v>
      </c>
      <c r="BH5948" s="841">
        <v>117003.894</v>
      </c>
      <c r="BI5948" s="841">
        <v>99256.638599999904</v>
      </c>
      <c r="BJ5948" s="841">
        <v>86031.491999999998</v>
      </c>
      <c r="BK5948" s="841">
        <v>90236.034</v>
      </c>
      <c r="BL5948" s="841">
        <v>92217.077999999994</v>
      </c>
      <c r="BM5948" s="841">
        <v>115253.3496</v>
      </c>
      <c r="BN5948" s="841">
        <v>1181704.3536</v>
      </c>
      <c r="BO5948" s="841">
        <v>105413.265575999</v>
      </c>
      <c r="BP5948" s="841">
        <v>79777.081295999902</v>
      </c>
      <c r="BQ5948" s="841">
        <v>96624.112032000005</v>
      </c>
      <c r="BR5948" s="841">
        <v>94161.495636000007</v>
      </c>
      <c r="BS5948" s="841">
        <v>107002.97596799899</v>
      </c>
      <c r="BT5948" s="841">
        <v>110361.05424</v>
      </c>
      <c r="BU5948" s="841">
        <v>119343.97188</v>
      </c>
      <c r="BV5948" s="841">
        <v>101241.771371999</v>
      </c>
      <c r="BW5948" s="841">
        <v>87752.121840000007</v>
      </c>
      <c r="BX5948" s="841">
        <v>92040.754679999998</v>
      </c>
      <c r="BY5948" s="841">
        <v>94061.419559999995</v>
      </c>
      <c r="BZ5948" s="841">
        <v>117558.41659199999</v>
      </c>
      <c r="CA5948" s="841">
        <v>1205338.4406719999</v>
      </c>
    </row>
    <row r="5949" spans="1:79" hidden="1" outlineLevel="1">
      <c r="A5949" s="842" t="s">
        <v>1048</v>
      </c>
    </row>
    <row r="5950" spans="1:79" hidden="1" outlineLevel="1">
      <c r="A5950" s="842" t="s">
        <v>800</v>
      </c>
      <c r="K5950" s="841">
        <v>490381.34999999899</v>
      </c>
      <c r="L5950" s="841">
        <v>592862.40999999898</v>
      </c>
      <c r="M5950" s="841">
        <v>779283.14</v>
      </c>
      <c r="O5950" s="841">
        <v>287003.03999999998</v>
      </c>
      <c r="P5950" s="841">
        <v>399481.88999999902</v>
      </c>
      <c r="Q5950" s="841">
        <v>342791.45</v>
      </c>
      <c r="R5950" s="841">
        <v>318364.55</v>
      </c>
      <c r="S5950" s="841">
        <v>329659.03000000003</v>
      </c>
      <c r="T5950" s="841">
        <v>353352.59</v>
      </c>
      <c r="U5950" s="841">
        <v>320791.76</v>
      </c>
      <c r="V5950" s="841">
        <v>381783.92</v>
      </c>
      <c r="W5950" s="841">
        <v>316523.76</v>
      </c>
      <c r="X5950" s="841">
        <v>310274.61</v>
      </c>
      <c r="Y5950" s="841">
        <v>309779.71999999898</v>
      </c>
      <c r="Z5950" s="841">
        <v>349580.23</v>
      </c>
      <c r="AA5950" s="841">
        <v>4019386.55</v>
      </c>
      <c r="AB5950" s="841">
        <v>355775.5</v>
      </c>
      <c r="AC5950" s="841">
        <v>582749.46999999904</v>
      </c>
      <c r="AD5950" s="841">
        <v>508923.549999999</v>
      </c>
      <c r="AE5950" s="841">
        <v>338188.049999999</v>
      </c>
      <c r="AF5950" s="841">
        <v>363267.55999999901</v>
      </c>
      <c r="AG5950" s="841">
        <v>389073.239999999</v>
      </c>
      <c r="AH5950" s="841">
        <v>338924.62999999902</v>
      </c>
      <c r="AI5950" s="841">
        <v>423731.49</v>
      </c>
      <c r="AJ5950" s="841">
        <v>336813.359999999</v>
      </c>
      <c r="AK5950" s="841">
        <v>348625.83</v>
      </c>
      <c r="AL5950" s="841">
        <v>333274.84999999899</v>
      </c>
      <c r="AM5950" s="841">
        <v>375694.97999999899</v>
      </c>
      <c r="AN5950" s="841">
        <v>4695042.5099999905</v>
      </c>
      <c r="AO5950" s="841">
        <v>342635.16</v>
      </c>
      <c r="AP5950" s="841">
        <v>395028.32</v>
      </c>
      <c r="AQ5950" s="841">
        <v>412953.32</v>
      </c>
      <c r="AR5950" s="841">
        <v>400346.12999999902</v>
      </c>
      <c r="AS5950" s="841">
        <v>360711.09</v>
      </c>
      <c r="AT5950" s="841">
        <v>385935.33</v>
      </c>
      <c r="AU5950" s="841">
        <v>341109.28999999899</v>
      </c>
      <c r="AV5950" s="841">
        <v>415867.29</v>
      </c>
      <c r="AW5950" s="841">
        <v>328883.03999999998</v>
      </c>
      <c r="AX5950" s="841">
        <v>330005.59000000003</v>
      </c>
      <c r="AY5950" s="841">
        <v>329450.75</v>
      </c>
      <c r="AZ5950" s="841">
        <v>382938.67</v>
      </c>
      <c r="BA5950" s="841">
        <v>4425863.9800000004</v>
      </c>
      <c r="BB5950" s="841">
        <v>349487.86319999897</v>
      </c>
      <c r="BC5950" s="841">
        <v>402928.88640000002</v>
      </c>
      <c r="BD5950" s="841">
        <v>421212.38640000002</v>
      </c>
      <c r="BE5950" s="841">
        <v>408353.05259999901</v>
      </c>
      <c r="BF5950" s="841">
        <v>367925.31180000002</v>
      </c>
      <c r="BG5950" s="841">
        <v>393654.03659999999</v>
      </c>
      <c r="BH5950" s="841">
        <v>347931.47579999903</v>
      </c>
      <c r="BI5950" s="841">
        <v>424184.63579999999</v>
      </c>
      <c r="BJ5950" s="841">
        <v>335460.70079999999</v>
      </c>
      <c r="BK5950" s="841">
        <v>336605.70179999998</v>
      </c>
      <c r="BL5950" s="841">
        <v>336039.76500000001</v>
      </c>
      <c r="BM5950" s="841">
        <v>390597.44339999999</v>
      </c>
      <c r="BN5950" s="841">
        <v>4514381.2596000005</v>
      </c>
      <c r="BO5950" s="841">
        <v>356477.62046399998</v>
      </c>
      <c r="BP5950" s="841">
        <v>410987.46412800002</v>
      </c>
      <c r="BQ5950" s="841">
        <v>429636.63412800001</v>
      </c>
      <c r="BR5950" s="841">
        <v>416520.11365199997</v>
      </c>
      <c r="BS5950" s="841">
        <v>375283.81803600001</v>
      </c>
      <c r="BT5950" s="841">
        <v>401527.11733199999</v>
      </c>
      <c r="BU5950" s="841">
        <v>354890.10531599901</v>
      </c>
      <c r="BV5950" s="841">
        <v>432668.32851600001</v>
      </c>
      <c r="BW5950" s="841">
        <v>342169.91481599997</v>
      </c>
      <c r="BX5950" s="841">
        <v>343337.81583600002</v>
      </c>
      <c r="BY5950" s="841">
        <v>342760.56030000001</v>
      </c>
      <c r="BZ5950" s="841">
        <v>398409.392268</v>
      </c>
      <c r="CA5950" s="841">
        <v>4604668.8847920001</v>
      </c>
    </row>
    <row r="5951" spans="1:79" hidden="1" outlineLevel="1">
      <c r="A5951" s="842" t="s">
        <v>1047</v>
      </c>
    </row>
    <row r="5952" spans="1:79" hidden="1" outlineLevel="1">
      <c r="A5952" s="842" t="s">
        <v>800</v>
      </c>
      <c r="K5952" s="841">
        <v>91368</v>
      </c>
      <c r="L5952" s="841">
        <v>100000</v>
      </c>
      <c r="M5952" s="841">
        <v>100000</v>
      </c>
      <c r="O5952" s="841">
        <v>78850.33</v>
      </c>
      <c r="P5952" s="841">
        <v>98817.36</v>
      </c>
      <c r="Q5952" s="841">
        <v>78850.33</v>
      </c>
      <c r="R5952" s="841">
        <v>78850.33</v>
      </c>
      <c r="S5952" s="841">
        <v>78850.33</v>
      </c>
      <c r="T5952" s="841">
        <v>63875.05</v>
      </c>
      <c r="U5952" s="841">
        <v>63875.05</v>
      </c>
      <c r="V5952" s="841">
        <v>63875.05</v>
      </c>
      <c r="W5952" s="841">
        <v>63875.05</v>
      </c>
      <c r="X5952" s="841">
        <v>78850.33</v>
      </c>
      <c r="Y5952" s="841">
        <v>128767.9</v>
      </c>
      <c r="Z5952" s="841">
        <v>128767.9</v>
      </c>
      <c r="AA5952" s="841">
        <v>1006105.01</v>
      </c>
      <c r="AB5952" s="841">
        <v>80461.58</v>
      </c>
      <c r="AC5952" s="841">
        <v>100428.61</v>
      </c>
      <c r="AD5952" s="841">
        <v>80461.58</v>
      </c>
      <c r="AE5952" s="841">
        <v>80461.58</v>
      </c>
      <c r="AF5952" s="841">
        <v>80461.58</v>
      </c>
      <c r="AG5952" s="841">
        <v>65486.3</v>
      </c>
      <c r="AH5952" s="841">
        <v>65486.3</v>
      </c>
      <c r="AI5952" s="841">
        <v>65486.3</v>
      </c>
      <c r="AJ5952" s="841">
        <v>65486.3</v>
      </c>
      <c r="AK5952" s="841">
        <v>80461.58</v>
      </c>
      <c r="AL5952" s="841">
        <v>130379.15</v>
      </c>
      <c r="AM5952" s="841">
        <v>130379.15</v>
      </c>
      <c r="AN5952" s="841">
        <v>1025440.01</v>
      </c>
      <c r="AO5952" s="841">
        <v>75669.91</v>
      </c>
      <c r="AP5952" s="841">
        <v>95636.94</v>
      </c>
      <c r="AQ5952" s="841">
        <v>75669.91</v>
      </c>
      <c r="AR5952" s="841">
        <v>75669.91</v>
      </c>
      <c r="AS5952" s="841">
        <v>75669.91</v>
      </c>
      <c r="AT5952" s="841">
        <v>60694.63</v>
      </c>
      <c r="AU5952" s="841">
        <v>60694.63</v>
      </c>
      <c r="AV5952" s="841">
        <v>60694.63</v>
      </c>
      <c r="AW5952" s="841">
        <v>60694.63</v>
      </c>
      <c r="AX5952" s="841">
        <v>75669.91</v>
      </c>
      <c r="AY5952" s="841">
        <v>125587.48</v>
      </c>
      <c r="AZ5952" s="841">
        <v>125587.48</v>
      </c>
      <c r="BA5952" s="841">
        <v>967939.97</v>
      </c>
      <c r="BB5952" s="841">
        <v>77183.308199999999</v>
      </c>
      <c r="BC5952" s="841">
        <v>97549.678799999994</v>
      </c>
      <c r="BD5952" s="841">
        <v>77183.308199999999</v>
      </c>
      <c r="BE5952" s="841">
        <v>77183.308199999999</v>
      </c>
      <c r="BF5952" s="841">
        <v>77183.308199999999</v>
      </c>
      <c r="BG5952" s="841">
        <v>61908.522599999997</v>
      </c>
      <c r="BH5952" s="841">
        <v>61908.522599999997</v>
      </c>
      <c r="BI5952" s="841">
        <v>61908.522599999997</v>
      </c>
      <c r="BJ5952" s="841">
        <v>61908.522599999997</v>
      </c>
      <c r="BK5952" s="841">
        <v>77183.308199999999</v>
      </c>
      <c r="BL5952" s="841">
        <v>128099.229599999</v>
      </c>
      <c r="BM5952" s="841">
        <v>128099.229599999</v>
      </c>
      <c r="BN5952" s="841">
        <v>987298.76939999999</v>
      </c>
      <c r="BO5952" s="841">
        <v>78726.974363999994</v>
      </c>
      <c r="BP5952" s="841">
        <v>99500.672376000002</v>
      </c>
      <c r="BQ5952" s="841">
        <v>78726.974363999994</v>
      </c>
      <c r="BR5952" s="841">
        <v>78726.974363999994</v>
      </c>
      <c r="BS5952" s="841">
        <v>78726.974363999994</v>
      </c>
      <c r="BT5952" s="841">
        <v>63146.693052000002</v>
      </c>
      <c r="BU5952" s="841">
        <v>63146.693052000002</v>
      </c>
      <c r="BV5952" s="841">
        <v>63146.693052000002</v>
      </c>
      <c r="BW5952" s="841">
        <v>63146.693052000002</v>
      </c>
      <c r="BX5952" s="841">
        <v>78726.974363999994</v>
      </c>
      <c r="BY5952" s="841">
        <v>130661.214192</v>
      </c>
      <c r="BZ5952" s="841">
        <v>130661.214192</v>
      </c>
      <c r="CA5952" s="841">
        <v>1007044.744788</v>
      </c>
    </row>
    <row r="5953" spans="1:92" hidden="1" outlineLevel="1">
      <c r="A5953" s="842" t="s">
        <v>1046</v>
      </c>
    </row>
    <row r="5954" spans="1:92" hidden="1" outlineLevel="1">
      <c r="A5954" s="842" t="s">
        <v>800</v>
      </c>
      <c r="K5954" s="841">
        <v>1136840.99</v>
      </c>
      <c r="L5954" s="841">
        <v>1694405.1799999899</v>
      </c>
      <c r="M5954" s="841">
        <v>951940.549999999</v>
      </c>
      <c r="O5954" s="841">
        <v>764020.86999999895</v>
      </c>
      <c r="P5954" s="841">
        <v>734792.38999999897</v>
      </c>
      <c r="Q5954" s="841">
        <v>800545.85999999905</v>
      </c>
      <c r="R5954" s="841">
        <v>882820.83999999904</v>
      </c>
      <c r="S5954" s="841">
        <v>836537.48999999894</v>
      </c>
      <c r="T5954" s="841">
        <v>812544.549999999</v>
      </c>
      <c r="U5954" s="841">
        <v>818977.89999999898</v>
      </c>
      <c r="V5954" s="841">
        <v>802634.85</v>
      </c>
      <c r="W5954" s="841">
        <v>815206.52999999898</v>
      </c>
      <c r="X5954" s="841">
        <v>903249.73999999894</v>
      </c>
      <c r="Y5954" s="841">
        <v>817019.26999999897</v>
      </c>
      <c r="Z5954" s="841">
        <v>774303.75999999896</v>
      </c>
      <c r="AA5954" s="841">
        <v>9762654.0499999896</v>
      </c>
      <c r="AB5954" s="841">
        <v>928771.07</v>
      </c>
      <c r="AC5954" s="841">
        <v>855518.42</v>
      </c>
      <c r="AD5954" s="841">
        <v>930088.13</v>
      </c>
      <c r="AE5954" s="841">
        <v>1029321.71</v>
      </c>
      <c r="AF5954" s="841">
        <v>993133.7</v>
      </c>
      <c r="AG5954" s="841">
        <v>957086.71</v>
      </c>
      <c r="AH5954" s="841">
        <v>943544.62</v>
      </c>
      <c r="AI5954" s="841">
        <v>930313.28</v>
      </c>
      <c r="AJ5954" s="841">
        <v>936924.17</v>
      </c>
      <c r="AK5954" s="841">
        <v>1030221.2</v>
      </c>
      <c r="AL5954" s="841">
        <v>941356.84</v>
      </c>
      <c r="AM5954" s="841">
        <v>943668.22</v>
      </c>
      <c r="AN5954" s="841">
        <v>11419948.07</v>
      </c>
      <c r="AO5954" s="841">
        <v>957810.53999999899</v>
      </c>
      <c r="AP5954" s="841">
        <v>884408.52</v>
      </c>
      <c r="AQ5954" s="841">
        <v>953920.82999999903</v>
      </c>
      <c r="AR5954" s="841">
        <v>1055259.92</v>
      </c>
      <c r="AS5954" s="841">
        <v>1019976.26</v>
      </c>
      <c r="AT5954" s="841">
        <v>982154.96999999904</v>
      </c>
      <c r="AU5954" s="841">
        <v>969030.2</v>
      </c>
      <c r="AV5954" s="841">
        <v>956810.86999999895</v>
      </c>
      <c r="AW5954" s="841">
        <v>963189.71</v>
      </c>
      <c r="AX5954" s="841">
        <v>1056030.20999999</v>
      </c>
      <c r="AY5954" s="841">
        <v>968150.83</v>
      </c>
      <c r="AZ5954" s="841">
        <v>972481.66</v>
      </c>
      <c r="BA5954" s="841">
        <v>11739224.52</v>
      </c>
      <c r="BB5954" s="841">
        <v>976966.75079999899</v>
      </c>
      <c r="BC5954" s="841">
        <v>902096.69039999996</v>
      </c>
      <c r="BD5954" s="841">
        <v>972999.24659999902</v>
      </c>
      <c r="BE5954" s="841">
        <v>1076365.1184</v>
      </c>
      <c r="BF5954" s="841">
        <v>1040375.7852</v>
      </c>
      <c r="BG5954" s="841">
        <v>1001798.06939999</v>
      </c>
      <c r="BH5954" s="841">
        <v>988410.804</v>
      </c>
      <c r="BI5954" s="841">
        <v>975947.08739999903</v>
      </c>
      <c r="BJ5954" s="841">
        <v>982453.50419999997</v>
      </c>
      <c r="BK5954" s="841">
        <v>1077150.8141999899</v>
      </c>
      <c r="BL5954" s="841">
        <v>987513.84660000005</v>
      </c>
      <c r="BM5954" s="841">
        <v>991931.29319999996</v>
      </c>
      <c r="BN5954" s="841">
        <v>11974009.010399999</v>
      </c>
      <c r="BO5954" s="841">
        <v>996506.08581599896</v>
      </c>
      <c r="BP5954" s="841">
        <v>920138.62420800002</v>
      </c>
      <c r="BQ5954" s="841">
        <v>992459.23153199896</v>
      </c>
      <c r="BR5954" s="841">
        <v>1097892.420768</v>
      </c>
      <c r="BS5954" s="841">
        <v>1061183.3009039999</v>
      </c>
      <c r="BT5954" s="841">
        <v>1021834.030788</v>
      </c>
      <c r="BU5954" s="841">
        <v>1008179.02008</v>
      </c>
      <c r="BV5954" s="841">
        <v>995466.02914799901</v>
      </c>
      <c r="BW5954" s="841">
        <v>1002102.574284</v>
      </c>
      <c r="BX5954" s="841">
        <v>1098693.83048399</v>
      </c>
      <c r="BY5954" s="841">
        <v>1007264.123532</v>
      </c>
      <c r="BZ5954" s="841">
        <v>1011769.919064</v>
      </c>
      <c r="CA5954" s="841">
        <v>12213489.190608</v>
      </c>
    </row>
    <row r="5955" spans="1:92" hidden="1" outlineLevel="1">
      <c r="A5955" s="842" t="s">
        <v>1045</v>
      </c>
    </row>
    <row r="5956" spans="1:92" hidden="1" outlineLevel="1">
      <c r="A5956" s="842" t="s">
        <v>800</v>
      </c>
      <c r="K5956" s="841">
        <v>62908.3299999999</v>
      </c>
      <c r="L5956" s="841">
        <v>55970.720000000001</v>
      </c>
      <c r="M5956" s="841">
        <v>54671.619999999901</v>
      </c>
      <c r="O5956" s="841">
        <v>45750</v>
      </c>
      <c r="P5956" s="841">
        <v>95750</v>
      </c>
      <c r="Q5956" s="841">
        <v>100750</v>
      </c>
      <c r="R5956" s="841">
        <v>155750</v>
      </c>
      <c r="S5956" s="841">
        <v>100750</v>
      </c>
      <c r="T5956" s="841">
        <v>150750</v>
      </c>
      <c r="U5956" s="841">
        <v>100750</v>
      </c>
      <c r="V5956" s="841">
        <v>100750</v>
      </c>
      <c r="W5956" s="841">
        <v>100750</v>
      </c>
      <c r="X5956" s="841">
        <v>100750</v>
      </c>
      <c r="Y5956" s="841">
        <v>100750</v>
      </c>
      <c r="Z5956" s="841">
        <v>100750</v>
      </c>
      <c r="AA5956" s="841">
        <v>1254000</v>
      </c>
      <c r="AB5956" s="841">
        <v>45750</v>
      </c>
      <c r="AC5956" s="841">
        <v>95750</v>
      </c>
      <c r="AD5956" s="841">
        <v>100750</v>
      </c>
      <c r="AE5956" s="841">
        <v>155750</v>
      </c>
      <c r="AF5956" s="841">
        <v>100750</v>
      </c>
      <c r="AG5956" s="841">
        <v>150750</v>
      </c>
      <c r="AH5956" s="841">
        <v>100750</v>
      </c>
      <c r="AI5956" s="841">
        <v>100750</v>
      </c>
      <c r="AJ5956" s="841">
        <v>100750</v>
      </c>
      <c r="AK5956" s="841">
        <v>100750</v>
      </c>
      <c r="AL5956" s="841">
        <v>100750</v>
      </c>
      <c r="AM5956" s="841">
        <v>100750</v>
      </c>
      <c r="AN5956" s="841">
        <v>1254000</v>
      </c>
      <c r="AO5956" s="841">
        <v>45750</v>
      </c>
      <c r="AP5956" s="841">
        <v>95750</v>
      </c>
      <c r="AQ5956" s="841">
        <v>100750</v>
      </c>
      <c r="AR5956" s="841">
        <v>155750</v>
      </c>
      <c r="AS5956" s="841">
        <v>100750</v>
      </c>
      <c r="AT5956" s="841">
        <v>150750</v>
      </c>
      <c r="AU5956" s="841">
        <v>100750</v>
      </c>
      <c r="AV5956" s="841">
        <v>100750</v>
      </c>
      <c r="AW5956" s="841">
        <v>100750</v>
      </c>
      <c r="AX5956" s="841">
        <v>100750</v>
      </c>
      <c r="AY5956" s="841">
        <v>100750</v>
      </c>
      <c r="AZ5956" s="841">
        <v>100750</v>
      </c>
      <c r="BA5956" s="841">
        <v>1254000</v>
      </c>
      <c r="BB5956" s="841">
        <v>46665</v>
      </c>
      <c r="BC5956" s="841">
        <v>97665</v>
      </c>
      <c r="BD5956" s="841">
        <v>102765</v>
      </c>
      <c r="BE5956" s="841">
        <v>158865</v>
      </c>
      <c r="BF5956" s="841">
        <v>102765</v>
      </c>
      <c r="BG5956" s="841">
        <v>153765</v>
      </c>
      <c r="BH5956" s="841">
        <v>102765</v>
      </c>
      <c r="BI5956" s="841">
        <v>102765</v>
      </c>
      <c r="BJ5956" s="841">
        <v>102765</v>
      </c>
      <c r="BK5956" s="841">
        <v>102765</v>
      </c>
      <c r="BL5956" s="841">
        <v>102765</v>
      </c>
      <c r="BM5956" s="841">
        <v>102765</v>
      </c>
      <c r="BN5956" s="841">
        <v>1279080</v>
      </c>
      <c r="BO5956" s="841">
        <v>47598.3</v>
      </c>
      <c r="BP5956" s="841">
        <v>99618.3</v>
      </c>
      <c r="BQ5956" s="841">
        <v>104820.3</v>
      </c>
      <c r="BR5956" s="841">
        <v>162042.29999999999</v>
      </c>
      <c r="BS5956" s="841">
        <v>104820.3</v>
      </c>
      <c r="BT5956" s="841">
        <v>156840.29999999999</v>
      </c>
      <c r="BU5956" s="841">
        <v>104820.3</v>
      </c>
      <c r="BV5956" s="841">
        <v>104820.3</v>
      </c>
      <c r="BW5956" s="841">
        <v>104820.3</v>
      </c>
      <c r="BX5956" s="841">
        <v>104820.3</v>
      </c>
      <c r="BY5956" s="841">
        <v>104820.3</v>
      </c>
      <c r="BZ5956" s="841">
        <v>104820.3</v>
      </c>
      <c r="CA5956" s="841">
        <v>1304661.6000000001</v>
      </c>
    </row>
    <row r="5957" spans="1:92" hidden="1" outlineLevel="1">
      <c r="A5957" s="842" t="s">
        <v>1044</v>
      </c>
    </row>
    <row r="5958" spans="1:92" hidden="1" outlineLevel="1">
      <c r="A5958" s="842" t="s">
        <v>800</v>
      </c>
      <c r="K5958" s="841">
        <v>76918.47</v>
      </c>
      <c r="L5958" s="841">
        <v>44327.839999999997</v>
      </c>
      <c r="M5958" s="841">
        <v>42612.74</v>
      </c>
      <c r="O5958" s="841">
        <v>41076.49</v>
      </c>
      <c r="P5958" s="841">
        <v>40111.449999999903</v>
      </c>
      <c r="Q5958" s="841">
        <v>47368.489999999903</v>
      </c>
      <c r="R5958" s="841">
        <v>48082.199999999903</v>
      </c>
      <c r="S5958" s="841">
        <v>50285.27</v>
      </c>
      <c r="T5958" s="841">
        <v>47661.14</v>
      </c>
      <c r="U5958" s="841">
        <v>54048.94</v>
      </c>
      <c r="V5958" s="841">
        <v>55610.11</v>
      </c>
      <c r="W5958" s="841">
        <v>47763.43</v>
      </c>
      <c r="X5958" s="841">
        <v>52179.27</v>
      </c>
      <c r="Y5958" s="841">
        <v>47326.63</v>
      </c>
      <c r="Z5958" s="841">
        <v>58419.5799999999</v>
      </c>
      <c r="AA5958" s="841">
        <v>589932.99999999895</v>
      </c>
      <c r="AB5958" s="841">
        <v>44568.36</v>
      </c>
      <c r="AC5958" s="841">
        <v>52828.800000000003</v>
      </c>
      <c r="AD5958" s="841">
        <v>48550.85</v>
      </c>
      <c r="AE5958" s="841">
        <v>78097.990000000005</v>
      </c>
      <c r="AF5958" s="841">
        <v>51533.53</v>
      </c>
      <c r="AG5958" s="841">
        <v>48837.57</v>
      </c>
      <c r="AH5958" s="841">
        <v>55089.8</v>
      </c>
      <c r="AI5958" s="841">
        <v>53847.77</v>
      </c>
      <c r="AJ5958" s="841">
        <v>48933.84</v>
      </c>
      <c r="AK5958" s="841">
        <v>53298.3</v>
      </c>
      <c r="AL5958" s="841">
        <v>48514.66</v>
      </c>
      <c r="AM5958" s="841">
        <v>59682.080000000002</v>
      </c>
      <c r="AN5958" s="841">
        <v>643783.55000000005</v>
      </c>
      <c r="AO5958" s="841">
        <v>45908.44</v>
      </c>
      <c r="AP5958" s="841">
        <v>55655.49</v>
      </c>
      <c r="AQ5958" s="841">
        <v>49742.95</v>
      </c>
      <c r="AR5958" s="841">
        <v>83127.8299999999</v>
      </c>
      <c r="AS5958" s="841">
        <v>52791.42</v>
      </c>
      <c r="AT5958" s="841">
        <v>50025.969999999899</v>
      </c>
      <c r="AU5958" s="841">
        <v>57188.75</v>
      </c>
      <c r="AV5958" s="841">
        <v>56443.89</v>
      </c>
      <c r="AW5958" s="841">
        <v>50117.349999999897</v>
      </c>
      <c r="AX5958" s="841">
        <v>55057.77</v>
      </c>
      <c r="AY5958" s="841">
        <v>49716.05</v>
      </c>
      <c r="AZ5958" s="841">
        <v>61721.89</v>
      </c>
      <c r="BA5958" s="841">
        <v>667497.80000000005</v>
      </c>
      <c r="BB5958" s="841">
        <v>46826.608800000002</v>
      </c>
      <c r="BC5958" s="841">
        <v>56768.599800000004</v>
      </c>
      <c r="BD5958" s="841">
        <v>50737.809000000001</v>
      </c>
      <c r="BE5958" s="841">
        <v>84790.386599999896</v>
      </c>
      <c r="BF5958" s="841">
        <v>53847.248399999997</v>
      </c>
      <c r="BG5958" s="841">
        <v>51026.489399999897</v>
      </c>
      <c r="BH5958" s="841">
        <v>58332.525000000001</v>
      </c>
      <c r="BI5958" s="841">
        <v>57572.767800000001</v>
      </c>
      <c r="BJ5958" s="841">
        <v>51119.696999999898</v>
      </c>
      <c r="BK5958" s="841">
        <v>56158.9254</v>
      </c>
      <c r="BL5958" s="841">
        <v>50710.370999999999</v>
      </c>
      <c r="BM5958" s="841">
        <v>62956.327799999999</v>
      </c>
      <c r="BN5958" s="841">
        <v>680847.75600000005</v>
      </c>
      <c r="BO5958" s="841">
        <v>47763.140976000002</v>
      </c>
      <c r="BP5958" s="841">
        <v>57903.971795999998</v>
      </c>
      <c r="BQ5958" s="841">
        <v>51752.565179999998</v>
      </c>
      <c r="BR5958" s="841">
        <v>86486.194331999897</v>
      </c>
      <c r="BS5958" s="841">
        <v>54924.193368</v>
      </c>
      <c r="BT5958" s="841">
        <v>52047.019187999897</v>
      </c>
      <c r="BU5958" s="841">
        <v>59499.175499999998</v>
      </c>
      <c r="BV5958" s="841">
        <v>58724.223156</v>
      </c>
      <c r="BW5958" s="841">
        <v>52142.0909399999</v>
      </c>
      <c r="BX5958" s="841">
        <v>57282.103907999997</v>
      </c>
      <c r="BY5958" s="841">
        <v>51724.578419999998</v>
      </c>
      <c r="BZ5958" s="841">
        <v>64215.454356000002</v>
      </c>
      <c r="CA5958" s="841">
        <v>694464.71111999999</v>
      </c>
    </row>
    <row r="5959" spans="1:92" collapsed="1">
      <c r="A5959" s="842" t="s">
        <v>1692</v>
      </c>
      <c r="B5959" s="841">
        <v>38537902.210000001</v>
      </c>
      <c r="C5959" s="841">
        <v>41340778.559999898</v>
      </c>
      <c r="D5959" s="841">
        <v>40626100.849999897</v>
      </c>
      <c r="E5959" s="841">
        <v>42912923.880000003</v>
      </c>
      <c r="F5959" s="841">
        <v>45736808.679999903</v>
      </c>
      <c r="G5959" s="841">
        <v>43236562.780000001</v>
      </c>
      <c r="H5959" s="841">
        <v>45230229.060000002</v>
      </c>
      <c r="I5959" s="841">
        <v>44611948.5</v>
      </c>
      <c r="J5959" s="841">
        <v>46305791.5</v>
      </c>
      <c r="K5959" s="841">
        <v>45097896.649999999</v>
      </c>
      <c r="L5959" s="841">
        <v>39186788.779999897</v>
      </c>
      <c r="M5959" s="841">
        <v>43981696.439999901</v>
      </c>
      <c r="N5959" s="841">
        <v>516805427.88999999</v>
      </c>
      <c r="O5959" s="841">
        <v>39958942.479999997</v>
      </c>
      <c r="P5959" s="841">
        <v>43355844.969999902</v>
      </c>
      <c r="Q5959" s="841">
        <v>52063191.139999896</v>
      </c>
      <c r="R5959" s="841">
        <v>41357885.280000001</v>
      </c>
      <c r="S5959" s="841">
        <v>48387158.210000001</v>
      </c>
      <c r="T5959" s="841">
        <v>48436576.090000004</v>
      </c>
      <c r="U5959" s="841">
        <v>46201465.229999997</v>
      </c>
      <c r="V5959" s="841">
        <v>46565951.399999902</v>
      </c>
      <c r="W5959" s="841">
        <v>40058782.1599999</v>
      </c>
      <c r="X5959" s="841">
        <v>38562323.579999998</v>
      </c>
      <c r="Y5959" s="841">
        <v>44210252.729999997</v>
      </c>
      <c r="Z5959" s="841">
        <v>38434289.019999899</v>
      </c>
      <c r="AA5959" s="841">
        <v>527592662.28999901</v>
      </c>
      <c r="AB5959" s="841">
        <v>49272656.949999899</v>
      </c>
      <c r="AC5959" s="841">
        <v>44467662.840000004</v>
      </c>
      <c r="AD5959" s="841">
        <v>57448659.920000002</v>
      </c>
      <c r="AE5959" s="841">
        <v>46188368.409999996</v>
      </c>
      <c r="AF5959" s="841">
        <v>52545212.140000001</v>
      </c>
      <c r="AG5959" s="841">
        <v>46583818.420000002</v>
      </c>
      <c r="AH5959" s="841">
        <v>45346397.039999902</v>
      </c>
      <c r="AI5959" s="841">
        <v>46639802.25</v>
      </c>
      <c r="AJ5959" s="841">
        <v>39535282.799999997</v>
      </c>
      <c r="AK5959" s="841">
        <v>37833110.020000003</v>
      </c>
      <c r="AL5959" s="841">
        <v>42751509.840000004</v>
      </c>
      <c r="AM5959" s="841">
        <v>37083745.5</v>
      </c>
      <c r="AN5959" s="841">
        <v>545696226.13</v>
      </c>
      <c r="AO5959" s="841">
        <v>50616389.809999898</v>
      </c>
      <c r="AP5959" s="841">
        <v>51029946.109999999</v>
      </c>
      <c r="AQ5959" s="841">
        <v>58318129.499999903</v>
      </c>
      <c r="AR5959" s="841">
        <v>48040064.839999899</v>
      </c>
      <c r="AS5959" s="841">
        <v>47301929.269999899</v>
      </c>
      <c r="AT5959" s="841">
        <v>44676221.979999997</v>
      </c>
      <c r="AU5959" s="841">
        <v>43708698.609999903</v>
      </c>
      <c r="AV5959" s="841">
        <v>43538385.019999899</v>
      </c>
      <c r="AW5959" s="841">
        <v>38969717.840000004</v>
      </c>
      <c r="AX5959" s="841">
        <v>36329769.890000001</v>
      </c>
      <c r="AY5959" s="841">
        <v>43306418.310000002</v>
      </c>
      <c r="AZ5959" s="841">
        <v>38352409.939999998</v>
      </c>
      <c r="BA5959" s="841">
        <v>544188081.12</v>
      </c>
      <c r="BB5959" s="841">
        <v>51628717.606200002</v>
      </c>
      <c r="BC5959" s="841">
        <v>52050545.032200001</v>
      </c>
      <c r="BD5959" s="841">
        <v>59484492.089999899</v>
      </c>
      <c r="BE5959" s="841">
        <v>49000866.136799902</v>
      </c>
      <c r="BF5959" s="841">
        <v>48247967.855399899</v>
      </c>
      <c r="BG5959" s="841">
        <v>45569746.419600002</v>
      </c>
      <c r="BH5959" s="841">
        <v>44582872.582199901</v>
      </c>
      <c r="BI5959" s="841">
        <v>44409152.720399901</v>
      </c>
      <c r="BJ5959" s="841">
        <v>39749112.196800001</v>
      </c>
      <c r="BK5959" s="841">
        <v>37056365.287799999</v>
      </c>
      <c r="BL5959" s="841">
        <v>44172546.676199898</v>
      </c>
      <c r="BM5959" s="841">
        <v>39119458.138800003</v>
      </c>
      <c r="BN5959" s="841">
        <v>555071842.74239898</v>
      </c>
      <c r="BO5959" s="841">
        <v>52661291.958324</v>
      </c>
      <c r="BP5959" s="841">
        <v>53091555.932843998</v>
      </c>
      <c r="BQ5959" s="841">
        <v>60674181.931799904</v>
      </c>
      <c r="BR5959" s="841">
        <v>49980883.459535897</v>
      </c>
      <c r="BS5959" s="841">
        <v>49212927.212508</v>
      </c>
      <c r="BT5959" s="841">
        <v>46481141.347992003</v>
      </c>
      <c r="BU5959" s="841">
        <v>45474530.033843897</v>
      </c>
      <c r="BV5959" s="841">
        <v>45297335.774807997</v>
      </c>
      <c r="BW5959" s="841">
        <v>40544094.440736003</v>
      </c>
      <c r="BX5959" s="841">
        <v>37797492.593556002</v>
      </c>
      <c r="BY5959" s="841">
        <v>45055997.609724</v>
      </c>
      <c r="BZ5959" s="841">
        <v>39901847.301576003</v>
      </c>
      <c r="CA5959" s="841">
        <v>566173279.59724796</v>
      </c>
      <c r="CB5959" s="841">
        <v>0</v>
      </c>
      <c r="CC5959" s="841">
        <v>0</v>
      </c>
      <c r="CD5959" s="841">
        <v>0</v>
      </c>
      <c r="CE5959" s="841">
        <v>0</v>
      </c>
      <c r="CF5959" s="841">
        <v>0</v>
      </c>
      <c r="CG5959" s="841">
        <v>0</v>
      </c>
      <c r="CH5959" s="841">
        <v>0</v>
      </c>
      <c r="CI5959" s="841">
        <v>0</v>
      </c>
      <c r="CJ5959" s="841">
        <v>0</v>
      </c>
      <c r="CK5959" s="841">
        <v>0</v>
      </c>
      <c r="CL5959" s="841">
        <v>0</v>
      </c>
      <c r="CM5959" s="841">
        <v>0</v>
      </c>
      <c r="CN5959" s="841">
        <v>0</v>
      </c>
    </row>
    <row r="5960" spans="1:92" hidden="1" outlineLevel="1">
      <c r="A5960" s="842" t="s">
        <v>1340</v>
      </c>
    </row>
    <row r="5961" spans="1:92" hidden="1" outlineLevel="1">
      <c r="A5961" s="842" t="s">
        <v>1201</v>
      </c>
    </row>
    <row r="5962" spans="1:92" hidden="1" outlineLevel="1">
      <c r="A5962" s="842" t="s">
        <v>1090</v>
      </c>
    </row>
    <row r="5963" spans="1:92" hidden="1" outlineLevel="1">
      <c r="A5963" s="842" t="s">
        <v>800</v>
      </c>
      <c r="K5963" s="841">
        <v>1388920.1199999901</v>
      </c>
      <c r="L5963" s="841">
        <v>965089.78</v>
      </c>
      <c r="M5963" s="841">
        <v>1498842.8999999899</v>
      </c>
      <c r="O5963" s="841">
        <v>772266.53999999899</v>
      </c>
      <c r="P5963" s="841">
        <v>785540.5</v>
      </c>
      <c r="Q5963" s="841">
        <v>860356.89</v>
      </c>
      <c r="R5963" s="841">
        <v>843023.98999999894</v>
      </c>
      <c r="S5963" s="841">
        <v>1023285.87</v>
      </c>
      <c r="T5963" s="841">
        <v>898536.82999999903</v>
      </c>
      <c r="U5963" s="841">
        <v>1045631.95999999</v>
      </c>
      <c r="V5963" s="841">
        <v>1029842.37999999</v>
      </c>
      <c r="W5963" s="841">
        <v>1054512.6299999999</v>
      </c>
      <c r="X5963" s="841">
        <v>1590565.1399999899</v>
      </c>
      <c r="Y5963" s="841">
        <v>1505843.24999999</v>
      </c>
      <c r="Z5963" s="841">
        <v>1749822.48</v>
      </c>
      <c r="AA5963" s="841">
        <v>13159228.4599999</v>
      </c>
      <c r="AB5963" s="841">
        <v>749732.26999999897</v>
      </c>
      <c r="AC5963" s="841">
        <v>796259.66</v>
      </c>
      <c r="AD5963" s="841">
        <v>918157.69999999902</v>
      </c>
      <c r="AE5963" s="841">
        <v>863822.87999999896</v>
      </c>
      <c r="AF5963" s="841">
        <v>1083994.3999999899</v>
      </c>
      <c r="AG5963" s="841">
        <v>1020192.99999999</v>
      </c>
      <c r="AH5963" s="841">
        <v>1025955.03</v>
      </c>
      <c r="AI5963" s="841">
        <v>1127626.3299999901</v>
      </c>
      <c r="AJ5963" s="841">
        <v>1340408.75999999</v>
      </c>
      <c r="AK5963" s="841">
        <v>1807139.74</v>
      </c>
      <c r="AL5963" s="841">
        <v>1639160.1199999901</v>
      </c>
      <c r="AM5963" s="841">
        <v>1825076.33</v>
      </c>
      <c r="AN5963" s="841">
        <v>14197526.2199999</v>
      </c>
      <c r="AO5963" s="841">
        <v>766839.47999999905</v>
      </c>
      <c r="AP5963" s="841">
        <v>809679.44</v>
      </c>
      <c r="AQ5963" s="841">
        <v>926348.76</v>
      </c>
      <c r="AR5963" s="841">
        <v>841229.12999999896</v>
      </c>
      <c r="AS5963" s="841">
        <v>1061840.03999999</v>
      </c>
      <c r="AT5963" s="841">
        <v>1165695.5699999901</v>
      </c>
      <c r="AU5963" s="841">
        <v>1143465.8500000001</v>
      </c>
      <c r="AV5963" s="841">
        <v>1225338.8199999901</v>
      </c>
      <c r="AW5963" s="841">
        <v>1248357.8599999901</v>
      </c>
      <c r="AX5963" s="841">
        <v>1410699.0699999901</v>
      </c>
      <c r="AY5963" s="841">
        <v>1807297.71</v>
      </c>
      <c r="AZ5963" s="841">
        <v>2198790.8599999901</v>
      </c>
      <c r="BA5963" s="841">
        <v>14605582.589999899</v>
      </c>
      <c r="BB5963" s="841">
        <v>782176.26959999895</v>
      </c>
      <c r="BC5963" s="841">
        <v>825873.02879999997</v>
      </c>
      <c r="BD5963" s="841">
        <v>944875.7352</v>
      </c>
      <c r="BE5963" s="841">
        <v>858053.71259999904</v>
      </c>
      <c r="BF5963" s="841">
        <v>1083076.8407999999</v>
      </c>
      <c r="BG5963" s="841">
        <v>1189009.4813999999</v>
      </c>
      <c r="BH5963" s="841">
        <v>1166335.1669999999</v>
      </c>
      <c r="BI5963" s="841">
        <v>1249845.5963999899</v>
      </c>
      <c r="BJ5963" s="841">
        <v>1273325.0171999901</v>
      </c>
      <c r="BK5963" s="841">
        <v>1438913.05139999</v>
      </c>
      <c r="BL5963" s="841">
        <v>1843443.6642</v>
      </c>
      <c r="BM5963" s="841">
        <v>2242766.67719999</v>
      </c>
      <c r="BN5963" s="841">
        <v>14897694.2417999</v>
      </c>
      <c r="BO5963" s="841">
        <v>797819.79499199905</v>
      </c>
      <c r="BP5963" s="841">
        <v>842390.48937600001</v>
      </c>
      <c r="BQ5963" s="841">
        <v>963773.24990399997</v>
      </c>
      <c r="BR5963" s="841">
        <v>875214.786851999</v>
      </c>
      <c r="BS5963" s="841">
        <v>1104738.3776159999</v>
      </c>
      <c r="BT5963" s="841">
        <v>1212789.6710279901</v>
      </c>
      <c r="BU5963" s="841">
        <v>1189661.8703399999</v>
      </c>
      <c r="BV5963" s="841">
        <v>1274842.5083279901</v>
      </c>
      <c r="BW5963" s="841">
        <v>1298791.5175439899</v>
      </c>
      <c r="BX5963" s="841">
        <v>1467691.3124279899</v>
      </c>
      <c r="BY5963" s="841">
        <v>1880312.537484</v>
      </c>
      <c r="BZ5963" s="841">
        <v>2287622.0107439901</v>
      </c>
      <c r="CA5963" s="841">
        <v>15195648.1266359</v>
      </c>
    </row>
    <row r="5964" spans="1:92" collapsed="1">
      <c r="A5964" s="842" t="s">
        <v>1691</v>
      </c>
      <c r="B5964" s="841">
        <v>982204.7</v>
      </c>
      <c r="C5964" s="841">
        <v>890543.08</v>
      </c>
      <c r="D5964" s="841">
        <v>737662.42</v>
      </c>
      <c r="E5964" s="841">
        <v>913625.53</v>
      </c>
      <c r="F5964" s="841">
        <v>1159457.5</v>
      </c>
      <c r="G5964" s="841">
        <v>1098171.72</v>
      </c>
      <c r="H5964" s="841">
        <v>1476487.86</v>
      </c>
      <c r="I5964" s="841">
        <v>1031688.69</v>
      </c>
      <c r="J5964" s="841">
        <v>1121556.02</v>
      </c>
      <c r="K5964" s="841">
        <v>1388920.1199999901</v>
      </c>
      <c r="L5964" s="841">
        <v>965089.78</v>
      </c>
      <c r="M5964" s="841">
        <v>1498842.8999999899</v>
      </c>
      <c r="N5964" s="841">
        <v>13264250.3199999</v>
      </c>
      <c r="O5964" s="841">
        <v>772266.53999999899</v>
      </c>
      <c r="P5964" s="841">
        <v>785540.5</v>
      </c>
      <c r="Q5964" s="841">
        <v>860356.89</v>
      </c>
      <c r="R5964" s="841">
        <v>843023.98999999894</v>
      </c>
      <c r="S5964" s="841">
        <v>1023285.87</v>
      </c>
      <c r="T5964" s="841">
        <v>898536.82999999903</v>
      </c>
      <c r="U5964" s="841">
        <v>1045631.95999999</v>
      </c>
      <c r="V5964" s="841">
        <v>1029842.37999999</v>
      </c>
      <c r="W5964" s="841">
        <v>1054512.6299999999</v>
      </c>
      <c r="X5964" s="841">
        <v>1590565.1399999899</v>
      </c>
      <c r="Y5964" s="841">
        <v>1505843.24999999</v>
      </c>
      <c r="Z5964" s="841">
        <v>1749822.48</v>
      </c>
      <c r="AA5964" s="841">
        <v>13159228.4599999</v>
      </c>
      <c r="AB5964" s="841">
        <v>749732.26999999897</v>
      </c>
      <c r="AC5964" s="841">
        <v>796259.66</v>
      </c>
      <c r="AD5964" s="841">
        <v>918157.69999999902</v>
      </c>
      <c r="AE5964" s="841">
        <v>863822.87999999896</v>
      </c>
      <c r="AF5964" s="841">
        <v>1083994.3999999899</v>
      </c>
      <c r="AG5964" s="841">
        <v>1020192.99999999</v>
      </c>
      <c r="AH5964" s="841">
        <v>1025955.03</v>
      </c>
      <c r="AI5964" s="841">
        <v>1127626.3299999901</v>
      </c>
      <c r="AJ5964" s="841">
        <v>1340408.75999999</v>
      </c>
      <c r="AK5964" s="841">
        <v>1807139.74</v>
      </c>
      <c r="AL5964" s="841">
        <v>1639160.1199999901</v>
      </c>
      <c r="AM5964" s="841">
        <v>1825076.33</v>
      </c>
      <c r="AN5964" s="841">
        <v>14197526.2199999</v>
      </c>
      <c r="AO5964" s="841">
        <v>766839.47999999905</v>
      </c>
      <c r="AP5964" s="841">
        <v>809679.44</v>
      </c>
      <c r="AQ5964" s="841">
        <v>926348.76</v>
      </c>
      <c r="AR5964" s="841">
        <v>841229.12999999896</v>
      </c>
      <c r="AS5964" s="841">
        <v>1061840.03999999</v>
      </c>
      <c r="AT5964" s="841">
        <v>1165695.5699999901</v>
      </c>
      <c r="AU5964" s="841">
        <v>1143465.8500000001</v>
      </c>
      <c r="AV5964" s="841">
        <v>1225338.8199999901</v>
      </c>
      <c r="AW5964" s="841">
        <v>1248357.8599999901</v>
      </c>
      <c r="AX5964" s="841">
        <v>1410699.0699999901</v>
      </c>
      <c r="AY5964" s="841">
        <v>1807297.71</v>
      </c>
      <c r="AZ5964" s="841">
        <v>2198790.8599999901</v>
      </c>
      <c r="BA5964" s="841">
        <v>14605582.589999899</v>
      </c>
      <c r="BB5964" s="841">
        <v>782176.26959999895</v>
      </c>
      <c r="BC5964" s="841">
        <v>825873.02879999997</v>
      </c>
      <c r="BD5964" s="841">
        <v>944875.7352</v>
      </c>
      <c r="BE5964" s="841">
        <v>858053.71259999904</v>
      </c>
      <c r="BF5964" s="841">
        <v>1083076.8407999999</v>
      </c>
      <c r="BG5964" s="841">
        <v>1189009.4813999999</v>
      </c>
      <c r="BH5964" s="841">
        <v>1166335.1669999999</v>
      </c>
      <c r="BI5964" s="841">
        <v>1249845.5963999899</v>
      </c>
      <c r="BJ5964" s="841">
        <v>1273325.0171999901</v>
      </c>
      <c r="BK5964" s="841">
        <v>1438913.05139999</v>
      </c>
      <c r="BL5964" s="841">
        <v>1843443.6642</v>
      </c>
      <c r="BM5964" s="841">
        <v>2242766.67719999</v>
      </c>
      <c r="BN5964" s="841">
        <v>14897694.2417999</v>
      </c>
      <c r="BO5964" s="841">
        <v>797819.79499199905</v>
      </c>
      <c r="BP5964" s="841">
        <v>842390.48937600001</v>
      </c>
      <c r="BQ5964" s="841">
        <v>963773.24990399997</v>
      </c>
      <c r="BR5964" s="841">
        <v>875214.786851999</v>
      </c>
      <c r="BS5964" s="841">
        <v>1104738.3776159999</v>
      </c>
      <c r="BT5964" s="841">
        <v>1212789.6710279901</v>
      </c>
      <c r="BU5964" s="841">
        <v>1189661.8703399999</v>
      </c>
      <c r="BV5964" s="841">
        <v>1274842.5083279901</v>
      </c>
      <c r="BW5964" s="841">
        <v>1298791.5175439899</v>
      </c>
      <c r="BX5964" s="841">
        <v>1467691.3124279899</v>
      </c>
      <c r="BY5964" s="841">
        <v>1880312.537484</v>
      </c>
      <c r="BZ5964" s="841">
        <v>2287622.0107439901</v>
      </c>
      <c r="CA5964" s="841">
        <v>15195648.1266359</v>
      </c>
      <c r="CB5964" s="841">
        <v>0</v>
      </c>
      <c r="CC5964" s="841">
        <v>0</v>
      </c>
      <c r="CD5964" s="841">
        <v>0</v>
      </c>
      <c r="CE5964" s="841">
        <v>0</v>
      </c>
      <c r="CF5964" s="841">
        <v>0</v>
      </c>
      <c r="CG5964" s="841">
        <v>0</v>
      </c>
      <c r="CH5964" s="841">
        <v>0</v>
      </c>
      <c r="CI5964" s="841">
        <v>0</v>
      </c>
      <c r="CJ5964" s="841">
        <v>0</v>
      </c>
      <c r="CK5964" s="841">
        <v>0</v>
      </c>
      <c r="CL5964" s="841">
        <v>0</v>
      </c>
      <c r="CM5964" s="841">
        <v>0</v>
      </c>
      <c r="CN5964" s="841">
        <v>0</v>
      </c>
    </row>
    <row r="5965" spans="1:92" hidden="1" outlineLevel="1">
      <c r="A5965" s="842" t="s">
        <v>1340</v>
      </c>
    </row>
    <row r="5966" spans="1:92" hidden="1" outlineLevel="1">
      <c r="A5966" s="842" t="s">
        <v>1201</v>
      </c>
    </row>
    <row r="5967" spans="1:92" hidden="1" outlineLevel="1">
      <c r="A5967" s="842" t="s">
        <v>1090</v>
      </c>
    </row>
    <row r="5968" spans="1:92" hidden="1" outlineLevel="1">
      <c r="A5968" s="842" t="s">
        <v>800</v>
      </c>
      <c r="K5968" s="841">
        <v>1388920.1199999901</v>
      </c>
      <c r="L5968" s="841">
        <v>965089.78</v>
      </c>
      <c r="M5968" s="841">
        <v>1498842.8999999899</v>
      </c>
      <c r="O5968" s="841">
        <v>772266.53999999899</v>
      </c>
      <c r="P5968" s="841">
        <v>785540.5</v>
      </c>
      <c r="Q5968" s="841">
        <v>860356.89</v>
      </c>
      <c r="R5968" s="841">
        <v>843023.98999999894</v>
      </c>
      <c r="S5968" s="841">
        <v>1023285.87</v>
      </c>
      <c r="T5968" s="841">
        <v>898536.82999999903</v>
      </c>
      <c r="U5968" s="841">
        <v>1045631.95999999</v>
      </c>
      <c r="V5968" s="841">
        <v>1029842.37999999</v>
      </c>
      <c r="W5968" s="841">
        <v>1054512.6299999999</v>
      </c>
      <c r="X5968" s="841">
        <v>1590565.1399999899</v>
      </c>
      <c r="Y5968" s="841">
        <v>1505843.24999999</v>
      </c>
      <c r="Z5968" s="841">
        <v>1749822.48</v>
      </c>
      <c r="AA5968" s="841">
        <v>13159228.4599999</v>
      </c>
      <c r="AB5968" s="841">
        <v>749732.26999999897</v>
      </c>
      <c r="AC5968" s="841">
        <v>796259.66</v>
      </c>
      <c r="AD5968" s="841">
        <v>918157.69999999902</v>
      </c>
      <c r="AE5968" s="841">
        <v>863822.87999999896</v>
      </c>
      <c r="AF5968" s="841">
        <v>1083994.3999999899</v>
      </c>
      <c r="AG5968" s="841">
        <v>1020192.99999999</v>
      </c>
      <c r="AH5968" s="841">
        <v>1025955.03</v>
      </c>
      <c r="AI5968" s="841">
        <v>1127626.3299999901</v>
      </c>
      <c r="AJ5968" s="841">
        <v>1340408.75999999</v>
      </c>
      <c r="AK5968" s="841">
        <v>1807139.74</v>
      </c>
      <c r="AL5968" s="841">
        <v>1639160.1199999901</v>
      </c>
      <c r="AM5968" s="841">
        <v>1825076.33</v>
      </c>
      <c r="AN5968" s="841">
        <v>14197526.2199999</v>
      </c>
      <c r="AO5968" s="841">
        <v>766839.47999999905</v>
      </c>
      <c r="AP5968" s="841">
        <v>809679.44</v>
      </c>
      <c r="AQ5968" s="841">
        <v>926348.76</v>
      </c>
      <c r="AR5968" s="841">
        <v>841229.12999999896</v>
      </c>
      <c r="AS5968" s="841">
        <v>1061840.03999999</v>
      </c>
      <c r="AT5968" s="841">
        <v>1165695.5699999901</v>
      </c>
      <c r="AU5968" s="841">
        <v>1143465.8500000001</v>
      </c>
      <c r="AV5968" s="841">
        <v>1225338.8199999901</v>
      </c>
      <c r="AW5968" s="841">
        <v>1248357.8599999901</v>
      </c>
      <c r="AX5968" s="841">
        <v>1410699.0699999901</v>
      </c>
      <c r="AY5968" s="841">
        <v>1807297.71</v>
      </c>
      <c r="AZ5968" s="841">
        <v>2198790.8599999901</v>
      </c>
      <c r="BA5968" s="841">
        <v>14605582.589999899</v>
      </c>
      <c r="BB5968" s="841">
        <v>782176.26959999895</v>
      </c>
      <c r="BC5968" s="841">
        <v>825873.02879999997</v>
      </c>
      <c r="BD5968" s="841">
        <v>944875.7352</v>
      </c>
      <c r="BE5968" s="841">
        <v>858053.71259999904</v>
      </c>
      <c r="BF5968" s="841">
        <v>1083076.8407999999</v>
      </c>
      <c r="BG5968" s="841">
        <v>1189009.4813999999</v>
      </c>
      <c r="BH5968" s="841">
        <v>1166335.1669999999</v>
      </c>
      <c r="BI5968" s="841">
        <v>1249845.5963999899</v>
      </c>
      <c r="BJ5968" s="841">
        <v>1273325.0171999901</v>
      </c>
      <c r="BK5968" s="841">
        <v>1438913.05139999</v>
      </c>
      <c r="BL5968" s="841">
        <v>1843443.6642</v>
      </c>
      <c r="BM5968" s="841">
        <v>2242766.67719999</v>
      </c>
      <c r="BN5968" s="841">
        <v>14897694.2417999</v>
      </c>
      <c r="BO5968" s="841">
        <v>797819.79499199905</v>
      </c>
      <c r="BP5968" s="841">
        <v>842390.48937600001</v>
      </c>
      <c r="BQ5968" s="841">
        <v>963773.24990399997</v>
      </c>
      <c r="BR5968" s="841">
        <v>875214.786851999</v>
      </c>
      <c r="BS5968" s="841">
        <v>1104738.3776159999</v>
      </c>
      <c r="BT5968" s="841">
        <v>1212789.6710279901</v>
      </c>
      <c r="BU5968" s="841">
        <v>1189661.8703399999</v>
      </c>
      <c r="BV5968" s="841">
        <v>1274842.5083279901</v>
      </c>
      <c r="BW5968" s="841">
        <v>1298791.5175439899</v>
      </c>
      <c r="BX5968" s="841">
        <v>1467691.3124279899</v>
      </c>
      <c r="BY5968" s="841">
        <v>1880312.537484</v>
      </c>
      <c r="BZ5968" s="841">
        <v>2287622.0107439901</v>
      </c>
      <c r="CA5968" s="841">
        <v>15195648.1266359</v>
      </c>
    </row>
    <row r="5969" spans="1:92" collapsed="1">
      <c r="A5969" s="842" t="s">
        <v>1690</v>
      </c>
      <c r="B5969" s="841">
        <v>982204.7</v>
      </c>
      <c r="C5969" s="841">
        <v>890543.08</v>
      </c>
      <c r="D5969" s="841">
        <v>737662.42</v>
      </c>
      <c r="E5969" s="841">
        <v>913625.53</v>
      </c>
      <c r="F5969" s="841">
        <v>1159457.5</v>
      </c>
      <c r="G5969" s="841">
        <v>1098171.72</v>
      </c>
      <c r="H5969" s="841">
        <v>1476487.86</v>
      </c>
      <c r="I5969" s="841">
        <v>1031688.69</v>
      </c>
      <c r="J5969" s="841">
        <v>1121556.02</v>
      </c>
      <c r="K5969" s="841">
        <v>1388920.1199999901</v>
      </c>
      <c r="L5969" s="841">
        <v>965089.78</v>
      </c>
      <c r="M5969" s="841">
        <v>1498842.8999999899</v>
      </c>
      <c r="N5969" s="841">
        <v>13264250.3199999</v>
      </c>
      <c r="O5969" s="841">
        <v>772266.53999999899</v>
      </c>
      <c r="P5969" s="841">
        <v>785540.5</v>
      </c>
      <c r="Q5969" s="841">
        <v>860356.89</v>
      </c>
      <c r="R5969" s="841">
        <v>843023.98999999894</v>
      </c>
      <c r="S5969" s="841">
        <v>1023285.87</v>
      </c>
      <c r="T5969" s="841">
        <v>898536.82999999903</v>
      </c>
      <c r="U5969" s="841">
        <v>1045631.95999999</v>
      </c>
      <c r="V5969" s="841">
        <v>1029842.37999999</v>
      </c>
      <c r="W5969" s="841">
        <v>1054512.6299999999</v>
      </c>
      <c r="X5969" s="841">
        <v>1590565.1399999899</v>
      </c>
      <c r="Y5969" s="841">
        <v>1505843.24999999</v>
      </c>
      <c r="Z5969" s="841">
        <v>1749822.48</v>
      </c>
      <c r="AA5969" s="841">
        <v>13159228.4599999</v>
      </c>
      <c r="AB5969" s="841">
        <v>749732.26999999897</v>
      </c>
      <c r="AC5969" s="841">
        <v>796259.66</v>
      </c>
      <c r="AD5969" s="841">
        <v>918157.69999999902</v>
      </c>
      <c r="AE5969" s="841">
        <v>863822.87999999896</v>
      </c>
      <c r="AF5969" s="841">
        <v>1083994.3999999899</v>
      </c>
      <c r="AG5969" s="841">
        <v>1020192.99999999</v>
      </c>
      <c r="AH5969" s="841">
        <v>1025955.03</v>
      </c>
      <c r="AI5969" s="841">
        <v>1127626.3299999901</v>
      </c>
      <c r="AJ5969" s="841">
        <v>1340408.75999999</v>
      </c>
      <c r="AK5969" s="841">
        <v>1807139.74</v>
      </c>
      <c r="AL5969" s="841">
        <v>1639160.1199999901</v>
      </c>
      <c r="AM5969" s="841">
        <v>1825076.33</v>
      </c>
      <c r="AN5969" s="841">
        <v>14197526.2199999</v>
      </c>
      <c r="AO5969" s="841">
        <v>766839.47999999905</v>
      </c>
      <c r="AP5969" s="841">
        <v>809679.44</v>
      </c>
      <c r="AQ5969" s="841">
        <v>926348.76</v>
      </c>
      <c r="AR5969" s="841">
        <v>841229.12999999896</v>
      </c>
      <c r="AS5969" s="841">
        <v>1061840.03999999</v>
      </c>
      <c r="AT5969" s="841">
        <v>1165695.5699999901</v>
      </c>
      <c r="AU5969" s="841">
        <v>1143465.8500000001</v>
      </c>
      <c r="AV5969" s="841">
        <v>1225338.8199999901</v>
      </c>
      <c r="AW5969" s="841">
        <v>1248357.8599999901</v>
      </c>
      <c r="AX5969" s="841">
        <v>1410699.0699999901</v>
      </c>
      <c r="AY5969" s="841">
        <v>1807297.71</v>
      </c>
      <c r="AZ5969" s="841">
        <v>2198790.8599999901</v>
      </c>
      <c r="BA5969" s="841">
        <v>14605582.589999899</v>
      </c>
      <c r="BB5969" s="841">
        <v>782176.26959999895</v>
      </c>
      <c r="BC5969" s="841">
        <v>825873.02879999997</v>
      </c>
      <c r="BD5969" s="841">
        <v>944875.7352</v>
      </c>
      <c r="BE5969" s="841">
        <v>858053.71259999904</v>
      </c>
      <c r="BF5969" s="841">
        <v>1083076.8407999999</v>
      </c>
      <c r="BG5969" s="841">
        <v>1189009.4813999999</v>
      </c>
      <c r="BH5969" s="841">
        <v>1166335.1669999999</v>
      </c>
      <c r="BI5969" s="841">
        <v>1249845.5963999899</v>
      </c>
      <c r="BJ5969" s="841">
        <v>1273325.0171999901</v>
      </c>
      <c r="BK5969" s="841">
        <v>1438913.05139999</v>
      </c>
      <c r="BL5969" s="841">
        <v>1843443.6642</v>
      </c>
      <c r="BM5969" s="841">
        <v>2242766.67719999</v>
      </c>
      <c r="BN5969" s="841">
        <v>14897694.2417999</v>
      </c>
      <c r="BO5969" s="841">
        <v>797819.79499199905</v>
      </c>
      <c r="BP5969" s="841">
        <v>842390.48937600001</v>
      </c>
      <c r="BQ5969" s="841">
        <v>963773.24990399997</v>
      </c>
      <c r="BR5969" s="841">
        <v>875214.786851999</v>
      </c>
      <c r="BS5969" s="841">
        <v>1104738.3776159999</v>
      </c>
      <c r="BT5969" s="841">
        <v>1212789.6710279901</v>
      </c>
      <c r="BU5969" s="841">
        <v>1189661.8703399999</v>
      </c>
      <c r="BV5969" s="841">
        <v>1274842.5083279901</v>
      </c>
      <c r="BW5969" s="841">
        <v>1298791.5175439899</v>
      </c>
      <c r="BX5969" s="841">
        <v>1467691.3124279899</v>
      </c>
      <c r="BY5969" s="841">
        <v>1880312.537484</v>
      </c>
      <c r="BZ5969" s="841">
        <v>2287622.0107439901</v>
      </c>
      <c r="CA5969" s="841">
        <v>15195648.1266359</v>
      </c>
      <c r="CB5969" s="841">
        <v>0</v>
      </c>
      <c r="CC5969" s="841">
        <v>0</v>
      </c>
      <c r="CD5969" s="841">
        <v>0</v>
      </c>
      <c r="CE5969" s="841">
        <v>0</v>
      </c>
      <c r="CF5969" s="841">
        <v>0</v>
      </c>
      <c r="CG5969" s="841">
        <v>0</v>
      </c>
      <c r="CH5969" s="841">
        <v>0</v>
      </c>
      <c r="CI5969" s="841">
        <v>0</v>
      </c>
      <c r="CJ5969" s="841">
        <v>0</v>
      </c>
      <c r="CK5969" s="841">
        <v>0</v>
      </c>
      <c r="CL5969" s="841">
        <v>0</v>
      </c>
      <c r="CM5969" s="841">
        <v>0</v>
      </c>
      <c r="CN5969" s="841">
        <v>0</v>
      </c>
    </row>
    <row r="5970" spans="1:92" hidden="1" outlineLevel="1">
      <c r="A5970" s="842" t="s">
        <v>1340</v>
      </c>
    </row>
    <row r="5971" spans="1:92" hidden="1" outlineLevel="1">
      <c r="A5971" s="842" t="s">
        <v>1201</v>
      </c>
    </row>
    <row r="5972" spans="1:92" hidden="1" outlineLevel="1">
      <c r="A5972" s="842" t="s">
        <v>1090</v>
      </c>
    </row>
    <row r="5973" spans="1:92" hidden="1" outlineLevel="1">
      <c r="A5973" s="842" t="s">
        <v>800</v>
      </c>
      <c r="K5973" s="841">
        <v>1388920.1199999901</v>
      </c>
      <c r="L5973" s="841">
        <v>965089.78</v>
      </c>
      <c r="M5973" s="841">
        <v>1498842.8999999899</v>
      </c>
      <c r="O5973" s="841">
        <v>772266.53999999899</v>
      </c>
      <c r="P5973" s="841">
        <v>785540.5</v>
      </c>
      <c r="Q5973" s="841">
        <v>860356.89</v>
      </c>
      <c r="R5973" s="841">
        <v>843023.98999999894</v>
      </c>
      <c r="S5973" s="841">
        <v>1023285.87</v>
      </c>
      <c r="T5973" s="841">
        <v>898536.82999999903</v>
      </c>
      <c r="U5973" s="841">
        <v>1045631.95999999</v>
      </c>
      <c r="V5973" s="841">
        <v>1029842.37999999</v>
      </c>
      <c r="W5973" s="841">
        <v>1054512.6299999999</v>
      </c>
      <c r="X5973" s="841">
        <v>1590565.1399999899</v>
      </c>
      <c r="Y5973" s="841">
        <v>1505843.24999999</v>
      </c>
      <c r="Z5973" s="841">
        <v>1749822.48</v>
      </c>
      <c r="AA5973" s="841">
        <v>13159228.4599999</v>
      </c>
      <c r="AB5973" s="841">
        <v>749732.26999999897</v>
      </c>
      <c r="AC5973" s="841">
        <v>796259.66</v>
      </c>
      <c r="AD5973" s="841">
        <v>918157.69999999902</v>
      </c>
      <c r="AE5973" s="841">
        <v>863822.87999999896</v>
      </c>
      <c r="AF5973" s="841">
        <v>1083994.3999999899</v>
      </c>
      <c r="AG5973" s="841">
        <v>1020192.99999999</v>
      </c>
      <c r="AH5973" s="841">
        <v>1025955.03</v>
      </c>
      <c r="AI5973" s="841">
        <v>1127626.3299999901</v>
      </c>
      <c r="AJ5973" s="841">
        <v>1340408.75999999</v>
      </c>
      <c r="AK5973" s="841">
        <v>1807139.74</v>
      </c>
      <c r="AL5973" s="841">
        <v>1639160.1199999901</v>
      </c>
      <c r="AM5973" s="841">
        <v>1825076.33</v>
      </c>
      <c r="AN5973" s="841">
        <v>14197526.2199999</v>
      </c>
      <c r="AO5973" s="841">
        <v>766839.47999999905</v>
      </c>
      <c r="AP5973" s="841">
        <v>809679.44</v>
      </c>
      <c r="AQ5973" s="841">
        <v>926348.76</v>
      </c>
      <c r="AR5973" s="841">
        <v>841229.12999999896</v>
      </c>
      <c r="AS5973" s="841">
        <v>1061840.03999999</v>
      </c>
      <c r="AT5973" s="841">
        <v>1165695.5699999901</v>
      </c>
      <c r="AU5973" s="841">
        <v>1143465.8500000001</v>
      </c>
      <c r="AV5973" s="841">
        <v>1225338.8199999901</v>
      </c>
      <c r="AW5973" s="841">
        <v>1248357.8599999901</v>
      </c>
      <c r="AX5973" s="841">
        <v>1410699.0699999901</v>
      </c>
      <c r="AY5973" s="841">
        <v>1807297.71</v>
      </c>
      <c r="AZ5973" s="841">
        <v>2198790.8599999901</v>
      </c>
      <c r="BA5973" s="841">
        <v>14605582.589999899</v>
      </c>
      <c r="BB5973" s="841">
        <v>782176.26959999895</v>
      </c>
      <c r="BC5973" s="841">
        <v>825873.02879999997</v>
      </c>
      <c r="BD5973" s="841">
        <v>944875.7352</v>
      </c>
      <c r="BE5973" s="841">
        <v>858053.71259999904</v>
      </c>
      <c r="BF5973" s="841">
        <v>1083076.8407999999</v>
      </c>
      <c r="BG5973" s="841">
        <v>1189009.4813999999</v>
      </c>
      <c r="BH5973" s="841">
        <v>1166335.1669999999</v>
      </c>
      <c r="BI5973" s="841">
        <v>1249845.5963999899</v>
      </c>
      <c r="BJ5973" s="841">
        <v>1273325.0171999901</v>
      </c>
      <c r="BK5973" s="841">
        <v>1438913.05139999</v>
      </c>
      <c r="BL5973" s="841">
        <v>1843443.6642</v>
      </c>
      <c r="BM5973" s="841">
        <v>2242766.67719999</v>
      </c>
      <c r="BN5973" s="841">
        <v>14897694.2417999</v>
      </c>
      <c r="BO5973" s="841">
        <v>797819.79499199905</v>
      </c>
      <c r="BP5973" s="841">
        <v>842390.48937600001</v>
      </c>
      <c r="BQ5973" s="841">
        <v>963773.24990399997</v>
      </c>
      <c r="BR5973" s="841">
        <v>875214.786851999</v>
      </c>
      <c r="BS5973" s="841">
        <v>1104738.3776159999</v>
      </c>
      <c r="BT5973" s="841">
        <v>1212789.6710279901</v>
      </c>
      <c r="BU5973" s="841">
        <v>1189661.8703399999</v>
      </c>
      <c r="BV5973" s="841">
        <v>1274842.5083279901</v>
      </c>
      <c r="BW5973" s="841">
        <v>1298791.5175439899</v>
      </c>
      <c r="BX5973" s="841">
        <v>1467691.3124279899</v>
      </c>
      <c r="BY5973" s="841">
        <v>1880312.537484</v>
      </c>
      <c r="BZ5973" s="841">
        <v>2287622.0107439901</v>
      </c>
      <c r="CA5973" s="841">
        <v>15195648.1266359</v>
      </c>
    </row>
    <row r="5974" spans="1:92" collapsed="1">
      <c r="A5974" s="842" t="s">
        <v>1689</v>
      </c>
      <c r="B5974" s="841">
        <v>982204.7</v>
      </c>
      <c r="C5974" s="841">
        <v>890543.08</v>
      </c>
      <c r="D5974" s="841">
        <v>737662.42</v>
      </c>
      <c r="E5974" s="841">
        <v>913625.53</v>
      </c>
      <c r="F5974" s="841">
        <v>1159457.5</v>
      </c>
      <c r="G5974" s="841">
        <v>1098171.72</v>
      </c>
      <c r="H5974" s="841">
        <v>1476487.86</v>
      </c>
      <c r="I5974" s="841">
        <v>1031688.69</v>
      </c>
      <c r="J5974" s="841">
        <v>1121556.02</v>
      </c>
      <c r="K5974" s="841">
        <v>1388920.1199999901</v>
      </c>
      <c r="L5974" s="841">
        <v>965089.78</v>
      </c>
      <c r="M5974" s="841">
        <v>1498842.8999999899</v>
      </c>
      <c r="N5974" s="841">
        <v>13264250.3199999</v>
      </c>
      <c r="O5974" s="841">
        <v>772266.53999999899</v>
      </c>
      <c r="P5974" s="841">
        <v>785540.5</v>
      </c>
      <c r="Q5974" s="841">
        <v>860356.89</v>
      </c>
      <c r="R5974" s="841">
        <v>843023.98999999894</v>
      </c>
      <c r="S5974" s="841">
        <v>1023285.87</v>
      </c>
      <c r="T5974" s="841">
        <v>898536.82999999903</v>
      </c>
      <c r="U5974" s="841">
        <v>1045631.95999999</v>
      </c>
      <c r="V5974" s="841">
        <v>1029842.37999999</v>
      </c>
      <c r="W5974" s="841">
        <v>1054512.6299999999</v>
      </c>
      <c r="X5974" s="841">
        <v>1590565.1399999899</v>
      </c>
      <c r="Y5974" s="841">
        <v>1505843.24999999</v>
      </c>
      <c r="Z5974" s="841">
        <v>1749822.48</v>
      </c>
      <c r="AA5974" s="841">
        <v>13159228.4599999</v>
      </c>
      <c r="AB5974" s="841">
        <v>749732.26999999897</v>
      </c>
      <c r="AC5974" s="841">
        <v>796259.66</v>
      </c>
      <c r="AD5974" s="841">
        <v>918157.69999999902</v>
      </c>
      <c r="AE5974" s="841">
        <v>863822.87999999896</v>
      </c>
      <c r="AF5974" s="841">
        <v>1083994.3999999899</v>
      </c>
      <c r="AG5974" s="841">
        <v>1020192.99999999</v>
      </c>
      <c r="AH5974" s="841">
        <v>1025955.03</v>
      </c>
      <c r="AI5974" s="841">
        <v>1127626.3299999901</v>
      </c>
      <c r="AJ5974" s="841">
        <v>1340408.75999999</v>
      </c>
      <c r="AK5974" s="841">
        <v>1807139.74</v>
      </c>
      <c r="AL5974" s="841">
        <v>1639160.1199999901</v>
      </c>
      <c r="AM5974" s="841">
        <v>1825076.33</v>
      </c>
      <c r="AN5974" s="841">
        <v>14197526.2199999</v>
      </c>
      <c r="AO5974" s="841">
        <v>766839.47999999905</v>
      </c>
      <c r="AP5974" s="841">
        <v>809679.44</v>
      </c>
      <c r="AQ5974" s="841">
        <v>926348.76</v>
      </c>
      <c r="AR5974" s="841">
        <v>841229.12999999896</v>
      </c>
      <c r="AS5974" s="841">
        <v>1061840.03999999</v>
      </c>
      <c r="AT5974" s="841">
        <v>1165695.5699999901</v>
      </c>
      <c r="AU5974" s="841">
        <v>1143465.8500000001</v>
      </c>
      <c r="AV5974" s="841">
        <v>1225338.8199999901</v>
      </c>
      <c r="AW5974" s="841">
        <v>1248357.8599999901</v>
      </c>
      <c r="AX5974" s="841">
        <v>1410699.0699999901</v>
      </c>
      <c r="AY5974" s="841">
        <v>1807297.71</v>
      </c>
      <c r="AZ5974" s="841">
        <v>2198790.8599999901</v>
      </c>
      <c r="BA5974" s="841">
        <v>14605582.589999899</v>
      </c>
      <c r="BB5974" s="841">
        <v>782176.26959999895</v>
      </c>
      <c r="BC5974" s="841">
        <v>825873.02879999997</v>
      </c>
      <c r="BD5974" s="841">
        <v>944875.7352</v>
      </c>
      <c r="BE5974" s="841">
        <v>858053.71259999904</v>
      </c>
      <c r="BF5974" s="841">
        <v>1083076.8407999999</v>
      </c>
      <c r="BG5974" s="841">
        <v>1189009.4813999999</v>
      </c>
      <c r="BH5974" s="841">
        <v>1166335.1669999999</v>
      </c>
      <c r="BI5974" s="841">
        <v>1249845.5963999899</v>
      </c>
      <c r="BJ5974" s="841">
        <v>1273325.0171999901</v>
      </c>
      <c r="BK5974" s="841">
        <v>1438913.05139999</v>
      </c>
      <c r="BL5974" s="841">
        <v>1843443.6642</v>
      </c>
      <c r="BM5974" s="841">
        <v>2242766.67719999</v>
      </c>
      <c r="BN5974" s="841">
        <v>14897694.2417999</v>
      </c>
      <c r="BO5974" s="841">
        <v>797819.79499199905</v>
      </c>
      <c r="BP5974" s="841">
        <v>842390.48937600001</v>
      </c>
      <c r="BQ5974" s="841">
        <v>963773.24990399997</v>
      </c>
      <c r="BR5974" s="841">
        <v>875214.786851999</v>
      </c>
      <c r="BS5974" s="841">
        <v>1104738.3776159999</v>
      </c>
      <c r="BT5974" s="841">
        <v>1212789.6710279901</v>
      </c>
      <c r="BU5974" s="841">
        <v>1189661.8703399999</v>
      </c>
      <c r="BV5974" s="841">
        <v>1274842.5083279901</v>
      </c>
      <c r="BW5974" s="841">
        <v>1298791.5175439899</v>
      </c>
      <c r="BX5974" s="841">
        <v>1467691.3124279899</v>
      </c>
      <c r="BY5974" s="841">
        <v>1880312.537484</v>
      </c>
      <c r="BZ5974" s="841">
        <v>2287622.0107439901</v>
      </c>
      <c r="CA5974" s="841">
        <v>15195648.1266359</v>
      </c>
      <c r="CB5974" s="841">
        <v>0</v>
      </c>
      <c r="CC5974" s="841">
        <v>0</v>
      </c>
      <c r="CD5974" s="841">
        <v>0</v>
      </c>
      <c r="CE5974" s="841">
        <v>0</v>
      </c>
      <c r="CF5974" s="841">
        <v>0</v>
      </c>
      <c r="CG5974" s="841">
        <v>0</v>
      </c>
      <c r="CH5974" s="841">
        <v>0</v>
      </c>
      <c r="CI5974" s="841">
        <v>0</v>
      </c>
      <c r="CJ5974" s="841">
        <v>0</v>
      </c>
      <c r="CK5974" s="841">
        <v>0</v>
      </c>
      <c r="CL5974" s="841">
        <v>0</v>
      </c>
      <c r="CM5974" s="841">
        <v>0</v>
      </c>
      <c r="CN5974" s="841">
        <v>0</v>
      </c>
    </row>
    <row r="5975" spans="1:92" hidden="1" outlineLevel="1">
      <c r="A5975" s="842" t="s">
        <v>1340</v>
      </c>
    </row>
    <row r="5976" spans="1:92" hidden="1" outlineLevel="1">
      <c r="A5976" s="842" t="s">
        <v>1201</v>
      </c>
    </row>
    <row r="5977" spans="1:92" hidden="1" outlineLevel="1">
      <c r="A5977" s="842" t="s">
        <v>1089</v>
      </c>
    </row>
    <row r="5978" spans="1:92" hidden="1" outlineLevel="1">
      <c r="A5978" s="842" t="s">
        <v>800</v>
      </c>
      <c r="K5978" s="841">
        <v>1198939.3500000001</v>
      </c>
      <c r="L5978" s="841">
        <v>1186343.1200000001</v>
      </c>
      <c r="M5978" s="841">
        <v>1253455.32</v>
      </c>
      <c r="O5978" s="841">
        <v>1252064.95</v>
      </c>
      <c r="P5978" s="841">
        <v>1290466.76</v>
      </c>
      <c r="Q5978" s="841">
        <v>1360715.78</v>
      </c>
      <c r="R5978" s="841">
        <v>1288029.8999999999</v>
      </c>
      <c r="S5978" s="841">
        <v>1309200.75</v>
      </c>
      <c r="T5978" s="841">
        <v>1322129.55</v>
      </c>
      <c r="U5978" s="841">
        <v>1293127.47999999</v>
      </c>
      <c r="V5978" s="841">
        <v>1352773.58</v>
      </c>
      <c r="W5978" s="841">
        <v>1327126.71</v>
      </c>
      <c r="X5978" s="841">
        <v>1275355.58</v>
      </c>
      <c r="Y5978" s="841">
        <v>1307797.56</v>
      </c>
      <c r="Z5978" s="841">
        <v>1279876.99</v>
      </c>
      <c r="AA5978" s="841">
        <v>15658665.59</v>
      </c>
      <c r="AB5978" s="841">
        <v>1327499.77</v>
      </c>
      <c r="AC5978" s="841">
        <v>1253991.0899999901</v>
      </c>
      <c r="AD5978" s="841">
        <v>1408423.29</v>
      </c>
      <c r="AE5978" s="841">
        <v>1299881.3499999901</v>
      </c>
      <c r="AF5978" s="841">
        <v>1405473.08</v>
      </c>
      <c r="AG5978" s="841">
        <v>1379871.19</v>
      </c>
      <c r="AH5978" s="841">
        <v>1316016.74</v>
      </c>
      <c r="AI5978" s="841">
        <v>1402248.57</v>
      </c>
      <c r="AJ5978" s="841">
        <v>1328305.31</v>
      </c>
      <c r="AK5978" s="841">
        <v>1344495.01999999</v>
      </c>
      <c r="AL5978" s="841">
        <v>1342081.8999999999</v>
      </c>
      <c r="AM5978" s="841">
        <v>1289418.3</v>
      </c>
      <c r="AN5978" s="841">
        <v>16097705.609999999</v>
      </c>
      <c r="AO5978" s="841">
        <v>1422279.76999999</v>
      </c>
      <c r="AP5978" s="841">
        <v>1298281.9099999999</v>
      </c>
      <c r="AQ5978" s="841">
        <v>1412130.69</v>
      </c>
      <c r="AR5978" s="841">
        <v>1364935.61</v>
      </c>
      <c r="AS5978" s="841">
        <v>1435322.55</v>
      </c>
      <c r="AT5978" s="841">
        <v>1363586.42</v>
      </c>
      <c r="AU5978" s="841">
        <v>1388172.29</v>
      </c>
      <c r="AV5978" s="841">
        <v>1431288.1299999901</v>
      </c>
      <c r="AW5978" s="841">
        <v>1332032.8699999901</v>
      </c>
      <c r="AX5978" s="841">
        <v>1433009.71999999</v>
      </c>
      <c r="AY5978" s="841">
        <v>1388750.33</v>
      </c>
      <c r="AZ5978" s="841">
        <v>1328631.3799999999</v>
      </c>
      <c r="BA5978" s="841">
        <v>16598421.67</v>
      </c>
      <c r="BB5978" s="841">
        <v>1450725.36539999</v>
      </c>
      <c r="BC5978" s="841">
        <v>1324247.5482000001</v>
      </c>
      <c r="BD5978" s="841">
        <v>1440373.3038000001</v>
      </c>
      <c r="BE5978" s="841">
        <v>1392234.3222000001</v>
      </c>
      <c r="BF5978" s="841">
        <v>1464029.0009999999</v>
      </c>
      <c r="BG5978" s="841">
        <v>1390858.1484000001</v>
      </c>
      <c r="BH5978" s="841">
        <v>1415935.7357999999</v>
      </c>
      <c r="BI5978" s="841">
        <v>1459913.8925999899</v>
      </c>
      <c r="BJ5978" s="841">
        <v>1358673.52739999</v>
      </c>
      <c r="BK5978" s="841">
        <v>1461669.9143999901</v>
      </c>
      <c r="BL5978" s="841">
        <v>1416525.3366</v>
      </c>
      <c r="BM5978" s="841">
        <v>1355204.0075999999</v>
      </c>
      <c r="BN5978" s="841">
        <v>16930390.103399999</v>
      </c>
      <c r="BO5978" s="841">
        <v>1479739.87270799</v>
      </c>
      <c r="BP5978" s="841">
        <v>1350732.4991639999</v>
      </c>
      <c r="BQ5978" s="841">
        <v>1469180.769876</v>
      </c>
      <c r="BR5978" s="841">
        <v>1420079.0086439999</v>
      </c>
      <c r="BS5978" s="841">
        <v>1493309.5810199999</v>
      </c>
      <c r="BT5978" s="841">
        <v>1418675.311368</v>
      </c>
      <c r="BU5978" s="841">
        <v>1444254.4505159999</v>
      </c>
      <c r="BV5978" s="841">
        <v>1489112.1704519901</v>
      </c>
      <c r="BW5978" s="841">
        <v>1385846.99794799</v>
      </c>
      <c r="BX5978" s="841">
        <v>1490903.31268799</v>
      </c>
      <c r="BY5978" s="841">
        <v>1444855.8433320001</v>
      </c>
      <c r="BZ5978" s="841">
        <v>1382308.087752</v>
      </c>
      <c r="CA5978" s="841">
        <v>17268997.905467998</v>
      </c>
    </row>
    <row r="5979" spans="1:92" hidden="1" outlineLevel="1">
      <c r="A5979" s="842" t="s">
        <v>1088</v>
      </c>
    </row>
    <row r="5980" spans="1:92" hidden="1" outlineLevel="1">
      <c r="A5980" s="842" t="s">
        <v>800</v>
      </c>
      <c r="K5980" s="841">
        <v>52114</v>
      </c>
      <c r="L5980" s="841">
        <v>63070</v>
      </c>
      <c r="M5980" s="841">
        <v>61000</v>
      </c>
      <c r="O5980" s="841">
        <v>50372.67</v>
      </c>
      <c r="P5980" s="841">
        <v>50372.67</v>
      </c>
      <c r="Q5980" s="841">
        <v>50892.67</v>
      </c>
      <c r="R5980" s="841">
        <v>52212.67</v>
      </c>
      <c r="S5980" s="841">
        <v>50372.67</v>
      </c>
      <c r="T5980" s="841">
        <v>50372.67</v>
      </c>
      <c r="U5980" s="841">
        <v>50372.67</v>
      </c>
      <c r="V5980" s="841">
        <v>50372.67</v>
      </c>
      <c r="W5980" s="841">
        <v>50892.67</v>
      </c>
      <c r="X5980" s="841">
        <v>52212.67</v>
      </c>
      <c r="Y5980" s="841">
        <v>51637.67</v>
      </c>
      <c r="Z5980" s="841">
        <v>50372.67</v>
      </c>
      <c r="AA5980" s="841">
        <v>610457.03999999899</v>
      </c>
      <c r="AB5980" s="841">
        <v>47166.67</v>
      </c>
      <c r="AC5980" s="841">
        <v>47166.67</v>
      </c>
      <c r="AD5980" s="841">
        <v>47702.27</v>
      </c>
      <c r="AE5980" s="841">
        <v>49061.869999999901</v>
      </c>
      <c r="AF5980" s="841">
        <v>47166.67</v>
      </c>
      <c r="AG5980" s="841">
        <v>47166.67</v>
      </c>
      <c r="AH5980" s="841">
        <v>47166.67</v>
      </c>
      <c r="AI5980" s="841">
        <v>47166.67</v>
      </c>
      <c r="AJ5980" s="841">
        <v>47702.27</v>
      </c>
      <c r="AK5980" s="841">
        <v>49061.869999999901</v>
      </c>
      <c r="AL5980" s="841">
        <v>48469.619999999901</v>
      </c>
      <c r="AM5980" s="841">
        <v>47166.67</v>
      </c>
      <c r="AN5980" s="841">
        <v>572164.59</v>
      </c>
      <c r="AO5980" s="841">
        <v>47166.67</v>
      </c>
      <c r="AP5980" s="841">
        <v>47166.67</v>
      </c>
      <c r="AQ5980" s="841">
        <v>47718.34</v>
      </c>
      <c r="AR5980" s="841">
        <v>49118.729999999901</v>
      </c>
      <c r="AS5980" s="841">
        <v>47166.67</v>
      </c>
      <c r="AT5980" s="841">
        <v>47166.67</v>
      </c>
      <c r="AU5980" s="841">
        <v>47166.67</v>
      </c>
      <c r="AV5980" s="841">
        <v>47166.67</v>
      </c>
      <c r="AW5980" s="841">
        <v>47718.34</v>
      </c>
      <c r="AX5980" s="841">
        <v>49118.729999999901</v>
      </c>
      <c r="AY5980" s="841">
        <v>48508.71</v>
      </c>
      <c r="AZ5980" s="841">
        <v>47166.67</v>
      </c>
      <c r="BA5980" s="841">
        <v>572349.53999999899</v>
      </c>
      <c r="BB5980" s="841">
        <v>48110.003400000001</v>
      </c>
      <c r="BC5980" s="841">
        <v>48110.003400000001</v>
      </c>
      <c r="BD5980" s="841">
        <v>48672.7068</v>
      </c>
      <c r="BE5980" s="841">
        <v>50101.104599999999</v>
      </c>
      <c r="BF5980" s="841">
        <v>48110.003400000001</v>
      </c>
      <c r="BG5980" s="841">
        <v>48110.003400000001</v>
      </c>
      <c r="BH5980" s="841">
        <v>48110.003400000001</v>
      </c>
      <c r="BI5980" s="841">
        <v>48110.003400000001</v>
      </c>
      <c r="BJ5980" s="841">
        <v>48672.7068</v>
      </c>
      <c r="BK5980" s="841">
        <v>50101.104599999999</v>
      </c>
      <c r="BL5980" s="841">
        <v>49478.8842</v>
      </c>
      <c r="BM5980" s="841">
        <v>48110.003400000001</v>
      </c>
      <c r="BN5980" s="841">
        <v>583796.53079999995</v>
      </c>
      <c r="BO5980" s="841">
        <v>49072.203468</v>
      </c>
      <c r="BP5980" s="841">
        <v>49072.203468</v>
      </c>
      <c r="BQ5980" s="841">
        <v>49646.160936</v>
      </c>
      <c r="BR5980" s="841">
        <v>51103.126691999998</v>
      </c>
      <c r="BS5980" s="841">
        <v>49072.203468</v>
      </c>
      <c r="BT5980" s="841">
        <v>49072.203468</v>
      </c>
      <c r="BU5980" s="841">
        <v>49072.203468</v>
      </c>
      <c r="BV5980" s="841">
        <v>49072.203468</v>
      </c>
      <c r="BW5980" s="841">
        <v>49646.160936</v>
      </c>
      <c r="BX5980" s="841">
        <v>51103.126691999998</v>
      </c>
      <c r="BY5980" s="841">
        <v>50468.461883999997</v>
      </c>
      <c r="BZ5980" s="841">
        <v>49072.203468</v>
      </c>
      <c r="CA5980" s="841">
        <v>595472.46141600003</v>
      </c>
    </row>
    <row r="5981" spans="1:92" hidden="1" outlineLevel="1">
      <c r="A5981" s="842" t="s">
        <v>1087</v>
      </c>
    </row>
    <row r="5982" spans="1:92" hidden="1" outlineLevel="1">
      <c r="A5982" s="842" t="s">
        <v>800</v>
      </c>
      <c r="K5982" s="841">
        <v>1136545.6499999899</v>
      </c>
      <c r="L5982" s="841">
        <v>1251215.46</v>
      </c>
      <c r="M5982" s="841">
        <v>1217026.9099999999</v>
      </c>
      <c r="O5982" s="841">
        <v>842953.99</v>
      </c>
      <c r="P5982" s="841">
        <v>986585.55999999901</v>
      </c>
      <c r="Q5982" s="841">
        <v>959035.5</v>
      </c>
      <c r="R5982" s="841">
        <v>873503.82999999903</v>
      </c>
      <c r="S5982" s="841">
        <v>995640.24</v>
      </c>
      <c r="T5982" s="841">
        <v>999407.72</v>
      </c>
      <c r="U5982" s="841">
        <v>855729.70999999903</v>
      </c>
      <c r="V5982" s="841">
        <v>1162149.5900000001</v>
      </c>
      <c r="W5982" s="841">
        <v>856131.41</v>
      </c>
      <c r="X5982" s="841">
        <v>835946.95999999903</v>
      </c>
      <c r="Y5982" s="841">
        <v>850913.38</v>
      </c>
      <c r="Z5982" s="841">
        <v>954000.98</v>
      </c>
      <c r="AA5982" s="841">
        <v>11171998.869999999</v>
      </c>
      <c r="AB5982" s="841">
        <v>846105.42</v>
      </c>
      <c r="AC5982" s="841">
        <v>925504.02</v>
      </c>
      <c r="AD5982" s="841">
        <v>952497.48</v>
      </c>
      <c r="AE5982" s="841">
        <v>872310.74</v>
      </c>
      <c r="AF5982" s="841">
        <v>994961.41</v>
      </c>
      <c r="AG5982" s="841">
        <v>991053.52</v>
      </c>
      <c r="AH5982" s="841">
        <v>854124.39999999898</v>
      </c>
      <c r="AI5982" s="841">
        <v>1147404.6200000001</v>
      </c>
      <c r="AJ5982" s="841">
        <v>856322.59</v>
      </c>
      <c r="AK5982" s="841">
        <v>835452.08</v>
      </c>
      <c r="AL5982" s="841">
        <v>851391.87</v>
      </c>
      <c r="AM5982" s="841">
        <v>946829.96</v>
      </c>
      <c r="AN5982" s="841">
        <v>11073958.109999999</v>
      </c>
      <c r="AO5982" s="841">
        <v>845141.27999999898</v>
      </c>
      <c r="AP5982" s="841">
        <v>910916.35</v>
      </c>
      <c r="AQ5982" s="841">
        <v>941464.94</v>
      </c>
      <c r="AR5982" s="841">
        <v>874415.45</v>
      </c>
      <c r="AS5982" s="841">
        <v>997971.73</v>
      </c>
      <c r="AT5982" s="841">
        <v>966277.91000000096</v>
      </c>
      <c r="AU5982" s="841">
        <v>857646.7</v>
      </c>
      <c r="AV5982" s="841">
        <v>1137289.49</v>
      </c>
      <c r="AW5982" s="841">
        <v>861333.13</v>
      </c>
      <c r="AX5982" s="841">
        <v>839396.19</v>
      </c>
      <c r="AY5982" s="841">
        <v>854364.25</v>
      </c>
      <c r="AZ5982" s="841">
        <v>951637.64000000095</v>
      </c>
      <c r="BA5982" s="841">
        <v>11037855.060000001</v>
      </c>
      <c r="BB5982" s="841">
        <v>862044.10559999896</v>
      </c>
      <c r="BC5982" s="841">
        <v>929134.67700000003</v>
      </c>
      <c r="BD5982" s="841">
        <v>960294.23880000005</v>
      </c>
      <c r="BE5982" s="841">
        <v>891903.75899999996</v>
      </c>
      <c r="BF5982" s="841">
        <v>1017931.1646</v>
      </c>
      <c r="BG5982" s="841">
        <v>985603.46820000105</v>
      </c>
      <c r="BH5982" s="841">
        <v>874799.63399999996</v>
      </c>
      <c r="BI5982" s="841">
        <v>1160035.2797999999</v>
      </c>
      <c r="BJ5982" s="841">
        <v>878559.79260000004</v>
      </c>
      <c r="BK5982" s="841">
        <v>856184.11380000005</v>
      </c>
      <c r="BL5982" s="841">
        <v>871451.53500000003</v>
      </c>
      <c r="BM5982" s="841">
        <v>970670.39280000096</v>
      </c>
      <c r="BN5982" s="841">
        <v>11258612.1612</v>
      </c>
      <c r="BO5982" s="841">
        <v>879284.98771199898</v>
      </c>
      <c r="BP5982" s="841">
        <v>947717.37054000003</v>
      </c>
      <c r="BQ5982" s="841">
        <v>979500.12357599998</v>
      </c>
      <c r="BR5982" s="841">
        <v>909741.83418000001</v>
      </c>
      <c r="BS5982" s="841">
        <v>1038289.7878920001</v>
      </c>
      <c r="BT5982" s="841">
        <v>1005315.537564</v>
      </c>
      <c r="BU5982" s="841">
        <v>892295.62667999999</v>
      </c>
      <c r="BV5982" s="841">
        <v>1183235.9853960001</v>
      </c>
      <c r="BW5982" s="841">
        <v>896130.98845199996</v>
      </c>
      <c r="BX5982" s="841">
        <v>873307.79607599997</v>
      </c>
      <c r="BY5982" s="841">
        <v>888880.56570000004</v>
      </c>
      <c r="BZ5982" s="841">
        <v>990083.80065600097</v>
      </c>
      <c r="CA5982" s="841">
        <v>11483784.404424001</v>
      </c>
    </row>
    <row r="5983" spans="1:92" hidden="1" outlineLevel="1">
      <c r="A5983" s="842" t="s">
        <v>1086</v>
      </c>
    </row>
    <row r="5984" spans="1:92" hidden="1" outlineLevel="1">
      <c r="A5984" s="842" t="s">
        <v>800</v>
      </c>
      <c r="K5984" s="841">
        <v>211643</v>
      </c>
      <c r="L5984" s="841">
        <v>222194</v>
      </c>
      <c r="M5984" s="841">
        <v>198675</v>
      </c>
      <c r="O5984" s="841">
        <v>227884.25</v>
      </c>
      <c r="P5984" s="841">
        <v>227884.25</v>
      </c>
      <c r="Q5984" s="841">
        <v>227884.25</v>
      </c>
      <c r="R5984" s="841">
        <v>227884.25</v>
      </c>
      <c r="S5984" s="841">
        <v>227884.25</v>
      </c>
      <c r="T5984" s="841">
        <v>227884.25</v>
      </c>
      <c r="U5984" s="841">
        <v>227884.25</v>
      </c>
      <c r="V5984" s="841">
        <v>227884.25</v>
      </c>
      <c r="W5984" s="841">
        <v>227884.25</v>
      </c>
      <c r="X5984" s="841">
        <v>227884.25</v>
      </c>
      <c r="Y5984" s="841">
        <v>227884.25</v>
      </c>
      <c r="Z5984" s="841">
        <v>227884.25</v>
      </c>
      <c r="AA5984" s="841">
        <v>2734611</v>
      </c>
      <c r="AB5984" s="841">
        <v>229605.83</v>
      </c>
      <c r="AC5984" s="841">
        <v>229605.83</v>
      </c>
      <c r="AD5984" s="841">
        <v>229605.83</v>
      </c>
      <c r="AE5984" s="841">
        <v>229605.83</v>
      </c>
      <c r="AF5984" s="841">
        <v>229605.83</v>
      </c>
      <c r="AG5984" s="841">
        <v>229605.83</v>
      </c>
      <c r="AH5984" s="841">
        <v>229605.83</v>
      </c>
      <c r="AI5984" s="841">
        <v>229605.83</v>
      </c>
      <c r="AJ5984" s="841">
        <v>229605.83</v>
      </c>
      <c r="AK5984" s="841">
        <v>229605.83</v>
      </c>
      <c r="AL5984" s="841">
        <v>229605.83</v>
      </c>
      <c r="AM5984" s="841">
        <v>229605.83</v>
      </c>
      <c r="AN5984" s="841">
        <v>2755269.96</v>
      </c>
      <c r="AO5984" s="841">
        <v>217939.15999999901</v>
      </c>
      <c r="AP5984" s="841">
        <v>217939.15999999901</v>
      </c>
      <c r="AQ5984" s="841">
        <v>217939.15999999901</v>
      </c>
      <c r="AR5984" s="841">
        <v>217939.15999999901</v>
      </c>
      <c r="AS5984" s="841">
        <v>217939.15999999901</v>
      </c>
      <c r="AT5984" s="841">
        <v>217939.15999999901</v>
      </c>
      <c r="AU5984" s="841">
        <v>217939.15999999901</v>
      </c>
      <c r="AV5984" s="841">
        <v>217939.15999999901</v>
      </c>
      <c r="AW5984" s="841">
        <v>217939.15999999901</v>
      </c>
      <c r="AX5984" s="841">
        <v>217939.15999999901</v>
      </c>
      <c r="AY5984" s="841">
        <v>217939.15999999901</v>
      </c>
      <c r="AZ5984" s="841">
        <v>217939.15999999901</v>
      </c>
      <c r="BA5984" s="841">
        <v>2615269.92</v>
      </c>
      <c r="BB5984" s="841">
        <v>222297.94319999899</v>
      </c>
      <c r="BC5984" s="841">
        <v>222297.94319999899</v>
      </c>
      <c r="BD5984" s="841">
        <v>222297.94319999899</v>
      </c>
      <c r="BE5984" s="841">
        <v>222297.94319999899</v>
      </c>
      <c r="BF5984" s="841">
        <v>222297.94319999899</v>
      </c>
      <c r="BG5984" s="841">
        <v>222297.94319999899</v>
      </c>
      <c r="BH5984" s="841">
        <v>222297.94319999899</v>
      </c>
      <c r="BI5984" s="841">
        <v>222297.94319999899</v>
      </c>
      <c r="BJ5984" s="841">
        <v>222297.94319999899</v>
      </c>
      <c r="BK5984" s="841">
        <v>222297.94319999899</v>
      </c>
      <c r="BL5984" s="841">
        <v>222297.94319999899</v>
      </c>
      <c r="BM5984" s="841">
        <v>222297.94319999899</v>
      </c>
      <c r="BN5984" s="841">
        <v>2667575.3184000002</v>
      </c>
      <c r="BO5984" s="841">
        <v>226743.90206399999</v>
      </c>
      <c r="BP5984" s="841">
        <v>226743.90206399999</v>
      </c>
      <c r="BQ5984" s="841">
        <v>226743.90206399999</v>
      </c>
      <c r="BR5984" s="841">
        <v>226743.90206399999</v>
      </c>
      <c r="BS5984" s="841">
        <v>226743.90206399999</v>
      </c>
      <c r="BT5984" s="841">
        <v>226743.90206399999</v>
      </c>
      <c r="BU5984" s="841">
        <v>226743.90206399999</v>
      </c>
      <c r="BV5984" s="841">
        <v>226743.90206399999</v>
      </c>
      <c r="BW5984" s="841">
        <v>226743.90206399999</v>
      </c>
      <c r="BX5984" s="841">
        <v>226743.90206399999</v>
      </c>
      <c r="BY5984" s="841">
        <v>226743.90206399999</v>
      </c>
      <c r="BZ5984" s="841">
        <v>226743.90206399999</v>
      </c>
      <c r="CA5984" s="841">
        <v>2720926.82476799</v>
      </c>
    </row>
    <row r="5985" spans="1:79" hidden="1" outlineLevel="1">
      <c r="A5985" s="842" t="s">
        <v>1085</v>
      </c>
    </row>
    <row r="5986" spans="1:79" hidden="1" outlineLevel="1">
      <c r="A5986" s="842" t="s">
        <v>800</v>
      </c>
      <c r="K5986" s="841">
        <v>107951.97999999901</v>
      </c>
      <c r="L5986" s="841">
        <v>103056.77999999899</v>
      </c>
      <c r="M5986" s="841">
        <v>104108.139999999</v>
      </c>
      <c r="O5986" s="841">
        <v>44857.52</v>
      </c>
      <c r="P5986" s="841">
        <v>26265.139999999901</v>
      </c>
      <c r="Q5986" s="841">
        <v>27545.88</v>
      </c>
      <c r="R5986" s="841">
        <v>26265.139999999901</v>
      </c>
      <c r="S5986" s="841">
        <v>134047.43</v>
      </c>
      <c r="T5986" s="841">
        <v>131755.51999999999</v>
      </c>
      <c r="U5986" s="841">
        <v>26265.139999999901</v>
      </c>
      <c r="V5986" s="841">
        <v>27545.88</v>
      </c>
      <c r="W5986" s="841">
        <v>26905.52</v>
      </c>
      <c r="X5986" s="841">
        <v>26265.139999999901</v>
      </c>
      <c r="Y5986" s="841">
        <v>26905.52</v>
      </c>
      <c r="Z5986" s="841">
        <v>26905.56</v>
      </c>
      <c r="AA5986" s="841">
        <v>551529.39</v>
      </c>
      <c r="AB5986" s="841">
        <v>46394.06</v>
      </c>
      <c r="AC5986" s="841">
        <v>26494.6499999999</v>
      </c>
      <c r="AD5986" s="841">
        <v>28489.789999999899</v>
      </c>
      <c r="AE5986" s="841">
        <v>26494.6499999999</v>
      </c>
      <c r="AF5986" s="841">
        <v>135498.85</v>
      </c>
      <c r="AG5986" s="841">
        <v>132544.73000000001</v>
      </c>
      <c r="AH5986" s="841">
        <v>27159.69</v>
      </c>
      <c r="AI5986" s="841">
        <v>28489.789999999899</v>
      </c>
      <c r="AJ5986" s="841">
        <v>26092.0799999999</v>
      </c>
      <c r="AK5986" s="841">
        <v>26665.85</v>
      </c>
      <c r="AL5986" s="841">
        <v>26665.85</v>
      </c>
      <c r="AM5986" s="841">
        <v>26000.799999999999</v>
      </c>
      <c r="AN5986" s="841">
        <v>556990.79</v>
      </c>
      <c r="AO5986" s="841">
        <v>46588.88</v>
      </c>
      <c r="AP5986" s="841">
        <v>26884.819999999901</v>
      </c>
      <c r="AQ5986" s="841">
        <v>28253.1499999999</v>
      </c>
      <c r="AR5986" s="841">
        <v>27568.9899999999</v>
      </c>
      <c r="AS5986" s="841">
        <v>136334.70000000001</v>
      </c>
      <c r="AT5986" s="841">
        <v>132668.99</v>
      </c>
      <c r="AU5986" s="841">
        <v>29244.240000000002</v>
      </c>
      <c r="AV5986" s="841">
        <v>28937.3299999999</v>
      </c>
      <c r="AW5986" s="841">
        <v>25813.3299999999</v>
      </c>
      <c r="AX5986" s="841">
        <v>27774.240000000002</v>
      </c>
      <c r="AY5986" s="841">
        <v>27090.059999999899</v>
      </c>
      <c r="AZ5986" s="841">
        <v>26405.87</v>
      </c>
      <c r="BA5986" s="841">
        <v>563564.6</v>
      </c>
      <c r="BB5986" s="841">
        <v>47520.657599999999</v>
      </c>
      <c r="BC5986" s="841">
        <v>27422.516399999899</v>
      </c>
      <c r="BD5986" s="841">
        <v>28818.213</v>
      </c>
      <c r="BE5986" s="841">
        <v>28120.369799999899</v>
      </c>
      <c r="BF5986" s="841">
        <v>139061.394</v>
      </c>
      <c r="BG5986" s="841">
        <v>135322.36979999999</v>
      </c>
      <c r="BH5986" s="841">
        <v>29829.124800000001</v>
      </c>
      <c r="BI5986" s="841">
        <v>29516.0766</v>
      </c>
      <c r="BJ5986" s="841">
        <v>26329.596599999899</v>
      </c>
      <c r="BK5986" s="841">
        <v>28329.7248</v>
      </c>
      <c r="BL5986" s="841">
        <v>27631.861199999999</v>
      </c>
      <c r="BM5986" s="841">
        <v>26933.9873999999</v>
      </c>
      <c r="BN5986" s="841">
        <v>574835.89199999999</v>
      </c>
      <c r="BO5986" s="841">
        <v>48471.070752</v>
      </c>
      <c r="BP5986" s="841">
        <v>27970.966727999901</v>
      </c>
      <c r="BQ5986" s="841">
        <v>29394.577259999998</v>
      </c>
      <c r="BR5986" s="841">
        <v>28682.777195999901</v>
      </c>
      <c r="BS5986" s="841">
        <v>141842.62187999999</v>
      </c>
      <c r="BT5986" s="841">
        <v>138028.81719599999</v>
      </c>
      <c r="BU5986" s="841">
        <v>30425.707296</v>
      </c>
      <c r="BV5986" s="841">
        <v>30106.398131999998</v>
      </c>
      <c r="BW5986" s="841">
        <v>26856.188531999898</v>
      </c>
      <c r="BX5986" s="841">
        <v>28896.319296000001</v>
      </c>
      <c r="BY5986" s="841">
        <v>28184.498424000001</v>
      </c>
      <c r="BZ5986" s="841">
        <v>27472.667147999899</v>
      </c>
      <c r="CA5986" s="841">
        <v>586332.609839999</v>
      </c>
    </row>
    <row r="5987" spans="1:79" hidden="1" outlineLevel="1">
      <c r="A5987" s="842" t="s">
        <v>1084</v>
      </c>
    </row>
    <row r="5988" spans="1:79" hidden="1" outlineLevel="1">
      <c r="A5988" s="842" t="s">
        <v>800</v>
      </c>
      <c r="K5988" s="841">
        <v>9472510.8000000101</v>
      </c>
      <c r="L5988" s="841">
        <v>6843824.3099999698</v>
      </c>
      <c r="M5988" s="841">
        <v>6872858.4599999702</v>
      </c>
      <c r="O5988" s="841">
        <v>8164758.2999999803</v>
      </c>
      <c r="P5988" s="841">
        <v>8444082.4499999695</v>
      </c>
      <c r="Q5988" s="841">
        <v>8874042.1099999901</v>
      </c>
      <c r="R5988" s="841">
        <v>9237839.4399999809</v>
      </c>
      <c r="S5988" s="841">
        <v>9534746.4199999999</v>
      </c>
      <c r="T5988" s="841">
        <v>9499384.9099999797</v>
      </c>
      <c r="U5988" s="841">
        <v>9435796.6099999901</v>
      </c>
      <c r="V5988" s="841">
        <v>9560953.8199999593</v>
      </c>
      <c r="W5988" s="841">
        <v>9259544.7499999795</v>
      </c>
      <c r="X5988" s="841">
        <v>8858093.0999999791</v>
      </c>
      <c r="Y5988" s="841">
        <v>8495250.1400000006</v>
      </c>
      <c r="Z5988" s="841">
        <v>8114171.6499999799</v>
      </c>
      <c r="AA5988" s="841">
        <v>107478663.699999</v>
      </c>
      <c r="AB5988" s="841">
        <v>8900616.0199999902</v>
      </c>
      <c r="AC5988" s="841">
        <v>9065972.2800000198</v>
      </c>
      <c r="AD5988" s="841">
        <v>9513522.3800000008</v>
      </c>
      <c r="AE5988" s="841">
        <v>9862666.1300000194</v>
      </c>
      <c r="AF5988" s="841">
        <v>10288320.48</v>
      </c>
      <c r="AG5988" s="841">
        <v>10271228.699999901</v>
      </c>
      <c r="AH5988" s="841">
        <v>10152932.48</v>
      </c>
      <c r="AI5988" s="841">
        <v>10393793.85</v>
      </c>
      <c r="AJ5988" s="841">
        <v>10145181.93</v>
      </c>
      <c r="AK5988" s="841">
        <v>9836199.6799999904</v>
      </c>
      <c r="AL5988" s="841">
        <v>9359214.6200000104</v>
      </c>
      <c r="AM5988" s="841">
        <v>8736626.9000000302</v>
      </c>
      <c r="AN5988" s="841">
        <v>116526275.45</v>
      </c>
      <c r="AO5988" s="841">
        <v>9167906.6500000004</v>
      </c>
      <c r="AP5988" s="841">
        <v>9303559.75</v>
      </c>
      <c r="AQ5988" s="841">
        <v>9772275.5199999604</v>
      </c>
      <c r="AR5988" s="841">
        <v>10247004.699999901</v>
      </c>
      <c r="AS5988" s="841">
        <v>10566323.4099999</v>
      </c>
      <c r="AT5988" s="841">
        <v>10445266.92</v>
      </c>
      <c r="AU5988" s="841">
        <v>10446632.5399999</v>
      </c>
      <c r="AV5988" s="841">
        <v>10663365.9599999</v>
      </c>
      <c r="AW5988" s="841">
        <v>10392385.49</v>
      </c>
      <c r="AX5988" s="841">
        <v>10223688.35</v>
      </c>
      <c r="AY5988" s="841">
        <v>9552421.1899999902</v>
      </c>
      <c r="AZ5988" s="841">
        <v>8964893.2600000203</v>
      </c>
      <c r="BA5988" s="841">
        <v>119745723.739999</v>
      </c>
      <c r="BB5988" s="841">
        <v>9351264.7829999998</v>
      </c>
      <c r="BC5988" s="841">
        <v>9489630.9450000003</v>
      </c>
      <c r="BD5988" s="841">
        <v>9967721.0303999595</v>
      </c>
      <c r="BE5988" s="841">
        <v>10451944.793999899</v>
      </c>
      <c r="BF5988" s="841">
        <v>10777649.8781999</v>
      </c>
      <c r="BG5988" s="841">
        <v>10654172.258400001</v>
      </c>
      <c r="BH5988" s="841">
        <v>10655565.190799899</v>
      </c>
      <c r="BI5988" s="841">
        <v>10876633.2791999</v>
      </c>
      <c r="BJ5988" s="841">
        <v>10600233.1998</v>
      </c>
      <c r="BK5988" s="841">
        <v>10428162.117000001</v>
      </c>
      <c r="BL5988" s="841">
        <v>9743469.6137999892</v>
      </c>
      <c r="BM5988" s="841">
        <v>9144191.1252000201</v>
      </c>
      <c r="BN5988" s="841">
        <v>122140638.214799</v>
      </c>
      <c r="BO5988" s="841">
        <v>9538290.0786600001</v>
      </c>
      <c r="BP5988" s="841">
        <v>9679423.5638999995</v>
      </c>
      <c r="BQ5988" s="841">
        <v>10167075.451007901</v>
      </c>
      <c r="BR5988" s="841">
        <v>10660983.6898799</v>
      </c>
      <c r="BS5988" s="841">
        <v>10993202.875763999</v>
      </c>
      <c r="BT5988" s="841">
        <v>10867255.703568</v>
      </c>
      <c r="BU5988" s="841">
        <v>10868676.494615899</v>
      </c>
      <c r="BV5988" s="841">
        <v>11094165.9447839</v>
      </c>
      <c r="BW5988" s="841">
        <v>10812237.863795999</v>
      </c>
      <c r="BX5988" s="841">
        <v>10636725.359340001</v>
      </c>
      <c r="BY5988" s="841">
        <v>9938339.0060759895</v>
      </c>
      <c r="BZ5988" s="841">
        <v>9327074.9477040209</v>
      </c>
      <c r="CA5988" s="841">
        <v>124583450.979095</v>
      </c>
    </row>
    <row r="5989" spans="1:79" hidden="1" outlineLevel="1">
      <c r="A5989" s="842" t="s">
        <v>1083</v>
      </c>
    </row>
    <row r="5990" spans="1:79" hidden="1" outlineLevel="1">
      <c r="A5990" s="842" t="s">
        <v>800</v>
      </c>
      <c r="K5990" s="841">
        <v>2267297.31</v>
      </c>
      <c r="L5990" s="841">
        <v>1489687.58</v>
      </c>
      <c r="M5990" s="841">
        <v>1414479.45</v>
      </c>
      <c r="O5990" s="841">
        <v>1689416.51</v>
      </c>
      <c r="P5990" s="841">
        <v>1744991.98999999</v>
      </c>
      <c r="Q5990" s="841">
        <v>1909120.84</v>
      </c>
      <c r="R5990" s="841">
        <v>1880270.31</v>
      </c>
      <c r="S5990" s="841">
        <v>1962774.38</v>
      </c>
      <c r="T5990" s="841">
        <v>2220416.54999999</v>
      </c>
      <c r="U5990" s="841">
        <v>2172926.3999999901</v>
      </c>
      <c r="V5990" s="841">
        <v>2310095.9299999899</v>
      </c>
      <c r="W5990" s="841">
        <v>2127085.9900000002</v>
      </c>
      <c r="X5990" s="841">
        <v>1892190.1</v>
      </c>
      <c r="Y5990" s="841">
        <v>1745197.1599999899</v>
      </c>
      <c r="Z5990" s="841">
        <v>1629412.8699999901</v>
      </c>
      <c r="AA5990" s="841">
        <v>23283899.029999901</v>
      </c>
      <c r="AB5990" s="841">
        <v>1849535.9499999899</v>
      </c>
      <c r="AC5990" s="841">
        <v>1862799.32</v>
      </c>
      <c r="AD5990" s="841">
        <v>2057998.12</v>
      </c>
      <c r="AE5990" s="841">
        <v>1997191.19</v>
      </c>
      <c r="AF5990" s="841">
        <v>2154548.12</v>
      </c>
      <c r="AG5990" s="841">
        <v>2374311.3799999901</v>
      </c>
      <c r="AH5990" s="841">
        <v>2312743.6299999901</v>
      </c>
      <c r="AI5990" s="841">
        <v>2489569.1799999899</v>
      </c>
      <c r="AJ5990" s="841">
        <v>2281830.0699999901</v>
      </c>
      <c r="AK5990" s="841">
        <v>2105707.23</v>
      </c>
      <c r="AL5990" s="841">
        <v>1910195.3699999901</v>
      </c>
      <c r="AM5990" s="841">
        <v>1746286.96999999</v>
      </c>
      <c r="AN5990" s="841">
        <v>25142716.530000001</v>
      </c>
      <c r="AO5990" s="841">
        <v>1978576.91</v>
      </c>
      <c r="AP5990" s="841">
        <v>1968973.73</v>
      </c>
      <c r="AQ5990" s="841">
        <v>2201256.23999999</v>
      </c>
      <c r="AR5990" s="841">
        <v>2258800.9700000002</v>
      </c>
      <c r="AS5990" s="841">
        <v>2325372.19</v>
      </c>
      <c r="AT5990" s="841">
        <v>2460908.7599999998</v>
      </c>
      <c r="AU5990" s="841">
        <v>2465257.29</v>
      </c>
      <c r="AV5990" s="841">
        <v>2673525.5299999998</v>
      </c>
      <c r="AW5990" s="841">
        <v>2432998.83</v>
      </c>
      <c r="AX5990" s="841">
        <v>2371345.5699999901</v>
      </c>
      <c r="AY5990" s="841">
        <v>2015995.4499999899</v>
      </c>
      <c r="AZ5990" s="841">
        <v>1848685.23999999</v>
      </c>
      <c r="BA5990" s="841">
        <v>27001696.710000001</v>
      </c>
      <c r="BB5990" s="841">
        <v>2018148.4482</v>
      </c>
      <c r="BC5990" s="841">
        <v>2008353.2046000001</v>
      </c>
      <c r="BD5990" s="841">
        <v>2245281.3647999899</v>
      </c>
      <c r="BE5990" s="841">
        <v>2303976.9893999998</v>
      </c>
      <c r="BF5990" s="841">
        <v>2371879.6338</v>
      </c>
      <c r="BG5990" s="841">
        <v>2510126.9351999899</v>
      </c>
      <c r="BH5990" s="841">
        <v>2514562.4358000001</v>
      </c>
      <c r="BI5990" s="841">
        <v>2726996.0405999999</v>
      </c>
      <c r="BJ5990" s="841">
        <v>2481658.8065999998</v>
      </c>
      <c r="BK5990" s="841">
        <v>2418772.4813999902</v>
      </c>
      <c r="BL5990" s="841">
        <v>2056315.3589999899</v>
      </c>
      <c r="BM5990" s="841">
        <v>1885658.9447999899</v>
      </c>
      <c r="BN5990" s="841">
        <v>27541730.644200001</v>
      </c>
      <c r="BO5990" s="841">
        <v>2058511.417164</v>
      </c>
      <c r="BP5990" s="841">
        <v>2048520.2686920001</v>
      </c>
      <c r="BQ5990" s="841">
        <v>2290186.9920959901</v>
      </c>
      <c r="BR5990" s="841">
        <v>2350056.5291880001</v>
      </c>
      <c r="BS5990" s="841">
        <v>2419317.2264760002</v>
      </c>
      <c r="BT5990" s="841">
        <v>2560329.4739039899</v>
      </c>
      <c r="BU5990" s="841">
        <v>2564853.6845160001</v>
      </c>
      <c r="BV5990" s="841">
        <v>2781535.961412</v>
      </c>
      <c r="BW5990" s="841">
        <v>2531291.9827319998</v>
      </c>
      <c r="BX5990" s="841">
        <v>2467147.9310279898</v>
      </c>
      <c r="BY5990" s="841">
        <v>2097441.6661799899</v>
      </c>
      <c r="BZ5990" s="841">
        <v>1923372.1236959901</v>
      </c>
      <c r="CA5990" s="841">
        <v>28092565.257084001</v>
      </c>
    </row>
    <row r="5991" spans="1:79" hidden="1" outlineLevel="1">
      <c r="A5991" s="842" t="s">
        <v>1082</v>
      </c>
    </row>
    <row r="5992" spans="1:79" hidden="1" outlineLevel="1">
      <c r="A5992" s="842" t="s">
        <v>800</v>
      </c>
      <c r="K5992" s="841">
        <v>3077.9299999999898</v>
      </c>
      <c r="L5992" s="841">
        <v>3077.5599999999899</v>
      </c>
      <c r="M5992" s="841">
        <v>3077.49</v>
      </c>
      <c r="O5992" s="841">
        <v>3164.0899999999901</v>
      </c>
      <c r="P5992" s="841">
        <v>3164.0799999999899</v>
      </c>
      <c r="Q5992" s="841">
        <v>3164.03999999999</v>
      </c>
      <c r="R5992" s="841">
        <v>3163.97999999999</v>
      </c>
      <c r="S5992" s="841">
        <v>3164.1</v>
      </c>
      <c r="T5992" s="841">
        <v>3164.0899999999901</v>
      </c>
      <c r="U5992" s="841">
        <v>3164.0299999999902</v>
      </c>
      <c r="V5992" s="841">
        <v>3164.1</v>
      </c>
      <c r="W5992" s="841">
        <v>3164.0999999999899</v>
      </c>
      <c r="X5992" s="841">
        <v>3164.0599999999899</v>
      </c>
      <c r="Y5992" s="841">
        <v>3164.08</v>
      </c>
      <c r="Z5992" s="841">
        <v>3164.0999999999899</v>
      </c>
      <c r="AA5992" s="841">
        <v>37968.849999999897</v>
      </c>
      <c r="AB5992" s="841">
        <v>3252.69</v>
      </c>
      <c r="AC5992" s="841">
        <v>3252.6899999999901</v>
      </c>
      <c r="AD5992" s="841">
        <v>3252.6399999999899</v>
      </c>
      <c r="AE5992" s="841">
        <v>3252.5899999999901</v>
      </c>
      <c r="AF5992" s="841">
        <v>3252.70999999999</v>
      </c>
      <c r="AG5992" s="841">
        <v>3252.6999999999898</v>
      </c>
      <c r="AH5992" s="841">
        <v>3252.61</v>
      </c>
      <c r="AI5992" s="841">
        <v>3252.70999999999</v>
      </c>
      <c r="AJ5992" s="841">
        <v>3252.6999999999898</v>
      </c>
      <c r="AK5992" s="841">
        <v>3252.65</v>
      </c>
      <c r="AL5992" s="841">
        <v>3252.6899999999901</v>
      </c>
      <c r="AM5992" s="841">
        <v>3252.70999999999</v>
      </c>
      <c r="AN5992" s="841">
        <v>39032.089999999997</v>
      </c>
      <c r="AO5992" s="841">
        <v>-5.9999999999999901E-2</v>
      </c>
      <c r="AP5992" s="841">
        <v>-0.05</v>
      </c>
      <c r="AQ5992" s="841">
        <v>-0.13</v>
      </c>
      <c r="AR5992" s="841">
        <v>-0.17</v>
      </c>
      <c r="AS5992" s="841">
        <v>-4.9999999999999899E-2</v>
      </c>
      <c r="AT5992" s="841">
        <v>-0.05</v>
      </c>
      <c r="AU5992" s="841">
        <v>-0.13</v>
      </c>
      <c r="AV5992" s="841">
        <v>-6.9999999999999896E-2</v>
      </c>
      <c r="AW5992" s="841">
        <v>-0.03</v>
      </c>
      <c r="AX5992" s="841">
        <v>-0.09</v>
      </c>
      <c r="AY5992" s="841">
        <v>-0.05</v>
      </c>
      <c r="AZ5992" s="841">
        <v>-0.03</v>
      </c>
      <c r="BA5992" s="841">
        <v>-0.91</v>
      </c>
      <c r="BB5992" s="841">
        <v>-6.11999999999999E-2</v>
      </c>
      <c r="BC5992" s="841">
        <v>-5.0999999999999997E-2</v>
      </c>
      <c r="BD5992" s="841">
        <v>-0.1326</v>
      </c>
      <c r="BE5992" s="841">
        <v>-0.1734</v>
      </c>
      <c r="BF5992" s="841">
        <v>-5.09999999999999E-2</v>
      </c>
      <c r="BG5992" s="841">
        <v>-5.0999999999999997E-2</v>
      </c>
      <c r="BH5992" s="841">
        <v>-0.1326</v>
      </c>
      <c r="BI5992" s="841">
        <v>-7.1399999999999894E-2</v>
      </c>
      <c r="BJ5992" s="841">
        <v>-3.0599999999999999E-2</v>
      </c>
      <c r="BK5992" s="841">
        <v>-9.1800000000000007E-2</v>
      </c>
      <c r="BL5992" s="841">
        <v>-5.0999999999999997E-2</v>
      </c>
      <c r="BM5992" s="841">
        <v>-3.0599999999999999E-2</v>
      </c>
      <c r="BN5992" s="841">
        <v>-0.92820000000000003</v>
      </c>
      <c r="BO5992" s="841">
        <v>-6.2423999999999903E-2</v>
      </c>
      <c r="BP5992" s="841">
        <v>-5.2019999999999997E-2</v>
      </c>
      <c r="BQ5992" s="841">
        <v>-0.13525200000000001</v>
      </c>
      <c r="BR5992" s="841">
        <v>-0.176868</v>
      </c>
      <c r="BS5992" s="841">
        <v>-5.20199999999999E-2</v>
      </c>
      <c r="BT5992" s="841">
        <v>-5.2019999999999997E-2</v>
      </c>
      <c r="BU5992" s="841">
        <v>-0.13525200000000001</v>
      </c>
      <c r="BV5992" s="841">
        <v>-7.2827999999999907E-2</v>
      </c>
      <c r="BW5992" s="841">
        <v>-3.1212E-2</v>
      </c>
      <c r="BX5992" s="841">
        <v>-9.3635999999999997E-2</v>
      </c>
      <c r="BY5992" s="841">
        <v>-5.2019999999999997E-2</v>
      </c>
      <c r="BZ5992" s="841">
        <v>-3.1212E-2</v>
      </c>
      <c r="CA5992" s="841">
        <v>-0.94676400000000005</v>
      </c>
    </row>
    <row r="5993" spans="1:79" hidden="1" outlineLevel="1">
      <c r="A5993" s="842" t="s">
        <v>1081</v>
      </c>
    </row>
    <row r="5994" spans="1:79" hidden="1" outlineLevel="1">
      <c r="A5994" s="842" t="s">
        <v>800</v>
      </c>
      <c r="K5994" s="841">
        <v>910946.42000000295</v>
      </c>
      <c r="L5994" s="841">
        <v>876419.87000000104</v>
      </c>
      <c r="M5994" s="841">
        <v>936066.13000000198</v>
      </c>
      <c r="O5994" s="841">
        <v>943582.12000000104</v>
      </c>
      <c r="P5994" s="841">
        <v>912680.31000000099</v>
      </c>
      <c r="Q5994" s="841">
        <v>937228.85999999905</v>
      </c>
      <c r="R5994" s="841">
        <v>878819.78999999899</v>
      </c>
      <c r="S5994" s="841">
        <v>820131.83</v>
      </c>
      <c r="T5994" s="841">
        <v>802177.09000000102</v>
      </c>
      <c r="U5994" s="841">
        <v>827879.26</v>
      </c>
      <c r="V5994" s="841">
        <v>885921.23999999894</v>
      </c>
      <c r="W5994" s="841">
        <v>839082.74</v>
      </c>
      <c r="X5994" s="841">
        <v>975599.400000002</v>
      </c>
      <c r="Y5994" s="841">
        <v>926323.66</v>
      </c>
      <c r="Z5994" s="841">
        <v>917809.75</v>
      </c>
      <c r="AA5994" s="841">
        <v>10667236.050000001</v>
      </c>
      <c r="AB5994" s="841">
        <v>997748.75000000105</v>
      </c>
      <c r="AC5994" s="841">
        <v>933105.40000000095</v>
      </c>
      <c r="AD5994" s="841">
        <v>973213.39</v>
      </c>
      <c r="AE5994" s="841">
        <v>893497.46000000101</v>
      </c>
      <c r="AF5994" s="841">
        <v>861137.74000000197</v>
      </c>
      <c r="AG5994" s="841">
        <v>835322.01000000199</v>
      </c>
      <c r="AH5994" s="841">
        <v>856659.46</v>
      </c>
      <c r="AI5994" s="841">
        <v>923981.65000000095</v>
      </c>
      <c r="AJ5994" s="841">
        <v>869459.59000000102</v>
      </c>
      <c r="AK5994" s="841">
        <v>1037620.59</v>
      </c>
      <c r="AL5994" s="841">
        <v>970182.429999999</v>
      </c>
      <c r="AM5994" s="841">
        <v>938703.72999999905</v>
      </c>
      <c r="AN5994" s="841">
        <v>11090632.199999999</v>
      </c>
      <c r="AO5994" s="841">
        <v>1057577.95</v>
      </c>
      <c r="AP5994" s="841">
        <v>976578.83</v>
      </c>
      <c r="AQ5994" s="841">
        <v>1023691.63</v>
      </c>
      <c r="AR5994" s="841">
        <v>994960.54000000097</v>
      </c>
      <c r="AS5994" s="841">
        <v>923609.64</v>
      </c>
      <c r="AT5994" s="841">
        <v>863070.52</v>
      </c>
      <c r="AU5994" s="841">
        <v>912584.02000000095</v>
      </c>
      <c r="AV5994" s="841">
        <v>987402.45000000205</v>
      </c>
      <c r="AW5994" s="841">
        <v>920342.929999999</v>
      </c>
      <c r="AX5994" s="841">
        <v>1145539.18</v>
      </c>
      <c r="AY5994" s="841">
        <v>1014275.98</v>
      </c>
      <c r="AZ5994" s="841">
        <v>983036.77000000095</v>
      </c>
      <c r="BA5994" s="841">
        <v>11802670.439999999</v>
      </c>
      <c r="BB5994" s="841">
        <v>1078729.5090000001</v>
      </c>
      <c r="BC5994" s="841">
        <v>996110.40659999999</v>
      </c>
      <c r="BD5994" s="841">
        <v>1044165.4626</v>
      </c>
      <c r="BE5994" s="841">
        <v>1014859.7508</v>
      </c>
      <c r="BF5994" s="841">
        <v>942081.83279999997</v>
      </c>
      <c r="BG5994" s="841">
        <v>880331.93039999995</v>
      </c>
      <c r="BH5994" s="841">
        <v>930835.70040000102</v>
      </c>
      <c r="BI5994" s="841">
        <v>1007150.499</v>
      </c>
      <c r="BJ5994" s="841">
        <v>938749.78859999904</v>
      </c>
      <c r="BK5994" s="841">
        <v>1168449.9635999999</v>
      </c>
      <c r="BL5994" s="841">
        <v>1034561.4996</v>
      </c>
      <c r="BM5994" s="841">
        <v>1002697.5054</v>
      </c>
      <c r="BN5994" s="841">
        <v>12038723.8488</v>
      </c>
      <c r="BO5994" s="841">
        <v>1100304.0991799999</v>
      </c>
      <c r="BP5994" s="841">
        <v>1016032.614732</v>
      </c>
      <c r="BQ5994" s="841">
        <v>1065048.7718519999</v>
      </c>
      <c r="BR5994" s="841">
        <v>1035156.945816</v>
      </c>
      <c r="BS5994" s="841">
        <v>960923.46945600002</v>
      </c>
      <c r="BT5994" s="841">
        <v>897938.56900799996</v>
      </c>
      <c r="BU5994" s="841">
        <v>949452.414408001</v>
      </c>
      <c r="BV5994" s="841">
        <v>1027293.50898</v>
      </c>
      <c r="BW5994" s="841">
        <v>957524.78437199898</v>
      </c>
      <c r="BX5994" s="841">
        <v>1191818.9628719999</v>
      </c>
      <c r="BY5994" s="841">
        <v>1055252.7295919999</v>
      </c>
      <c r="BZ5994" s="841">
        <v>1022751.455508</v>
      </c>
      <c r="CA5994" s="841">
        <v>12279498.325776</v>
      </c>
    </row>
    <row r="5995" spans="1:79" hidden="1" outlineLevel="1">
      <c r="A5995" s="842" t="s">
        <v>1080</v>
      </c>
    </row>
    <row r="5996" spans="1:79" hidden="1" outlineLevel="1">
      <c r="A5996" s="842" t="s">
        <v>800</v>
      </c>
      <c r="K5996" s="841">
        <v>324485.90999999997</v>
      </c>
      <c r="L5996" s="841">
        <v>307526.46999999898</v>
      </c>
      <c r="M5996" s="841">
        <v>335329.53999999899</v>
      </c>
      <c r="O5996" s="841">
        <v>304043.8</v>
      </c>
      <c r="P5996" s="841">
        <v>304067.77999999898</v>
      </c>
      <c r="Q5996" s="841">
        <v>325829.76999999897</v>
      </c>
      <c r="R5996" s="841">
        <v>302576.06</v>
      </c>
      <c r="S5996" s="841">
        <v>328061.73</v>
      </c>
      <c r="T5996" s="841">
        <v>311484.43</v>
      </c>
      <c r="U5996" s="841">
        <v>307330.51999999897</v>
      </c>
      <c r="V5996" s="841">
        <v>322379.83999999898</v>
      </c>
      <c r="W5996" s="841">
        <v>311484.43</v>
      </c>
      <c r="X5996" s="841">
        <v>313521.69</v>
      </c>
      <c r="Y5996" s="841">
        <v>321585.69</v>
      </c>
      <c r="Z5996" s="841">
        <v>320895.49999999901</v>
      </c>
      <c r="AA5996" s="841">
        <v>3773261.23999999</v>
      </c>
      <c r="AB5996" s="841">
        <v>332807.25</v>
      </c>
      <c r="AC5996" s="841">
        <v>310731.11</v>
      </c>
      <c r="AD5996" s="841">
        <v>344349.41</v>
      </c>
      <c r="AE5996" s="841">
        <v>310571.27</v>
      </c>
      <c r="AF5996" s="841">
        <v>359694.72</v>
      </c>
      <c r="AG5996" s="841">
        <v>332914.84000000003</v>
      </c>
      <c r="AH5996" s="841">
        <v>328427.11</v>
      </c>
      <c r="AI5996" s="841">
        <v>344144.27</v>
      </c>
      <c r="AJ5996" s="841">
        <v>321855.25</v>
      </c>
      <c r="AK5996" s="841">
        <v>344770.84</v>
      </c>
      <c r="AL5996" s="841">
        <v>341083.74</v>
      </c>
      <c r="AM5996" s="841">
        <v>327270.14</v>
      </c>
      <c r="AN5996" s="841">
        <v>3998619.95</v>
      </c>
      <c r="AO5996" s="841">
        <v>355372.56999999902</v>
      </c>
      <c r="AP5996" s="841">
        <v>320989.30999999901</v>
      </c>
      <c r="AQ5996" s="841">
        <v>344386.43</v>
      </c>
      <c r="AR5996" s="841">
        <v>332309.359999999</v>
      </c>
      <c r="AS5996" s="841">
        <v>373200.38999999902</v>
      </c>
      <c r="AT5996" s="841">
        <v>332533.76999999897</v>
      </c>
      <c r="AU5996" s="841">
        <v>348809.39999999898</v>
      </c>
      <c r="AV5996" s="841">
        <v>355659.109999999</v>
      </c>
      <c r="AW5996" s="841">
        <v>321055.95999999897</v>
      </c>
      <c r="AX5996" s="841">
        <v>367345.32999999903</v>
      </c>
      <c r="AY5996" s="841">
        <v>352344.69999999902</v>
      </c>
      <c r="AZ5996" s="841">
        <v>338105.46</v>
      </c>
      <c r="BA5996" s="841">
        <v>4142111.7899999898</v>
      </c>
      <c r="BB5996" s="841">
        <v>362480.02139999898</v>
      </c>
      <c r="BC5996" s="841">
        <v>327409.09619999898</v>
      </c>
      <c r="BD5996" s="841">
        <v>351274.15860000002</v>
      </c>
      <c r="BE5996" s="841">
        <v>338955.54719999898</v>
      </c>
      <c r="BF5996" s="841">
        <v>380664.39779999899</v>
      </c>
      <c r="BG5996" s="841">
        <v>339184.44539999898</v>
      </c>
      <c r="BH5996" s="841">
        <v>355785.58799999999</v>
      </c>
      <c r="BI5996" s="841">
        <v>362772.29219999898</v>
      </c>
      <c r="BJ5996" s="841">
        <v>327477.07919999899</v>
      </c>
      <c r="BK5996" s="841">
        <v>374692.23659999901</v>
      </c>
      <c r="BL5996" s="841">
        <v>359391.59399999998</v>
      </c>
      <c r="BM5996" s="841">
        <v>344867.56920000003</v>
      </c>
      <c r="BN5996" s="841">
        <v>4224954.0257999897</v>
      </c>
      <c r="BO5996" s="841">
        <v>369729.62182799901</v>
      </c>
      <c r="BP5996" s="841">
        <v>333957.27812399901</v>
      </c>
      <c r="BQ5996" s="841">
        <v>358299.641772</v>
      </c>
      <c r="BR5996" s="841">
        <v>345734.658143999</v>
      </c>
      <c r="BS5996" s="841">
        <v>388277.685755999</v>
      </c>
      <c r="BT5996" s="841">
        <v>345968.13430799899</v>
      </c>
      <c r="BU5996" s="841">
        <v>362901.29976000002</v>
      </c>
      <c r="BV5996" s="841">
        <v>370027.73804399901</v>
      </c>
      <c r="BW5996" s="841">
        <v>334026.62078399898</v>
      </c>
      <c r="BX5996" s="841">
        <v>382186.08133199997</v>
      </c>
      <c r="BY5996" s="841">
        <v>366579.42588</v>
      </c>
      <c r="BZ5996" s="841">
        <v>351764.92058400001</v>
      </c>
      <c r="CA5996" s="841">
        <v>4309453.10631599</v>
      </c>
    </row>
    <row r="5997" spans="1:79" hidden="1" outlineLevel="1">
      <c r="A5997" s="842" t="s">
        <v>1079</v>
      </c>
    </row>
    <row r="5998" spans="1:79" hidden="1" outlineLevel="1">
      <c r="A5998" s="842" t="s">
        <v>800</v>
      </c>
      <c r="K5998" s="841">
        <v>522159.71</v>
      </c>
      <c r="L5998" s="841">
        <v>418650.15000000101</v>
      </c>
      <c r="M5998" s="841">
        <v>433566.63000000099</v>
      </c>
      <c r="O5998" s="841">
        <v>390348.18999999901</v>
      </c>
      <c r="P5998" s="841">
        <v>378153.04</v>
      </c>
      <c r="Q5998" s="841">
        <v>435491.64</v>
      </c>
      <c r="R5998" s="841">
        <v>411464.41</v>
      </c>
      <c r="S5998" s="841">
        <v>440680.32</v>
      </c>
      <c r="T5998" s="841">
        <v>432289.9</v>
      </c>
      <c r="U5998" s="841">
        <v>444907.03999999899</v>
      </c>
      <c r="V5998" s="841">
        <v>475005.59</v>
      </c>
      <c r="W5998" s="841">
        <v>551636.81000000006</v>
      </c>
      <c r="X5998" s="841">
        <v>479643.49</v>
      </c>
      <c r="Y5998" s="841">
        <v>478155.15</v>
      </c>
      <c r="Z5998" s="841">
        <v>520802.46</v>
      </c>
      <c r="AA5998" s="841">
        <v>5438578.04</v>
      </c>
      <c r="AB5998" s="841">
        <v>428012.3</v>
      </c>
      <c r="AC5998" s="841">
        <v>437627.24</v>
      </c>
      <c r="AD5998" s="841">
        <v>478594.71</v>
      </c>
      <c r="AE5998" s="841">
        <v>534239.28999999899</v>
      </c>
      <c r="AF5998" s="841">
        <v>509228.31</v>
      </c>
      <c r="AG5998" s="841">
        <v>473679.43000000098</v>
      </c>
      <c r="AH5998" s="841">
        <v>504781.06</v>
      </c>
      <c r="AI5998" s="841">
        <v>505761.79</v>
      </c>
      <c r="AJ5998" s="841">
        <v>575276.12</v>
      </c>
      <c r="AK5998" s="841">
        <v>551998.55000000098</v>
      </c>
      <c r="AL5998" s="841">
        <v>558288.21</v>
      </c>
      <c r="AM5998" s="841">
        <v>613096.19000000099</v>
      </c>
      <c r="AN5998" s="841">
        <v>6170583.2000000002</v>
      </c>
      <c r="AO5998" s="841">
        <v>426496.03</v>
      </c>
      <c r="AP5998" s="841">
        <v>437456.52</v>
      </c>
      <c r="AQ5998" s="841">
        <v>480001.87</v>
      </c>
      <c r="AR5998" s="841">
        <v>547130.04</v>
      </c>
      <c r="AS5998" s="841">
        <v>489193.75000000099</v>
      </c>
      <c r="AT5998" s="841">
        <v>443897.66000000102</v>
      </c>
      <c r="AU5998" s="841">
        <v>456006.1</v>
      </c>
      <c r="AV5998" s="841">
        <v>444767.57</v>
      </c>
      <c r="AW5998" s="841">
        <v>504020.75</v>
      </c>
      <c r="AX5998" s="841">
        <v>462741.6</v>
      </c>
      <c r="AY5998" s="841">
        <v>445326.65</v>
      </c>
      <c r="AZ5998" s="841">
        <v>498889.77</v>
      </c>
      <c r="BA5998" s="841">
        <v>5635928.3099999996</v>
      </c>
      <c r="BB5998" s="841">
        <v>435025.95059999998</v>
      </c>
      <c r="BC5998" s="841">
        <v>446205.65039999998</v>
      </c>
      <c r="BD5998" s="841">
        <v>489601.90740000003</v>
      </c>
      <c r="BE5998" s="841">
        <v>558072.64080000005</v>
      </c>
      <c r="BF5998" s="841">
        <v>498977.62500000099</v>
      </c>
      <c r="BG5998" s="841">
        <v>452775.61320000101</v>
      </c>
      <c r="BH5998" s="841">
        <v>465126.22200000001</v>
      </c>
      <c r="BI5998" s="841">
        <v>453662.92139999999</v>
      </c>
      <c r="BJ5998" s="841">
        <v>514101.16499999998</v>
      </c>
      <c r="BK5998" s="841">
        <v>471996.43199999997</v>
      </c>
      <c r="BL5998" s="841">
        <v>454233.18300000002</v>
      </c>
      <c r="BM5998" s="841">
        <v>508867.56540000002</v>
      </c>
      <c r="BN5998" s="841">
        <v>5748646.8761999998</v>
      </c>
      <c r="BO5998" s="841">
        <v>443726.46961199999</v>
      </c>
      <c r="BP5998" s="841">
        <v>455129.763408</v>
      </c>
      <c r="BQ5998" s="841">
        <v>499393.94554800098</v>
      </c>
      <c r="BR5998" s="841">
        <v>569234.09361600003</v>
      </c>
      <c r="BS5998" s="841">
        <v>508957.17750000098</v>
      </c>
      <c r="BT5998" s="841">
        <v>461831.12546400097</v>
      </c>
      <c r="BU5998" s="841">
        <v>474428.74644000002</v>
      </c>
      <c r="BV5998" s="841">
        <v>462736.17982800002</v>
      </c>
      <c r="BW5998" s="841">
        <v>524383.18830000004</v>
      </c>
      <c r="BX5998" s="841">
        <v>481436.36064000003</v>
      </c>
      <c r="BY5998" s="841">
        <v>463317.84665999998</v>
      </c>
      <c r="BZ5998" s="841">
        <v>519044.916708</v>
      </c>
      <c r="CA5998" s="841">
        <v>5863619.813724</v>
      </c>
    </row>
    <row r="5999" spans="1:79" hidden="1" outlineLevel="1">
      <c r="A5999" s="842" t="s">
        <v>1078</v>
      </c>
    </row>
    <row r="6000" spans="1:79" hidden="1" outlineLevel="1">
      <c r="A6000" s="842" t="s">
        <v>800</v>
      </c>
      <c r="K6000" s="841">
        <v>98691.569999999905</v>
      </c>
      <c r="L6000" s="841">
        <v>90557.92</v>
      </c>
      <c r="M6000" s="841">
        <v>98777.34</v>
      </c>
      <c r="O6000" s="841">
        <v>45076.27</v>
      </c>
      <c r="P6000" s="841">
        <v>44488.29</v>
      </c>
      <c r="Q6000" s="841">
        <v>52495.669999999896</v>
      </c>
      <c r="R6000" s="841">
        <v>49670.96</v>
      </c>
      <c r="S6000" s="841">
        <v>86293.24</v>
      </c>
      <c r="T6000" s="841">
        <v>61439.85</v>
      </c>
      <c r="U6000" s="841">
        <v>58294.45</v>
      </c>
      <c r="V6000" s="841">
        <v>70942.820000000007</v>
      </c>
      <c r="W6000" s="841">
        <v>67596.879999999903</v>
      </c>
      <c r="X6000" s="841">
        <v>60169.67</v>
      </c>
      <c r="Y6000" s="841">
        <v>48478.02</v>
      </c>
      <c r="Z6000" s="841">
        <v>47963.59</v>
      </c>
      <c r="AA6000" s="841">
        <v>692909.71</v>
      </c>
      <c r="AB6000" s="841">
        <v>47467.59</v>
      </c>
      <c r="AC6000" s="841">
        <v>44559.7</v>
      </c>
      <c r="AD6000" s="841">
        <v>54060.35</v>
      </c>
      <c r="AE6000" s="841">
        <v>50037.85</v>
      </c>
      <c r="AF6000" s="841">
        <v>89144.19</v>
      </c>
      <c r="AG6000" s="841">
        <v>63308.409999999902</v>
      </c>
      <c r="AH6000" s="841">
        <v>59051.229999999901</v>
      </c>
      <c r="AI6000" s="841">
        <v>71989.3299999999</v>
      </c>
      <c r="AJ6000" s="841">
        <v>67354.589999999895</v>
      </c>
      <c r="AK6000" s="841">
        <v>62027.360000000001</v>
      </c>
      <c r="AL6000" s="841">
        <v>48870.73</v>
      </c>
      <c r="AM6000" s="841">
        <v>47320.3</v>
      </c>
      <c r="AN6000" s="841">
        <v>705191.63</v>
      </c>
      <c r="AO6000" s="841">
        <v>48847.33</v>
      </c>
      <c r="AP6000" s="841">
        <v>44851.28</v>
      </c>
      <c r="AQ6000" s="841">
        <v>53363.73</v>
      </c>
      <c r="AR6000" s="841">
        <v>51586.13</v>
      </c>
      <c r="AS6000" s="841">
        <v>89819.42</v>
      </c>
      <c r="AT6000" s="841">
        <v>63027.839999999997</v>
      </c>
      <c r="AU6000" s="841">
        <v>62063.219999999899</v>
      </c>
      <c r="AV6000" s="841">
        <v>74111.63</v>
      </c>
      <c r="AW6000" s="841">
        <v>68083.489999999903</v>
      </c>
      <c r="AX6000" s="841">
        <v>64959.09</v>
      </c>
      <c r="AY6000" s="841">
        <v>50296.889999999898</v>
      </c>
      <c r="AZ6000" s="841">
        <v>48652.56</v>
      </c>
      <c r="BA6000" s="841">
        <v>719662.61</v>
      </c>
      <c r="BB6000" s="841">
        <v>49824.276599999997</v>
      </c>
      <c r="BC6000" s="841">
        <v>45748.3056</v>
      </c>
      <c r="BD6000" s="841">
        <v>54431.0046</v>
      </c>
      <c r="BE6000" s="841">
        <v>52617.852599999998</v>
      </c>
      <c r="BF6000" s="841">
        <v>91615.808399999994</v>
      </c>
      <c r="BG6000" s="841">
        <v>64288.396800000002</v>
      </c>
      <c r="BH6000" s="841">
        <v>63304.484399999899</v>
      </c>
      <c r="BI6000" s="841">
        <v>75593.862599999993</v>
      </c>
      <c r="BJ6000" s="841">
        <v>69445.159799999994</v>
      </c>
      <c r="BK6000" s="841">
        <v>66258.271800000002</v>
      </c>
      <c r="BL6000" s="841">
        <v>51302.827799999897</v>
      </c>
      <c r="BM6000" s="841">
        <v>49625.611199999999</v>
      </c>
      <c r="BN6000" s="841">
        <v>734055.86219999997</v>
      </c>
      <c r="BO6000" s="841">
        <v>50820.762132000003</v>
      </c>
      <c r="BP6000" s="841">
        <v>46663.271712000002</v>
      </c>
      <c r="BQ6000" s="841">
        <v>55519.624691999998</v>
      </c>
      <c r="BR6000" s="841">
        <v>53670.209651999998</v>
      </c>
      <c r="BS6000" s="841">
        <v>93448.124567999999</v>
      </c>
      <c r="BT6000" s="841">
        <v>65574.164736000006</v>
      </c>
      <c r="BU6000" s="841">
        <v>64570.574087999899</v>
      </c>
      <c r="BV6000" s="841">
        <v>77105.739851999999</v>
      </c>
      <c r="BW6000" s="841">
        <v>70834.062995999993</v>
      </c>
      <c r="BX6000" s="841">
        <v>67583.437235999998</v>
      </c>
      <c r="BY6000" s="841">
        <v>52328.8843559999</v>
      </c>
      <c r="BZ6000" s="841">
        <v>50618.123423999998</v>
      </c>
      <c r="CA6000" s="841">
        <v>748736.97944400006</v>
      </c>
    </row>
    <row r="6001" spans="1:92" collapsed="1">
      <c r="A6001" s="842" t="s">
        <v>1688</v>
      </c>
      <c r="B6001" s="841">
        <v>13796455</v>
      </c>
      <c r="C6001" s="841">
        <v>14811069.939999999</v>
      </c>
      <c r="D6001" s="841">
        <v>14840830.5499999</v>
      </c>
      <c r="E6001" s="841">
        <v>16112360.529999999</v>
      </c>
      <c r="F6001" s="841">
        <v>14516072.619999999</v>
      </c>
      <c r="G6001" s="841">
        <v>15133126.7399999</v>
      </c>
      <c r="H6001" s="841">
        <v>16500850.43</v>
      </c>
      <c r="I6001" s="841">
        <v>16701179.1299999</v>
      </c>
      <c r="J6001" s="841">
        <v>14832223.449999999</v>
      </c>
      <c r="K6001" s="841">
        <v>16306363.630000001</v>
      </c>
      <c r="L6001" s="841">
        <v>12855623.2199999</v>
      </c>
      <c r="M6001" s="841">
        <v>12928420.4099999</v>
      </c>
      <c r="N6001" s="841">
        <v>179334575.65000001</v>
      </c>
      <c r="O6001" s="841">
        <v>13958522.6599999</v>
      </c>
      <c r="P6001" s="841">
        <v>14413202.3199999</v>
      </c>
      <c r="Q6001" s="841">
        <v>15163447.009999899</v>
      </c>
      <c r="R6001" s="841">
        <v>15231700.7399999</v>
      </c>
      <c r="S6001" s="841">
        <v>15892997.359999999</v>
      </c>
      <c r="T6001" s="841">
        <v>16061906.529999901</v>
      </c>
      <c r="U6001" s="841">
        <v>15703677.5599999</v>
      </c>
      <c r="V6001" s="841">
        <v>16449189.3099999</v>
      </c>
      <c r="W6001" s="841">
        <v>15648536.259999899</v>
      </c>
      <c r="X6001" s="841">
        <v>15000046.109999901</v>
      </c>
      <c r="Y6001" s="841">
        <v>14483292.279999999</v>
      </c>
      <c r="Z6001" s="841">
        <v>14093260.3699999</v>
      </c>
      <c r="AA6001" s="841">
        <v>182099778.50999901</v>
      </c>
      <c r="AB6001" s="841">
        <v>15056212.2999999</v>
      </c>
      <c r="AC6001" s="841">
        <v>15140810</v>
      </c>
      <c r="AD6001" s="841">
        <v>16091709.66</v>
      </c>
      <c r="AE6001" s="841">
        <v>16128810.220000001</v>
      </c>
      <c r="AF6001" s="841">
        <v>17078032.109999999</v>
      </c>
      <c r="AG6001" s="841">
        <v>17134259.41</v>
      </c>
      <c r="AH6001" s="841">
        <v>16691920.9099999</v>
      </c>
      <c r="AI6001" s="841">
        <v>17587408.260000002</v>
      </c>
      <c r="AJ6001" s="841">
        <v>16752238.33</v>
      </c>
      <c r="AK6001" s="841">
        <v>16426857.550000001</v>
      </c>
      <c r="AL6001" s="841">
        <v>15689302.859999999</v>
      </c>
      <c r="AM6001" s="841">
        <v>14951578.5</v>
      </c>
      <c r="AN6001" s="841">
        <v>194729140.11000001</v>
      </c>
      <c r="AO6001" s="841">
        <v>15613893.140000001</v>
      </c>
      <c r="AP6001" s="841">
        <v>15553598.279999999</v>
      </c>
      <c r="AQ6001" s="841">
        <v>16522481.5699999</v>
      </c>
      <c r="AR6001" s="841">
        <v>16965769.509999901</v>
      </c>
      <c r="AS6001" s="841">
        <v>17602253.559999999</v>
      </c>
      <c r="AT6001" s="841">
        <v>17336344.57</v>
      </c>
      <c r="AU6001" s="841">
        <v>17231521.499999899</v>
      </c>
      <c r="AV6001" s="841">
        <v>18061452.9599999</v>
      </c>
      <c r="AW6001" s="841">
        <v>17123724.25</v>
      </c>
      <c r="AX6001" s="841">
        <v>17202857.07</v>
      </c>
      <c r="AY6001" s="841">
        <v>15967313.3199999</v>
      </c>
      <c r="AZ6001" s="841">
        <v>15254043.75</v>
      </c>
      <c r="BA6001" s="841">
        <v>200435253.47999999</v>
      </c>
      <c r="BB6001" s="841">
        <v>15926171.002800001</v>
      </c>
      <c r="BC6001" s="841">
        <v>15864670.2456</v>
      </c>
      <c r="BD6001" s="841">
        <v>16852931.2013999</v>
      </c>
      <c r="BE6001" s="841">
        <v>17305084.900199901</v>
      </c>
      <c r="BF6001" s="841">
        <v>17954298.6311999</v>
      </c>
      <c r="BG6001" s="841">
        <v>17683071.461399999</v>
      </c>
      <c r="BH6001" s="841">
        <v>17576151.929999899</v>
      </c>
      <c r="BI6001" s="841">
        <v>18422682.019200001</v>
      </c>
      <c r="BJ6001" s="841">
        <v>17466198.734999999</v>
      </c>
      <c r="BK6001" s="841">
        <v>17546914.211399999</v>
      </c>
      <c r="BL6001" s="841">
        <v>16286659.5863999</v>
      </c>
      <c r="BM6001" s="841">
        <v>15559124.625</v>
      </c>
      <c r="BN6001" s="841">
        <v>204443958.54960001</v>
      </c>
      <c r="BO6001" s="841">
        <v>16244694.422855999</v>
      </c>
      <c r="BP6001" s="841">
        <v>16181963.650512001</v>
      </c>
      <c r="BQ6001" s="841">
        <v>17189989.825427901</v>
      </c>
      <c r="BR6001" s="841">
        <v>17651186.598203901</v>
      </c>
      <c r="BS6001" s="841">
        <v>18313384.603824001</v>
      </c>
      <c r="BT6001" s="841">
        <v>18036732.890627999</v>
      </c>
      <c r="BU6001" s="841">
        <v>17927674.968599901</v>
      </c>
      <c r="BV6001" s="841">
        <v>18791135.659584001</v>
      </c>
      <c r="BW6001" s="841">
        <v>17815522.7097</v>
      </c>
      <c r="BX6001" s="841">
        <v>17897852.495627999</v>
      </c>
      <c r="BY6001" s="841">
        <v>16612392.778127899</v>
      </c>
      <c r="BZ6001" s="841">
        <v>15870307.1175</v>
      </c>
      <c r="CA6001" s="841">
        <v>208532837.72059199</v>
      </c>
      <c r="CB6001" s="841">
        <v>0</v>
      </c>
      <c r="CC6001" s="841">
        <v>0</v>
      </c>
      <c r="CD6001" s="841">
        <v>0</v>
      </c>
      <c r="CE6001" s="841">
        <v>0</v>
      </c>
      <c r="CF6001" s="841">
        <v>0</v>
      </c>
      <c r="CG6001" s="841">
        <v>0</v>
      </c>
      <c r="CH6001" s="841">
        <v>0</v>
      </c>
      <c r="CI6001" s="841">
        <v>0</v>
      </c>
      <c r="CJ6001" s="841">
        <v>0</v>
      </c>
      <c r="CK6001" s="841">
        <v>0</v>
      </c>
      <c r="CL6001" s="841">
        <v>0</v>
      </c>
      <c r="CM6001" s="841">
        <v>0</v>
      </c>
      <c r="CN6001" s="841">
        <v>0</v>
      </c>
    </row>
    <row r="6002" spans="1:92" hidden="1" outlineLevel="1">
      <c r="A6002" s="842" t="s">
        <v>1340</v>
      </c>
    </row>
    <row r="6003" spans="1:92" hidden="1" outlineLevel="1">
      <c r="A6003" s="842" t="s">
        <v>1201</v>
      </c>
    </row>
    <row r="6004" spans="1:92" hidden="1" outlineLevel="1">
      <c r="A6004" s="842" t="s">
        <v>1089</v>
      </c>
    </row>
    <row r="6005" spans="1:92" hidden="1" outlineLevel="1">
      <c r="A6005" s="842" t="s">
        <v>800</v>
      </c>
      <c r="K6005" s="841">
        <v>1198939.3500000001</v>
      </c>
      <c r="L6005" s="841">
        <v>1186343.1200000001</v>
      </c>
      <c r="M6005" s="841">
        <v>1253455.32</v>
      </c>
      <c r="O6005" s="841">
        <v>1252064.95</v>
      </c>
      <c r="P6005" s="841">
        <v>1290466.76</v>
      </c>
      <c r="Q6005" s="841">
        <v>1360715.78</v>
      </c>
      <c r="R6005" s="841">
        <v>1288029.8999999999</v>
      </c>
      <c r="S6005" s="841">
        <v>1309200.75</v>
      </c>
      <c r="T6005" s="841">
        <v>1322129.55</v>
      </c>
      <c r="U6005" s="841">
        <v>1293127.47999999</v>
      </c>
      <c r="V6005" s="841">
        <v>1352773.58</v>
      </c>
      <c r="W6005" s="841">
        <v>1327126.71</v>
      </c>
      <c r="X6005" s="841">
        <v>1275355.58</v>
      </c>
      <c r="Y6005" s="841">
        <v>1307797.56</v>
      </c>
      <c r="Z6005" s="841">
        <v>1279876.99</v>
      </c>
      <c r="AA6005" s="841">
        <v>15658665.59</v>
      </c>
      <c r="AB6005" s="841">
        <v>1327499.77</v>
      </c>
      <c r="AC6005" s="841">
        <v>1253991.0899999901</v>
      </c>
      <c r="AD6005" s="841">
        <v>1408423.29</v>
      </c>
      <c r="AE6005" s="841">
        <v>1299881.3499999901</v>
      </c>
      <c r="AF6005" s="841">
        <v>1405473.08</v>
      </c>
      <c r="AG6005" s="841">
        <v>1379871.19</v>
      </c>
      <c r="AH6005" s="841">
        <v>1316016.74</v>
      </c>
      <c r="AI6005" s="841">
        <v>1402248.57</v>
      </c>
      <c r="AJ6005" s="841">
        <v>1328305.31</v>
      </c>
      <c r="AK6005" s="841">
        <v>1344495.01999999</v>
      </c>
      <c r="AL6005" s="841">
        <v>1342081.8999999999</v>
      </c>
      <c r="AM6005" s="841">
        <v>1289418.3</v>
      </c>
      <c r="AN6005" s="841">
        <v>16097705.609999999</v>
      </c>
      <c r="AO6005" s="841">
        <v>1422279.76999999</v>
      </c>
      <c r="AP6005" s="841">
        <v>1298281.9099999999</v>
      </c>
      <c r="AQ6005" s="841">
        <v>1412130.69</v>
      </c>
      <c r="AR6005" s="841">
        <v>1364935.61</v>
      </c>
      <c r="AS6005" s="841">
        <v>1435322.55</v>
      </c>
      <c r="AT6005" s="841">
        <v>1363586.42</v>
      </c>
      <c r="AU6005" s="841">
        <v>1388172.29</v>
      </c>
      <c r="AV6005" s="841">
        <v>1431288.1299999901</v>
      </c>
      <c r="AW6005" s="841">
        <v>1332032.8699999901</v>
      </c>
      <c r="AX6005" s="841">
        <v>1433009.71999999</v>
      </c>
      <c r="AY6005" s="841">
        <v>1388750.33</v>
      </c>
      <c r="AZ6005" s="841">
        <v>1328631.3799999999</v>
      </c>
      <c r="BA6005" s="841">
        <v>16598421.67</v>
      </c>
      <c r="BB6005" s="841">
        <v>1450725.36539999</v>
      </c>
      <c r="BC6005" s="841">
        <v>1324247.5482000001</v>
      </c>
      <c r="BD6005" s="841">
        <v>1440373.3038000001</v>
      </c>
      <c r="BE6005" s="841">
        <v>1392234.3222000001</v>
      </c>
      <c r="BF6005" s="841">
        <v>1464029.0009999999</v>
      </c>
      <c r="BG6005" s="841">
        <v>1390858.1484000001</v>
      </c>
      <c r="BH6005" s="841">
        <v>1415935.7357999999</v>
      </c>
      <c r="BI6005" s="841">
        <v>1459913.8925999899</v>
      </c>
      <c r="BJ6005" s="841">
        <v>1358673.52739999</v>
      </c>
      <c r="BK6005" s="841">
        <v>1461669.9143999901</v>
      </c>
      <c r="BL6005" s="841">
        <v>1416525.3366</v>
      </c>
      <c r="BM6005" s="841">
        <v>1355204.0075999999</v>
      </c>
      <c r="BN6005" s="841">
        <v>16930390.103399999</v>
      </c>
      <c r="BO6005" s="841">
        <v>1479739.87270799</v>
      </c>
      <c r="BP6005" s="841">
        <v>1350732.4991639999</v>
      </c>
      <c r="BQ6005" s="841">
        <v>1469180.769876</v>
      </c>
      <c r="BR6005" s="841">
        <v>1420079.0086439999</v>
      </c>
      <c r="BS6005" s="841">
        <v>1493309.5810199999</v>
      </c>
      <c r="BT6005" s="841">
        <v>1418675.311368</v>
      </c>
      <c r="BU6005" s="841">
        <v>1444254.4505159999</v>
      </c>
      <c r="BV6005" s="841">
        <v>1489112.1704519901</v>
      </c>
      <c r="BW6005" s="841">
        <v>1385846.99794799</v>
      </c>
      <c r="BX6005" s="841">
        <v>1490903.31268799</v>
      </c>
      <c r="BY6005" s="841">
        <v>1444855.8433320001</v>
      </c>
      <c r="BZ6005" s="841">
        <v>1382308.087752</v>
      </c>
      <c r="CA6005" s="841">
        <v>17268997.905467998</v>
      </c>
    </row>
    <row r="6006" spans="1:92" collapsed="1">
      <c r="A6006" s="842" t="s">
        <v>1687</v>
      </c>
      <c r="B6006" s="841">
        <v>1681799.92</v>
      </c>
      <c r="C6006" s="841">
        <v>1588859.51</v>
      </c>
      <c r="D6006" s="841">
        <v>1754247.63</v>
      </c>
      <c r="E6006" s="841">
        <v>1525940.21</v>
      </c>
      <c r="F6006" s="841">
        <v>1146815.53</v>
      </c>
      <c r="G6006" s="841">
        <v>1627249.3</v>
      </c>
      <c r="H6006" s="841">
        <v>1781284.08</v>
      </c>
      <c r="I6006" s="841">
        <v>1547305.1</v>
      </c>
      <c r="J6006" s="841">
        <v>1359548.98</v>
      </c>
      <c r="K6006" s="841">
        <v>1198939.3500000001</v>
      </c>
      <c r="L6006" s="841">
        <v>1186343.1200000001</v>
      </c>
      <c r="M6006" s="841">
        <v>1253455.32</v>
      </c>
      <c r="N6006" s="841">
        <v>17651788.050000001</v>
      </c>
      <c r="O6006" s="841">
        <v>1252064.95</v>
      </c>
      <c r="P6006" s="841">
        <v>1290466.76</v>
      </c>
      <c r="Q6006" s="841">
        <v>1360715.78</v>
      </c>
      <c r="R6006" s="841">
        <v>1288029.8999999999</v>
      </c>
      <c r="S6006" s="841">
        <v>1309200.75</v>
      </c>
      <c r="T6006" s="841">
        <v>1322129.55</v>
      </c>
      <c r="U6006" s="841">
        <v>1293127.47999999</v>
      </c>
      <c r="V6006" s="841">
        <v>1352773.58</v>
      </c>
      <c r="W6006" s="841">
        <v>1327126.71</v>
      </c>
      <c r="X6006" s="841">
        <v>1275355.58</v>
      </c>
      <c r="Y6006" s="841">
        <v>1307797.56</v>
      </c>
      <c r="Z6006" s="841">
        <v>1279876.99</v>
      </c>
      <c r="AA6006" s="841">
        <v>15658665.59</v>
      </c>
      <c r="AB6006" s="841">
        <v>1327499.77</v>
      </c>
      <c r="AC6006" s="841">
        <v>1253991.0899999901</v>
      </c>
      <c r="AD6006" s="841">
        <v>1408423.29</v>
      </c>
      <c r="AE6006" s="841">
        <v>1299881.3499999901</v>
      </c>
      <c r="AF6006" s="841">
        <v>1405473.08</v>
      </c>
      <c r="AG6006" s="841">
        <v>1379871.19</v>
      </c>
      <c r="AH6006" s="841">
        <v>1316016.74</v>
      </c>
      <c r="AI6006" s="841">
        <v>1402248.57</v>
      </c>
      <c r="AJ6006" s="841">
        <v>1328305.31</v>
      </c>
      <c r="AK6006" s="841">
        <v>1344495.01999999</v>
      </c>
      <c r="AL6006" s="841">
        <v>1342081.8999999999</v>
      </c>
      <c r="AM6006" s="841">
        <v>1289418.3</v>
      </c>
      <c r="AN6006" s="841">
        <v>16097705.609999999</v>
      </c>
      <c r="AO6006" s="841">
        <v>1422279.76999999</v>
      </c>
      <c r="AP6006" s="841">
        <v>1298281.9099999999</v>
      </c>
      <c r="AQ6006" s="841">
        <v>1412130.69</v>
      </c>
      <c r="AR6006" s="841">
        <v>1364935.61</v>
      </c>
      <c r="AS6006" s="841">
        <v>1435322.55</v>
      </c>
      <c r="AT6006" s="841">
        <v>1363586.42</v>
      </c>
      <c r="AU6006" s="841">
        <v>1388172.29</v>
      </c>
      <c r="AV6006" s="841">
        <v>1431288.1299999901</v>
      </c>
      <c r="AW6006" s="841">
        <v>1332032.8699999901</v>
      </c>
      <c r="AX6006" s="841">
        <v>1433009.71999999</v>
      </c>
      <c r="AY6006" s="841">
        <v>1388750.33</v>
      </c>
      <c r="AZ6006" s="841">
        <v>1328631.3799999999</v>
      </c>
      <c r="BA6006" s="841">
        <v>16598421.67</v>
      </c>
      <c r="BB6006" s="841">
        <v>1450725.36539999</v>
      </c>
      <c r="BC6006" s="841">
        <v>1324247.5482000001</v>
      </c>
      <c r="BD6006" s="841">
        <v>1440373.3038000001</v>
      </c>
      <c r="BE6006" s="841">
        <v>1392234.3222000001</v>
      </c>
      <c r="BF6006" s="841">
        <v>1464029.0009999999</v>
      </c>
      <c r="BG6006" s="841">
        <v>1390858.1484000001</v>
      </c>
      <c r="BH6006" s="841">
        <v>1415935.7357999999</v>
      </c>
      <c r="BI6006" s="841">
        <v>1459913.8925999899</v>
      </c>
      <c r="BJ6006" s="841">
        <v>1358673.52739999</v>
      </c>
      <c r="BK6006" s="841">
        <v>1461669.9143999901</v>
      </c>
      <c r="BL6006" s="841">
        <v>1416525.3366</v>
      </c>
      <c r="BM6006" s="841">
        <v>1355204.0075999999</v>
      </c>
      <c r="BN6006" s="841">
        <v>16930390.103399999</v>
      </c>
      <c r="BO6006" s="841">
        <v>1479739.87270799</v>
      </c>
      <c r="BP6006" s="841">
        <v>1350732.4991639999</v>
      </c>
      <c r="BQ6006" s="841">
        <v>1469180.769876</v>
      </c>
      <c r="BR6006" s="841">
        <v>1420079.0086439999</v>
      </c>
      <c r="BS6006" s="841">
        <v>1493309.5810199999</v>
      </c>
      <c r="BT6006" s="841">
        <v>1418675.311368</v>
      </c>
      <c r="BU6006" s="841">
        <v>1444254.4505159999</v>
      </c>
      <c r="BV6006" s="841">
        <v>1489112.1704519901</v>
      </c>
      <c r="BW6006" s="841">
        <v>1385846.99794799</v>
      </c>
      <c r="BX6006" s="841">
        <v>1490903.31268799</v>
      </c>
      <c r="BY6006" s="841">
        <v>1444855.8433320001</v>
      </c>
      <c r="BZ6006" s="841">
        <v>1382308.087752</v>
      </c>
      <c r="CA6006" s="841">
        <v>17268997.905467998</v>
      </c>
      <c r="CB6006" s="841">
        <v>0</v>
      </c>
      <c r="CC6006" s="841">
        <v>0</v>
      </c>
      <c r="CD6006" s="841">
        <v>0</v>
      </c>
      <c r="CE6006" s="841">
        <v>0</v>
      </c>
      <c r="CF6006" s="841">
        <v>0</v>
      </c>
      <c r="CG6006" s="841">
        <v>0</v>
      </c>
      <c r="CH6006" s="841">
        <v>0</v>
      </c>
      <c r="CI6006" s="841">
        <v>0</v>
      </c>
      <c r="CJ6006" s="841">
        <v>0</v>
      </c>
      <c r="CK6006" s="841">
        <v>0</v>
      </c>
      <c r="CL6006" s="841">
        <v>0</v>
      </c>
      <c r="CM6006" s="841">
        <v>0</v>
      </c>
      <c r="CN6006" s="841">
        <v>0</v>
      </c>
    </row>
    <row r="6007" spans="1:92" hidden="1" outlineLevel="1">
      <c r="A6007" s="842" t="s">
        <v>1340</v>
      </c>
    </row>
    <row r="6008" spans="1:92" hidden="1" outlineLevel="1">
      <c r="A6008" s="842" t="s">
        <v>1201</v>
      </c>
    </row>
    <row r="6009" spans="1:92" hidden="1" outlineLevel="1">
      <c r="A6009" s="842" t="s">
        <v>1089</v>
      </c>
    </row>
    <row r="6010" spans="1:92" hidden="1" outlineLevel="1">
      <c r="A6010" s="842" t="s">
        <v>800</v>
      </c>
      <c r="K6010" s="841">
        <v>1198939.3500000001</v>
      </c>
      <c r="L6010" s="841">
        <v>1186343.1200000001</v>
      </c>
      <c r="M6010" s="841">
        <v>1253455.32</v>
      </c>
      <c r="O6010" s="841">
        <v>1252064.95</v>
      </c>
      <c r="P6010" s="841">
        <v>1290466.76</v>
      </c>
      <c r="Q6010" s="841">
        <v>1360715.78</v>
      </c>
      <c r="R6010" s="841">
        <v>1288029.8999999999</v>
      </c>
      <c r="S6010" s="841">
        <v>1309200.75</v>
      </c>
      <c r="T6010" s="841">
        <v>1322129.55</v>
      </c>
      <c r="U6010" s="841">
        <v>1293127.47999999</v>
      </c>
      <c r="V6010" s="841">
        <v>1352773.58</v>
      </c>
      <c r="W6010" s="841">
        <v>1327126.71</v>
      </c>
      <c r="X6010" s="841">
        <v>1275355.58</v>
      </c>
      <c r="Y6010" s="841">
        <v>1307797.56</v>
      </c>
      <c r="Z6010" s="841">
        <v>1279876.99</v>
      </c>
      <c r="AA6010" s="841">
        <v>15658665.59</v>
      </c>
      <c r="AB6010" s="841">
        <v>1327499.77</v>
      </c>
      <c r="AC6010" s="841">
        <v>1253991.0899999901</v>
      </c>
      <c r="AD6010" s="841">
        <v>1408423.29</v>
      </c>
      <c r="AE6010" s="841">
        <v>1299881.3499999901</v>
      </c>
      <c r="AF6010" s="841">
        <v>1405473.08</v>
      </c>
      <c r="AG6010" s="841">
        <v>1379871.19</v>
      </c>
      <c r="AH6010" s="841">
        <v>1316016.74</v>
      </c>
      <c r="AI6010" s="841">
        <v>1402248.57</v>
      </c>
      <c r="AJ6010" s="841">
        <v>1328305.31</v>
      </c>
      <c r="AK6010" s="841">
        <v>1344495.01999999</v>
      </c>
      <c r="AL6010" s="841">
        <v>1342081.8999999999</v>
      </c>
      <c r="AM6010" s="841">
        <v>1289418.3</v>
      </c>
      <c r="AN6010" s="841">
        <v>16097705.609999999</v>
      </c>
      <c r="AO6010" s="841">
        <v>1422279.76999999</v>
      </c>
      <c r="AP6010" s="841">
        <v>1298281.9099999999</v>
      </c>
      <c r="AQ6010" s="841">
        <v>1412130.69</v>
      </c>
      <c r="AR6010" s="841">
        <v>1364935.61</v>
      </c>
      <c r="AS6010" s="841">
        <v>1435322.55</v>
      </c>
      <c r="AT6010" s="841">
        <v>1363586.42</v>
      </c>
      <c r="AU6010" s="841">
        <v>1388172.29</v>
      </c>
      <c r="AV6010" s="841">
        <v>1431288.1299999901</v>
      </c>
      <c r="AW6010" s="841">
        <v>1332032.8699999901</v>
      </c>
      <c r="AX6010" s="841">
        <v>1433009.71999999</v>
      </c>
      <c r="AY6010" s="841">
        <v>1388750.33</v>
      </c>
      <c r="AZ6010" s="841">
        <v>1328631.3799999999</v>
      </c>
      <c r="BA6010" s="841">
        <v>16598421.67</v>
      </c>
      <c r="BB6010" s="841">
        <v>1450725.36539999</v>
      </c>
      <c r="BC6010" s="841">
        <v>1324247.5482000001</v>
      </c>
      <c r="BD6010" s="841">
        <v>1440373.3038000001</v>
      </c>
      <c r="BE6010" s="841">
        <v>1392234.3222000001</v>
      </c>
      <c r="BF6010" s="841">
        <v>1464029.0009999999</v>
      </c>
      <c r="BG6010" s="841">
        <v>1390858.1484000001</v>
      </c>
      <c r="BH6010" s="841">
        <v>1415935.7357999999</v>
      </c>
      <c r="BI6010" s="841">
        <v>1459913.8925999899</v>
      </c>
      <c r="BJ6010" s="841">
        <v>1358673.52739999</v>
      </c>
      <c r="BK6010" s="841">
        <v>1461669.9143999901</v>
      </c>
      <c r="BL6010" s="841">
        <v>1416525.3366</v>
      </c>
      <c r="BM6010" s="841">
        <v>1355204.0075999999</v>
      </c>
      <c r="BN6010" s="841">
        <v>16930390.103399999</v>
      </c>
      <c r="BO6010" s="841">
        <v>1479739.87270799</v>
      </c>
      <c r="BP6010" s="841">
        <v>1350732.4991639999</v>
      </c>
      <c r="BQ6010" s="841">
        <v>1469180.769876</v>
      </c>
      <c r="BR6010" s="841">
        <v>1420079.0086439999</v>
      </c>
      <c r="BS6010" s="841">
        <v>1493309.5810199999</v>
      </c>
      <c r="BT6010" s="841">
        <v>1418675.311368</v>
      </c>
      <c r="BU6010" s="841">
        <v>1444254.4505159999</v>
      </c>
      <c r="BV6010" s="841">
        <v>1489112.1704519901</v>
      </c>
      <c r="BW6010" s="841">
        <v>1385846.99794799</v>
      </c>
      <c r="BX6010" s="841">
        <v>1490903.31268799</v>
      </c>
      <c r="BY6010" s="841">
        <v>1444855.8433320001</v>
      </c>
      <c r="BZ6010" s="841">
        <v>1382308.087752</v>
      </c>
      <c r="CA6010" s="841">
        <v>17268997.905467998</v>
      </c>
    </row>
    <row r="6011" spans="1:92" collapsed="1">
      <c r="A6011" s="842" t="s">
        <v>1686</v>
      </c>
      <c r="B6011" s="841">
        <v>1681799.92</v>
      </c>
      <c r="C6011" s="841">
        <v>1588859.51</v>
      </c>
      <c r="D6011" s="841">
        <v>1754247.63</v>
      </c>
      <c r="E6011" s="841">
        <v>1525940.21</v>
      </c>
      <c r="F6011" s="841">
        <v>1146815.53</v>
      </c>
      <c r="G6011" s="841">
        <v>1627249.3</v>
      </c>
      <c r="H6011" s="841">
        <v>1781284.08</v>
      </c>
      <c r="I6011" s="841">
        <v>1547305.1</v>
      </c>
      <c r="J6011" s="841">
        <v>1359548.98</v>
      </c>
      <c r="K6011" s="841">
        <v>1198939.3500000001</v>
      </c>
      <c r="L6011" s="841">
        <v>1186343.1200000001</v>
      </c>
      <c r="M6011" s="841">
        <v>1253455.32</v>
      </c>
      <c r="N6011" s="841">
        <v>17651788.050000001</v>
      </c>
      <c r="O6011" s="841">
        <v>1252064.95</v>
      </c>
      <c r="P6011" s="841">
        <v>1290466.76</v>
      </c>
      <c r="Q6011" s="841">
        <v>1360715.78</v>
      </c>
      <c r="R6011" s="841">
        <v>1288029.8999999999</v>
      </c>
      <c r="S6011" s="841">
        <v>1309200.75</v>
      </c>
      <c r="T6011" s="841">
        <v>1322129.55</v>
      </c>
      <c r="U6011" s="841">
        <v>1293127.47999999</v>
      </c>
      <c r="V6011" s="841">
        <v>1352773.58</v>
      </c>
      <c r="W6011" s="841">
        <v>1327126.71</v>
      </c>
      <c r="X6011" s="841">
        <v>1275355.58</v>
      </c>
      <c r="Y6011" s="841">
        <v>1307797.56</v>
      </c>
      <c r="Z6011" s="841">
        <v>1279876.99</v>
      </c>
      <c r="AA6011" s="841">
        <v>15658665.59</v>
      </c>
      <c r="AB6011" s="841">
        <v>1327499.77</v>
      </c>
      <c r="AC6011" s="841">
        <v>1253991.0899999901</v>
      </c>
      <c r="AD6011" s="841">
        <v>1408423.29</v>
      </c>
      <c r="AE6011" s="841">
        <v>1299881.3499999901</v>
      </c>
      <c r="AF6011" s="841">
        <v>1405473.08</v>
      </c>
      <c r="AG6011" s="841">
        <v>1379871.19</v>
      </c>
      <c r="AH6011" s="841">
        <v>1316016.74</v>
      </c>
      <c r="AI6011" s="841">
        <v>1402248.57</v>
      </c>
      <c r="AJ6011" s="841">
        <v>1328305.31</v>
      </c>
      <c r="AK6011" s="841">
        <v>1344495.01999999</v>
      </c>
      <c r="AL6011" s="841">
        <v>1342081.8999999999</v>
      </c>
      <c r="AM6011" s="841">
        <v>1289418.3</v>
      </c>
      <c r="AN6011" s="841">
        <v>16097705.609999999</v>
      </c>
      <c r="AO6011" s="841">
        <v>1422279.76999999</v>
      </c>
      <c r="AP6011" s="841">
        <v>1298281.9099999999</v>
      </c>
      <c r="AQ6011" s="841">
        <v>1412130.69</v>
      </c>
      <c r="AR6011" s="841">
        <v>1364935.61</v>
      </c>
      <c r="AS6011" s="841">
        <v>1435322.55</v>
      </c>
      <c r="AT6011" s="841">
        <v>1363586.42</v>
      </c>
      <c r="AU6011" s="841">
        <v>1388172.29</v>
      </c>
      <c r="AV6011" s="841">
        <v>1431288.1299999901</v>
      </c>
      <c r="AW6011" s="841">
        <v>1332032.8699999901</v>
      </c>
      <c r="AX6011" s="841">
        <v>1433009.71999999</v>
      </c>
      <c r="AY6011" s="841">
        <v>1388750.33</v>
      </c>
      <c r="AZ6011" s="841">
        <v>1328631.3799999999</v>
      </c>
      <c r="BA6011" s="841">
        <v>16598421.67</v>
      </c>
      <c r="BB6011" s="841">
        <v>1450725.36539999</v>
      </c>
      <c r="BC6011" s="841">
        <v>1324247.5482000001</v>
      </c>
      <c r="BD6011" s="841">
        <v>1440373.3038000001</v>
      </c>
      <c r="BE6011" s="841">
        <v>1392234.3222000001</v>
      </c>
      <c r="BF6011" s="841">
        <v>1464029.0009999999</v>
      </c>
      <c r="BG6011" s="841">
        <v>1390858.1484000001</v>
      </c>
      <c r="BH6011" s="841">
        <v>1415935.7357999999</v>
      </c>
      <c r="BI6011" s="841">
        <v>1459913.8925999899</v>
      </c>
      <c r="BJ6011" s="841">
        <v>1358673.52739999</v>
      </c>
      <c r="BK6011" s="841">
        <v>1461669.9143999901</v>
      </c>
      <c r="BL6011" s="841">
        <v>1416525.3366</v>
      </c>
      <c r="BM6011" s="841">
        <v>1355204.0075999999</v>
      </c>
      <c r="BN6011" s="841">
        <v>16930390.103399999</v>
      </c>
      <c r="BO6011" s="841">
        <v>1479739.87270799</v>
      </c>
      <c r="BP6011" s="841">
        <v>1350732.4991639999</v>
      </c>
      <c r="BQ6011" s="841">
        <v>1469180.769876</v>
      </c>
      <c r="BR6011" s="841">
        <v>1420079.0086439999</v>
      </c>
      <c r="BS6011" s="841">
        <v>1493309.5810199999</v>
      </c>
      <c r="BT6011" s="841">
        <v>1418675.311368</v>
      </c>
      <c r="BU6011" s="841">
        <v>1444254.4505159999</v>
      </c>
      <c r="BV6011" s="841">
        <v>1489112.1704519901</v>
      </c>
      <c r="BW6011" s="841">
        <v>1385846.99794799</v>
      </c>
      <c r="BX6011" s="841">
        <v>1490903.31268799</v>
      </c>
      <c r="BY6011" s="841">
        <v>1444855.8433320001</v>
      </c>
      <c r="BZ6011" s="841">
        <v>1382308.087752</v>
      </c>
      <c r="CA6011" s="841">
        <v>17268997.905467998</v>
      </c>
      <c r="CB6011" s="841">
        <v>0</v>
      </c>
      <c r="CC6011" s="841">
        <v>0</v>
      </c>
      <c r="CD6011" s="841">
        <v>0</v>
      </c>
      <c r="CE6011" s="841">
        <v>0</v>
      </c>
      <c r="CF6011" s="841">
        <v>0</v>
      </c>
      <c r="CG6011" s="841">
        <v>0</v>
      </c>
      <c r="CH6011" s="841">
        <v>0</v>
      </c>
      <c r="CI6011" s="841">
        <v>0</v>
      </c>
      <c r="CJ6011" s="841">
        <v>0</v>
      </c>
      <c r="CK6011" s="841">
        <v>0</v>
      </c>
      <c r="CL6011" s="841">
        <v>0</v>
      </c>
      <c r="CM6011" s="841">
        <v>0</v>
      </c>
      <c r="CN6011" s="841">
        <v>0</v>
      </c>
    </row>
    <row r="6012" spans="1:92" hidden="1" outlineLevel="1">
      <c r="A6012" s="842" t="s">
        <v>1340</v>
      </c>
    </row>
    <row r="6013" spans="1:92" hidden="1" outlineLevel="1">
      <c r="A6013" s="842" t="s">
        <v>1201</v>
      </c>
    </row>
    <row r="6014" spans="1:92" hidden="1" outlineLevel="1">
      <c r="A6014" s="842" t="s">
        <v>1088</v>
      </c>
    </row>
    <row r="6015" spans="1:92" hidden="1" outlineLevel="1">
      <c r="A6015" s="842" t="s">
        <v>800</v>
      </c>
      <c r="K6015" s="841">
        <v>52114</v>
      </c>
      <c r="L6015" s="841">
        <v>63070</v>
      </c>
      <c r="M6015" s="841">
        <v>61000</v>
      </c>
      <c r="O6015" s="841">
        <v>50372.67</v>
      </c>
      <c r="P6015" s="841">
        <v>50372.67</v>
      </c>
      <c r="Q6015" s="841">
        <v>50892.67</v>
      </c>
      <c r="R6015" s="841">
        <v>52212.67</v>
      </c>
      <c r="S6015" s="841">
        <v>50372.67</v>
      </c>
      <c r="T6015" s="841">
        <v>50372.67</v>
      </c>
      <c r="U6015" s="841">
        <v>50372.67</v>
      </c>
      <c r="V6015" s="841">
        <v>50372.67</v>
      </c>
      <c r="W6015" s="841">
        <v>50892.67</v>
      </c>
      <c r="X6015" s="841">
        <v>52212.67</v>
      </c>
      <c r="Y6015" s="841">
        <v>51637.67</v>
      </c>
      <c r="Z6015" s="841">
        <v>50372.67</v>
      </c>
      <c r="AA6015" s="841">
        <v>610457.03999999899</v>
      </c>
      <c r="AB6015" s="841">
        <v>47166.67</v>
      </c>
      <c r="AC6015" s="841">
        <v>47166.67</v>
      </c>
      <c r="AD6015" s="841">
        <v>47702.27</v>
      </c>
      <c r="AE6015" s="841">
        <v>49061.869999999901</v>
      </c>
      <c r="AF6015" s="841">
        <v>47166.67</v>
      </c>
      <c r="AG6015" s="841">
        <v>47166.67</v>
      </c>
      <c r="AH6015" s="841">
        <v>47166.67</v>
      </c>
      <c r="AI6015" s="841">
        <v>47166.67</v>
      </c>
      <c r="AJ6015" s="841">
        <v>47702.27</v>
      </c>
      <c r="AK6015" s="841">
        <v>49061.869999999901</v>
      </c>
      <c r="AL6015" s="841">
        <v>48469.619999999901</v>
      </c>
      <c r="AM6015" s="841">
        <v>47166.67</v>
      </c>
      <c r="AN6015" s="841">
        <v>572164.59</v>
      </c>
      <c r="AO6015" s="841">
        <v>47166.67</v>
      </c>
      <c r="AP6015" s="841">
        <v>47166.67</v>
      </c>
      <c r="AQ6015" s="841">
        <v>47718.34</v>
      </c>
      <c r="AR6015" s="841">
        <v>49118.729999999901</v>
      </c>
      <c r="AS6015" s="841">
        <v>47166.67</v>
      </c>
      <c r="AT6015" s="841">
        <v>47166.67</v>
      </c>
      <c r="AU6015" s="841">
        <v>47166.67</v>
      </c>
      <c r="AV6015" s="841">
        <v>47166.67</v>
      </c>
      <c r="AW6015" s="841">
        <v>47718.34</v>
      </c>
      <c r="AX6015" s="841">
        <v>49118.729999999901</v>
      </c>
      <c r="AY6015" s="841">
        <v>48508.71</v>
      </c>
      <c r="AZ6015" s="841">
        <v>47166.67</v>
      </c>
      <c r="BA6015" s="841">
        <v>572349.53999999899</v>
      </c>
      <c r="BB6015" s="841">
        <v>48110.003400000001</v>
      </c>
      <c r="BC6015" s="841">
        <v>48110.003400000001</v>
      </c>
      <c r="BD6015" s="841">
        <v>48672.7068</v>
      </c>
      <c r="BE6015" s="841">
        <v>50101.104599999999</v>
      </c>
      <c r="BF6015" s="841">
        <v>48110.003400000001</v>
      </c>
      <c r="BG6015" s="841">
        <v>48110.003400000001</v>
      </c>
      <c r="BH6015" s="841">
        <v>48110.003400000001</v>
      </c>
      <c r="BI6015" s="841">
        <v>48110.003400000001</v>
      </c>
      <c r="BJ6015" s="841">
        <v>48672.7068</v>
      </c>
      <c r="BK6015" s="841">
        <v>50101.104599999999</v>
      </c>
      <c r="BL6015" s="841">
        <v>49478.8842</v>
      </c>
      <c r="BM6015" s="841">
        <v>48110.003400000001</v>
      </c>
      <c r="BN6015" s="841">
        <v>583796.53079999995</v>
      </c>
      <c r="BO6015" s="841">
        <v>49072.203468</v>
      </c>
      <c r="BP6015" s="841">
        <v>49072.203468</v>
      </c>
      <c r="BQ6015" s="841">
        <v>49646.160936</v>
      </c>
      <c r="BR6015" s="841">
        <v>51103.126691999998</v>
      </c>
      <c r="BS6015" s="841">
        <v>49072.203468</v>
      </c>
      <c r="BT6015" s="841">
        <v>49072.203468</v>
      </c>
      <c r="BU6015" s="841">
        <v>49072.203468</v>
      </c>
      <c r="BV6015" s="841">
        <v>49072.203468</v>
      </c>
      <c r="BW6015" s="841">
        <v>49646.160936</v>
      </c>
      <c r="BX6015" s="841">
        <v>51103.126691999998</v>
      </c>
      <c r="BY6015" s="841">
        <v>50468.461883999997</v>
      </c>
      <c r="BZ6015" s="841">
        <v>49072.203468</v>
      </c>
      <c r="CA6015" s="841">
        <v>595472.46141600003</v>
      </c>
    </row>
    <row r="6016" spans="1:92" collapsed="1">
      <c r="A6016" s="842" t="s">
        <v>1685</v>
      </c>
      <c r="B6016" s="841">
        <v>98298.7</v>
      </c>
      <c r="C6016" s="841">
        <v>67842.759999999995</v>
      </c>
      <c r="D6016" s="841">
        <v>76423.049999999901</v>
      </c>
      <c r="E6016" s="841">
        <v>81190.27</v>
      </c>
      <c r="F6016" s="841">
        <v>182180.71</v>
      </c>
      <c r="G6016" s="841">
        <v>253603.56</v>
      </c>
      <c r="H6016" s="841">
        <v>-289226.21000000002</v>
      </c>
      <c r="I6016" s="841">
        <v>124056.76</v>
      </c>
      <c r="J6016" s="841">
        <v>78098.94</v>
      </c>
      <c r="K6016" s="841">
        <v>52114</v>
      </c>
      <c r="L6016" s="841">
        <v>63070</v>
      </c>
      <c r="M6016" s="841">
        <v>61000</v>
      </c>
      <c r="N6016" s="841">
        <v>848652.54</v>
      </c>
      <c r="O6016" s="841">
        <v>50372.67</v>
      </c>
      <c r="P6016" s="841">
        <v>50372.67</v>
      </c>
      <c r="Q6016" s="841">
        <v>50892.67</v>
      </c>
      <c r="R6016" s="841">
        <v>52212.67</v>
      </c>
      <c r="S6016" s="841">
        <v>50372.67</v>
      </c>
      <c r="T6016" s="841">
        <v>50372.67</v>
      </c>
      <c r="U6016" s="841">
        <v>50372.67</v>
      </c>
      <c r="V6016" s="841">
        <v>50372.67</v>
      </c>
      <c r="W6016" s="841">
        <v>50892.67</v>
      </c>
      <c r="X6016" s="841">
        <v>52212.67</v>
      </c>
      <c r="Y6016" s="841">
        <v>51637.67</v>
      </c>
      <c r="Z6016" s="841">
        <v>50372.67</v>
      </c>
      <c r="AA6016" s="841">
        <v>610457.03999999899</v>
      </c>
      <c r="AB6016" s="841">
        <v>47166.67</v>
      </c>
      <c r="AC6016" s="841">
        <v>47166.67</v>
      </c>
      <c r="AD6016" s="841">
        <v>47702.27</v>
      </c>
      <c r="AE6016" s="841">
        <v>49061.869999999901</v>
      </c>
      <c r="AF6016" s="841">
        <v>47166.67</v>
      </c>
      <c r="AG6016" s="841">
        <v>47166.67</v>
      </c>
      <c r="AH6016" s="841">
        <v>47166.67</v>
      </c>
      <c r="AI6016" s="841">
        <v>47166.67</v>
      </c>
      <c r="AJ6016" s="841">
        <v>47702.27</v>
      </c>
      <c r="AK6016" s="841">
        <v>49061.869999999901</v>
      </c>
      <c r="AL6016" s="841">
        <v>48469.619999999901</v>
      </c>
      <c r="AM6016" s="841">
        <v>47166.67</v>
      </c>
      <c r="AN6016" s="841">
        <v>572164.59</v>
      </c>
      <c r="AO6016" s="841">
        <v>47166.67</v>
      </c>
      <c r="AP6016" s="841">
        <v>47166.67</v>
      </c>
      <c r="AQ6016" s="841">
        <v>47718.34</v>
      </c>
      <c r="AR6016" s="841">
        <v>49118.729999999901</v>
      </c>
      <c r="AS6016" s="841">
        <v>47166.67</v>
      </c>
      <c r="AT6016" s="841">
        <v>47166.67</v>
      </c>
      <c r="AU6016" s="841">
        <v>47166.67</v>
      </c>
      <c r="AV6016" s="841">
        <v>47166.67</v>
      </c>
      <c r="AW6016" s="841">
        <v>47718.34</v>
      </c>
      <c r="AX6016" s="841">
        <v>49118.729999999901</v>
      </c>
      <c r="AY6016" s="841">
        <v>48508.71</v>
      </c>
      <c r="AZ6016" s="841">
        <v>47166.67</v>
      </c>
      <c r="BA6016" s="841">
        <v>572349.53999999899</v>
      </c>
      <c r="BB6016" s="841">
        <v>48110.003400000001</v>
      </c>
      <c r="BC6016" s="841">
        <v>48110.003400000001</v>
      </c>
      <c r="BD6016" s="841">
        <v>48672.7068</v>
      </c>
      <c r="BE6016" s="841">
        <v>50101.104599999999</v>
      </c>
      <c r="BF6016" s="841">
        <v>48110.003400000001</v>
      </c>
      <c r="BG6016" s="841">
        <v>48110.003400000001</v>
      </c>
      <c r="BH6016" s="841">
        <v>48110.003400000001</v>
      </c>
      <c r="BI6016" s="841">
        <v>48110.003400000001</v>
      </c>
      <c r="BJ6016" s="841">
        <v>48672.7068</v>
      </c>
      <c r="BK6016" s="841">
        <v>50101.104599999999</v>
      </c>
      <c r="BL6016" s="841">
        <v>49478.8842</v>
      </c>
      <c r="BM6016" s="841">
        <v>48110.003400000001</v>
      </c>
      <c r="BN6016" s="841">
        <v>583796.53079999995</v>
      </c>
      <c r="BO6016" s="841">
        <v>49072.203468</v>
      </c>
      <c r="BP6016" s="841">
        <v>49072.203468</v>
      </c>
      <c r="BQ6016" s="841">
        <v>49646.160936</v>
      </c>
      <c r="BR6016" s="841">
        <v>51103.126691999998</v>
      </c>
      <c r="BS6016" s="841">
        <v>49072.203468</v>
      </c>
      <c r="BT6016" s="841">
        <v>49072.203468</v>
      </c>
      <c r="BU6016" s="841">
        <v>49072.203468</v>
      </c>
      <c r="BV6016" s="841">
        <v>49072.203468</v>
      </c>
      <c r="BW6016" s="841">
        <v>49646.160936</v>
      </c>
      <c r="BX6016" s="841">
        <v>51103.126691999998</v>
      </c>
      <c r="BY6016" s="841">
        <v>50468.461883999997</v>
      </c>
      <c r="BZ6016" s="841">
        <v>49072.203468</v>
      </c>
      <c r="CA6016" s="841">
        <v>595472.46141600003</v>
      </c>
      <c r="CB6016" s="841">
        <v>0</v>
      </c>
      <c r="CC6016" s="841">
        <v>0</v>
      </c>
      <c r="CD6016" s="841">
        <v>0</v>
      </c>
      <c r="CE6016" s="841">
        <v>0</v>
      </c>
      <c r="CF6016" s="841">
        <v>0</v>
      </c>
      <c r="CG6016" s="841">
        <v>0</v>
      </c>
      <c r="CH6016" s="841">
        <v>0</v>
      </c>
      <c r="CI6016" s="841">
        <v>0</v>
      </c>
      <c r="CJ6016" s="841">
        <v>0</v>
      </c>
      <c r="CK6016" s="841">
        <v>0</v>
      </c>
      <c r="CL6016" s="841">
        <v>0</v>
      </c>
      <c r="CM6016" s="841">
        <v>0</v>
      </c>
      <c r="CN6016" s="841">
        <v>0</v>
      </c>
    </row>
    <row r="6017" spans="1:92">
      <c r="A6017" s="842" t="s">
        <v>1684</v>
      </c>
      <c r="B6017" s="841">
        <v>5705.26</v>
      </c>
      <c r="C6017" s="841">
        <v>3221.67</v>
      </c>
      <c r="D6017" s="841">
        <v>1981.37</v>
      </c>
      <c r="E6017" s="841">
        <v>1693.22</v>
      </c>
      <c r="F6017" s="841">
        <v>1537.56</v>
      </c>
      <c r="G6017" s="841">
        <v>1592.53</v>
      </c>
      <c r="H6017" s="841">
        <v>2486.86</v>
      </c>
      <c r="I6017" s="841">
        <v>2531.37</v>
      </c>
      <c r="J6017" s="841">
        <v>4129.82</v>
      </c>
      <c r="K6017" s="841">
        <v>0</v>
      </c>
      <c r="L6017" s="841">
        <v>0</v>
      </c>
      <c r="M6017" s="841">
        <v>0</v>
      </c>
      <c r="N6017" s="841">
        <v>24879.659999999902</v>
      </c>
      <c r="O6017" s="841">
        <v>0</v>
      </c>
      <c r="P6017" s="841">
        <v>0</v>
      </c>
      <c r="Q6017" s="841">
        <v>0</v>
      </c>
      <c r="R6017" s="841">
        <v>0</v>
      </c>
      <c r="S6017" s="841">
        <v>0</v>
      </c>
      <c r="T6017" s="841">
        <v>0</v>
      </c>
      <c r="U6017" s="841">
        <v>0</v>
      </c>
      <c r="V6017" s="841">
        <v>0</v>
      </c>
      <c r="W6017" s="841">
        <v>0</v>
      </c>
      <c r="X6017" s="841">
        <v>0</v>
      </c>
      <c r="Y6017" s="841">
        <v>0</v>
      </c>
      <c r="Z6017" s="841">
        <v>0</v>
      </c>
      <c r="AA6017" s="841">
        <v>0</v>
      </c>
      <c r="AB6017" s="841">
        <v>0</v>
      </c>
      <c r="AC6017" s="841">
        <v>0</v>
      </c>
      <c r="AD6017" s="841">
        <v>0</v>
      </c>
      <c r="AE6017" s="841">
        <v>0</v>
      </c>
      <c r="AF6017" s="841">
        <v>0</v>
      </c>
      <c r="AG6017" s="841">
        <v>0</v>
      </c>
      <c r="AH6017" s="841">
        <v>0</v>
      </c>
      <c r="AI6017" s="841">
        <v>0</v>
      </c>
      <c r="AJ6017" s="841">
        <v>0</v>
      </c>
      <c r="AK6017" s="841">
        <v>0</v>
      </c>
      <c r="AL6017" s="841">
        <v>0</v>
      </c>
      <c r="AM6017" s="841">
        <v>0</v>
      </c>
      <c r="AN6017" s="841">
        <v>0</v>
      </c>
      <c r="AO6017" s="841">
        <v>0</v>
      </c>
      <c r="AP6017" s="841">
        <v>0</v>
      </c>
      <c r="AQ6017" s="841">
        <v>0</v>
      </c>
      <c r="AR6017" s="841">
        <v>0</v>
      </c>
      <c r="AS6017" s="841">
        <v>0</v>
      </c>
      <c r="AT6017" s="841">
        <v>0</v>
      </c>
      <c r="AU6017" s="841">
        <v>0</v>
      </c>
      <c r="AV6017" s="841">
        <v>0</v>
      </c>
      <c r="AW6017" s="841">
        <v>0</v>
      </c>
      <c r="AX6017" s="841">
        <v>0</v>
      </c>
      <c r="AY6017" s="841">
        <v>0</v>
      </c>
      <c r="AZ6017" s="841">
        <v>0</v>
      </c>
      <c r="BA6017" s="841">
        <v>0</v>
      </c>
      <c r="BB6017" s="841">
        <v>0</v>
      </c>
      <c r="BC6017" s="841">
        <v>0</v>
      </c>
      <c r="BD6017" s="841">
        <v>0</v>
      </c>
      <c r="BE6017" s="841">
        <v>0</v>
      </c>
      <c r="BF6017" s="841">
        <v>0</v>
      </c>
      <c r="BG6017" s="841">
        <v>0</v>
      </c>
      <c r="BH6017" s="841">
        <v>0</v>
      </c>
      <c r="BI6017" s="841">
        <v>0</v>
      </c>
      <c r="BJ6017" s="841">
        <v>0</v>
      </c>
      <c r="BK6017" s="841">
        <v>0</v>
      </c>
      <c r="BL6017" s="841">
        <v>0</v>
      </c>
      <c r="BM6017" s="841">
        <v>0</v>
      </c>
      <c r="BN6017" s="841">
        <v>0</v>
      </c>
      <c r="BO6017" s="841">
        <v>0</v>
      </c>
      <c r="BP6017" s="841">
        <v>0</v>
      </c>
      <c r="BQ6017" s="841">
        <v>0</v>
      </c>
      <c r="BR6017" s="841">
        <v>0</v>
      </c>
      <c r="BS6017" s="841">
        <v>0</v>
      </c>
      <c r="BT6017" s="841">
        <v>0</v>
      </c>
      <c r="BU6017" s="841">
        <v>0</v>
      </c>
      <c r="BV6017" s="841">
        <v>0</v>
      </c>
      <c r="BW6017" s="841">
        <v>0</v>
      </c>
      <c r="BX6017" s="841">
        <v>0</v>
      </c>
      <c r="BY6017" s="841">
        <v>0</v>
      </c>
      <c r="BZ6017" s="841">
        <v>0</v>
      </c>
      <c r="CA6017" s="841">
        <v>0</v>
      </c>
      <c r="CB6017" s="841">
        <v>0</v>
      </c>
      <c r="CC6017" s="841">
        <v>0</v>
      </c>
      <c r="CD6017" s="841">
        <v>0</v>
      </c>
      <c r="CE6017" s="841">
        <v>0</v>
      </c>
      <c r="CF6017" s="841">
        <v>0</v>
      </c>
      <c r="CG6017" s="841">
        <v>0</v>
      </c>
      <c r="CH6017" s="841">
        <v>0</v>
      </c>
      <c r="CI6017" s="841">
        <v>0</v>
      </c>
      <c r="CJ6017" s="841">
        <v>0</v>
      </c>
      <c r="CK6017" s="841">
        <v>0</v>
      </c>
      <c r="CL6017" s="841">
        <v>0</v>
      </c>
      <c r="CM6017" s="841">
        <v>0</v>
      </c>
      <c r="CN6017" s="841">
        <v>0</v>
      </c>
    </row>
    <row r="6018" spans="1:92" hidden="1" outlineLevel="1">
      <c r="A6018" s="842" t="s">
        <v>1340</v>
      </c>
    </row>
    <row r="6019" spans="1:92" hidden="1" outlineLevel="1">
      <c r="A6019" s="842" t="s">
        <v>1201</v>
      </c>
    </row>
    <row r="6020" spans="1:92" hidden="1" outlineLevel="1">
      <c r="A6020" s="842" t="s">
        <v>1088</v>
      </c>
    </row>
    <row r="6021" spans="1:92" hidden="1" outlineLevel="1">
      <c r="A6021" s="842" t="s">
        <v>800</v>
      </c>
      <c r="K6021" s="841">
        <v>52114</v>
      </c>
      <c r="L6021" s="841">
        <v>63070</v>
      </c>
      <c r="M6021" s="841">
        <v>61000</v>
      </c>
      <c r="O6021" s="841">
        <v>50372.67</v>
      </c>
      <c r="P6021" s="841">
        <v>50372.67</v>
      </c>
      <c r="Q6021" s="841">
        <v>50892.67</v>
      </c>
      <c r="R6021" s="841">
        <v>52212.67</v>
      </c>
      <c r="S6021" s="841">
        <v>50372.67</v>
      </c>
      <c r="T6021" s="841">
        <v>50372.67</v>
      </c>
      <c r="U6021" s="841">
        <v>50372.67</v>
      </c>
      <c r="V6021" s="841">
        <v>50372.67</v>
      </c>
      <c r="W6021" s="841">
        <v>50892.67</v>
      </c>
      <c r="X6021" s="841">
        <v>52212.67</v>
      </c>
      <c r="Y6021" s="841">
        <v>51637.67</v>
      </c>
      <c r="Z6021" s="841">
        <v>50372.67</v>
      </c>
      <c r="AA6021" s="841">
        <v>610457.03999999899</v>
      </c>
      <c r="AB6021" s="841">
        <v>47166.67</v>
      </c>
      <c r="AC6021" s="841">
        <v>47166.67</v>
      </c>
      <c r="AD6021" s="841">
        <v>47702.27</v>
      </c>
      <c r="AE6021" s="841">
        <v>49061.869999999901</v>
      </c>
      <c r="AF6021" s="841">
        <v>47166.67</v>
      </c>
      <c r="AG6021" s="841">
        <v>47166.67</v>
      </c>
      <c r="AH6021" s="841">
        <v>47166.67</v>
      </c>
      <c r="AI6021" s="841">
        <v>47166.67</v>
      </c>
      <c r="AJ6021" s="841">
        <v>47702.27</v>
      </c>
      <c r="AK6021" s="841">
        <v>49061.869999999901</v>
      </c>
      <c r="AL6021" s="841">
        <v>48469.619999999901</v>
      </c>
      <c r="AM6021" s="841">
        <v>47166.67</v>
      </c>
      <c r="AN6021" s="841">
        <v>572164.59</v>
      </c>
      <c r="AO6021" s="841">
        <v>47166.67</v>
      </c>
      <c r="AP6021" s="841">
        <v>47166.67</v>
      </c>
      <c r="AQ6021" s="841">
        <v>47718.34</v>
      </c>
      <c r="AR6021" s="841">
        <v>49118.729999999901</v>
      </c>
      <c r="AS6021" s="841">
        <v>47166.67</v>
      </c>
      <c r="AT6021" s="841">
        <v>47166.67</v>
      </c>
      <c r="AU6021" s="841">
        <v>47166.67</v>
      </c>
      <c r="AV6021" s="841">
        <v>47166.67</v>
      </c>
      <c r="AW6021" s="841">
        <v>47718.34</v>
      </c>
      <c r="AX6021" s="841">
        <v>49118.729999999901</v>
      </c>
      <c r="AY6021" s="841">
        <v>48508.71</v>
      </c>
      <c r="AZ6021" s="841">
        <v>47166.67</v>
      </c>
      <c r="BA6021" s="841">
        <v>572349.53999999899</v>
      </c>
      <c r="BB6021" s="841">
        <v>48110.003400000001</v>
      </c>
      <c r="BC6021" s="841">
        <v>48110.003400000001</v>
      </c>
      <c r="BD6021" s="841">
        <v>48672.7068</v>
      </c>
      <c r="BE6021" s="841">
        <v>50101.104599999999</v>
      </c>
      <c r="BF6021" s="841">
        <v>48110.003400000001</v>
      </c>
      <c r="BG6021" s="841">
        <v>48110.003400000001</v>
      </c>
      <c r="BH6021" s="841">
        <v>48110.003400000001</v>
      </c>
      <c r="BI6021" s="841">
        <v>48110.003400000001</v>
      </c>
      <c r="BJ6021" s="841">
        <v>48672.7068</v>
      </c>
      <c r="BK6021" s="841">
        <v>50101.104599999999</v>
      </c>
      <c r="BL6021" s="841">
        <v>49478.8842</v>
      </c>
      <c r="BM6021" s="841">
        <v>48110.003400000001</v>
      </c>
      <c r="BN6021" s="841">
        <v>583796.53079999995</v>
      </c>
      <c r="BO6021" s="841">
        <v>49072.203468</v>
      </c>
      <c r="BP6021" s="841">
        <v>49072.203468</v>
      </c>
      <c r="BQ6021" s="841">
        <v>49646.160936</v>
      </c>
      <c r="BR6021" s="841">
        <v>51103.126691999998</v>
      </c>
      <c r="BS6021" s="841">
        <v>49072.203468</v>
      </c>
      <c r="BT6021" s="841">
        <v>49072.203468</v>
      </c>
      <c r="BU6021" s="841">
        <v>49072.203468</v>
      </c>
      <c r="BV6021" s="841">
        <v>49072.203468</v>
      </c>
      <c r="BW6021" s="841">
        <v>49646.160936</v>
      </c>
      <c r="BX6021" s="841">
        <v>51103.126691999998</v>
      </c>
      <c r="BY6021" s="841">
        <v>50468.461883999997</v>
      </c>
      <c r="BZ6021" s="841">
        <v>49072.203468</v>
      </c>
      <c r="CA6021" s="841">
        <v>595472.46141600003</v>
      </c>
    </row>
    <row r="6022" spans="1:92" collapsed="1">
      <c r="A6022" s="842" t="s">
        <v>1683</v>
      </c>
      <c r="B6022" s="841">
        <v>92593.44</v>
      </c>
      <c r="C6022" s="841">
        <v>64621.09</v>
      </c>
      <c r="D6022" s="841">
        <v>74441.679999999993</v>
      </c>
      <c r="E6022" s="841">
        <v>79497.05</v>
      </c>
      <c r="F6022" s="841">
        <v>180643.15</v>
      </c>
      <c r="G6022" s="841">
        <v>252011.03</v>
      </c>
      <c r="H6022" s="841">
        <v>-291713.07</v>
      </c>
      <c r="I6022" s="841">
        <v>121525.39</v>
      </c>
      <c r="J6022" s="841">
        <v>73969.119999999995</v>
      </c>
      <c r="K6022" s="841">
        <v>52114</v>
      </c>
      <c r="L6022" s="841">
        <v>63070</v>
      </c>
      <c r="M6022" s="841">
        <v>61000</v>
      </c>
      <c r="N6022" s="841">
        <v>823772.88</v>
      </c>
      <c r="O6022" s="841">
        <v>50372.67</v>
      </c>
      <c r="P6022" s="841">
        <v>50372.67</v>
      </c>
      <c r="Q6022" s="841">
        <v>50892.67</v>
      </c>
      <c r="R6022" s="841">
        <v>52212.67</v>
      </c>
      <c r="S6022" s="841">
        <v>50372.67</v>
      </c>
      <c r="T6022" s="841">
        <v>50372.67</v>
      </c>
      <c r="U6022" s="841">
        <v>50372.67</v>
      </c>
      <c r="V6022" s="841">
        <v>50372.67</v>
      </c>
      <c r="W6022" s="841">
        <v>50892.67</v>
      </c>
      <c r="X6022" s="841">
        <v>52212.67</v>
      </c>
      <c r="Y6022" s="841">
        <v>51637.67</v>
      </c>
      <c r="Z6022" s="841">
        <v>50372.67</v>
      </c>
      <c r="AA6022" s="841">
        <v>610457.03999999899</v>
      </c>
      <c r="AB6022" s="841">
        <v>47166.67</v>
      </c>
      <c r="AC6022" s="841">
        <v>47166.67</v>
      </c>
      <c r="AD6022" s="841">
        <v>47702.27</v>
      </c>
      <c r="AE6022" s="841">
        <v>49061.869999999901</v>
      </c>
      <c r="AF6022" s="841">
        <v>47166.67</v>
      </c>
      <c r="AG6022" s="841">
        <v>47166.67</v>
      </c>
      <c r="AH6022" s="841">
        <v>47166.67</v>
      </c>
      <c r="AI6022" s="841">
        <v>47166.67</v>
      </c>
      <c r="AJ6022" s="841">
        <v>47702.27</v>
      </c>
      <c r="AK6022" s="841">
        <v>49061.869999999901</v>
      </c>
      <c r="AL6022" s="841">
        <v>48469.619999999901</v>
      </c>
      <c r="AM6022" s="841">
        <v>47166.67</v>
      </c>
      <c r="AN6022" s="841">
        <v>572164.59</v>
      </c>
      <c r="AO6022" s="841">
        <v>47166.67</v>
      </c>
      <c r="AP6022" s="841">
        <v>47166.67</v>
      </c>
      <c r="AQ6022" s="841">
        <v>47718.34</v>
      </c>
      <c r="AR6022" s="841">
        <v>49118.729999999901</v>
      </c>
      <c r="AS6022" s="841">
        <v>47166.67</v>
      </c>
      <c r="AT6022" s="841">
        <v>47166.67</v>
      </c>
      <c r="AU6022" s="841">
        <v>47166.67</v>
      </c>
      <c r="AV6022" s="841">
        <v>47166.67</v>
      </c>
      <c r="AW6022" s="841">
        <v>47718.34</v>
      </c>
      <c r="AX6022" s="841">
        <v>49118.729999999901</v>
      </c>
      <c r="AY6022" s="841">
        <v>48508.71</v>
      </c>
      <c r="AZ6022" s="841">
        <v>47166.67</v>
      </c>
      <c r="BA6022" s="841">
        <v>572349.53999999899</v>
      </c>
      <c r="BB6022" s="841">
        <v>48110.003400000001</v>
      </c>
      <c r="BC6022" s="841">
        <v>48110.003400000001</v>
      </c>
      <c r="BD6022" s="841">
        <v>48672.7068</v>
      </c>
      <c r="BE6022" s="841">
        <v>50101.104599999999</v>
      </c>
      <c r="BF6022" s="841">
        <v>48110.003400000001</v>
      </c>
      <c r="BG6022" s="841">
        <v>48110.003400000001</v>
      </c>
      <c r="BH6022" s="841">
        <v>48110.003400000001</v>
      </c>
      <c r="BI6022" s="841">
        <v>48110.003400000001</v>
      </c>
      <c r="BJ6022" s="841">
        <v>48672.7068</v>
      </c>
      <c r="BK6022" s="841">
        <v>50101.104599999999</v>
      </c>
      <c r="BL6022" s="841">
        <v>49478.8842</v>
      </c>
      <c r="BM6022" s="841">
        <v>48110.003400000001</v>
      </c>
      <c r="BN6022" s="841">
        <v>583796.53079999995</v>
      </c>
      <c r="BO6022" s="841">
        <v>49072.203468</v>
      </c>
      <c r="BP6022" s="841">
        <v>49072.203468</v>
      </c>
      <c r="BQ6022" s="841">
        <v>49646.160936</v>
      </c>
      <c r="BR6022" s="841">
        <v>51103.126691999998</v>
      </c>
      <c r="BS6022" s="841">
        <v>49072.203468</v>
      </c>
      <c r="BT6022" s="841">
        <v>49072.203468</v>
      </c>
      <c r="BU6022" s="841">
        <v>49072.203468</v>
      </c>
      <c r="BV6022" s="841">
        <v>49072.203468</v>
      </c>
      <c r="BW6022" s="841">
        <v>49646.160936</v>
      </c>
      <c r="BX6022" s="841">
        <v>51103.126691999998</v>
      </c>
      <c r="BY6022" s="841">
        <v>50468.461883999997</v>
      </c>
      <c r="BZ6022" s="841">
        <v>49072.203468</v>
      </c>
      <c r="CA6022" s="841">
        <v>595472.46141600003</v>
      </c>
      <c r="CB6022" s="841">
        <v>0</v>
      </c>
      <c r="CC6022" s="841">
        <v>0</v>
      </c>
      <c r="CD6022" s="841">
        <v>0</v>
      </c>
      <c r="CE6022" s="841">
        <v>0</v>
      </c>
      <c r="CF6022" s="841">
        <v>0</v>
      </c>
      <c r="CG6022" s="841">
        <v>0</v>
      </c>
      <c r="CH6022" s="841">
        <v>0</v>
      </c>
      <c r="CI6022" s="841">
        <v>0</v>
      </c>
      <c r="CJ6022" s="841">
        <v>0</v>
      </c>
      <c r="CK6022" s="841">
        <v>0</v>
      </c>
      <c r="CL6022" s="841">
        <v>0</v>
      </c>
      <c r="CM6022" s="841">
        <v>0</v>
      </c>
      <c r="CN6022" s="841">
        <v>0</v>
      </c>
    </row>
    <row r="6023" spans="1:92" hidden="1" outlineLevel="1">
      <c r="A6023" s="842" t="s">
        <v>1340</v>
      </c>
    </row>
    <row r="6024" spans="1:92" hidden="1" outlineLevel="1">
      <c r="A6024" s="842" t="s">
        <v>1201</v>
      </c>
    </row>
    <row r="6025" spans="1:92" hidden="1" outlineLevel="1">
      <c r="A6025" s="842" t="s">
        <v>1087</v>
      </c>
    </row>
    <row r="6026" spans="1:92" hidden="1" outlineLevel="1">
      <c r="A6026" s="842" t="s">
        <v>800</v>
      </c>
      <c r="K6026" s="841">
        <v>1136545.6499999899</v>
      </c>
      <c r="L6026" s="841">
        <v>1251215.46</v>
      </c>
      <c r="M6026" s="841">
        <v>1217026.9099999999</v>
      </c>
      <c r="O6026" s="841">
        <v>842953.99</v>
      </c>
      <c r="P6026" s="841">
        <v>986585.55999999901</v>
      </c>
      <c r="Q6026" s="841">
        <v>959035.5</v>
      </c>
      <c r="R6026" s="841">
        <v>873503.82999999903</v>
      </c>
      <c r="S6026" s="841">
        <v>995640.24</v>
      </c>
      <c r="T6026" s="841">
        <v>999407.72</v>
      </c>
      <c r="U6026" s="841">
        <v>855729.70999999903</v>
      </c>
      <c r="V6026" s="841">
        <v>1162149.5900000001</v>
      </c>
      <c r="W6026" s="841">
        <v>856131.41</v>
      </c>
      <c r="X6026" s="841">
        <v>835946.95999999903</v>
      </c>
      <c r="Y6026" s="841">
        <v>850913.38</v>
      </c>
      <c r="Z6026" s="841">
        <v>954000.98</v>
      </c>
      <c r="AA6026" s="841">
        <v>11171998.869999999</v>
      </c>
      <c r="AB6026" s="841">
        <v>846105.42</v>
      </c>
      <c r="AC6026" s="841">
        <v>925504.02</v>
      </c>
      <c r="AD6026" s="841">
        <v>952497.48</v>
      </c>
      <c r="AE6026" s="841">
        <v>872310.74</v>
      </c>
      <c r="AF6026" s="841">
        <v>994961.41</v>
      </c>
      <c r="AG6026" s="841">
        <v>991053.52</v>
      </c>
      <c r="AH6026" s="841">
        <v>854124.39999999898</v>
      </c>
      <c r="AI6026" s="841">
        <v>1147404.6200000001</v>
      </c>
      <c r="AJ6026" s="841">
        <v>856322.59</v>
      </c>
      <c r="AK6026" s="841">
        <v>835452.08</v>
      </c>
      <c r="AL6026" s="841">
        <v>851391.87</v>
      </c>
      <c r="AM6026" s="841">
        <v>946829.96</v>
      </c>
      <c r="AN6026" s="841">
        <v>11073958.109999999</v>
      </c>
      <c r="AO6026" s="841">
        <v>845141.27999999898</v>
      </c>
      <c r="AP6026" s="841">
        <v>910916.35</v>
      </c>
      <c r="AQ6026" s="841">
        <v>941464.94</v>
      </c>
      <c r="AR6026" s="841">
        <v>874415.45</v>
      </c>
      <c r="AS6026" s="841">
        <v>997971.73</v>
      </c>
      <c r="AT6026" s="841">
        <v>966277.91000000096</v>
      </c>
      <c r="AU6026" s="841">
        <v>857646.7</v>
      </c>
      <c r="AV6026" s="841">
        <v>1137289.49</v>
      </c>
      <c r="AW6026" s="841">
        <v>861333.13</v>
      </c>
      <c r="AX6026" s="841">
        <v>839396.19</v>
      </c>
      <c r="AY6026" s="841">
        <v>854364.25</v>
      </c>
      <c r="AZ6026" s="841">
        <v>951637.64000000095</v>
      </c>
      <c r="BA6026" s="841">
        <v>11037855.060000001</v>
      </c>
      <c r="BB6026" s="841">
        <v>862044.10559999896</v>
      </c>
      <c r="BC6026" s="841">
        <v>929134.67700000003</v>
      </c>
      <c r="BD6026" s="841">
        <v>960294.23880000005</v>
      </c>
      <c r="BE6026" s="841">
        <v>891903.75899999996</v>
      </c>
      <c r="BF6026" s="841">
        <v>1017931.1646</v>
      </c>
      <c r="BG6026" s="841">
        <v>985603.46820000105</v>
      </c>
      <c r="BH6026" s="841">
        <v>874799.63399999996</v>
      </c>
      <c r="BI6026" s="841">
        <v>1160035.2797999999</v>
      </c>
      <c r="BJ6026" s="841">
        <v>878559.79260000004</v>
      </c>
      <c r="BK6026" s="841">
        <v>856184.11380000005</v>
      </c>
      <c r="BL6026" s="841">
        <v>871451.53500000003</v>
      </c>
      <c r="BM6026" s="841">
        <v>970670.39280000096</v>
      </c>
      <c r="BN6026" s="841">
        <v>11258612.1612</v>
      </c>
      <c r="BO6026" s="841">
        <v>879284.98771199898</v>
      </c>
      <c r="BP6026" s="841">
        <v>947717.37054000003</v>
      </c>
      <c r="BQ6026" s="841">
        <v>979500.12357599998</v>
      </c>
      <c r="BR6026" s="841">
        <v>909741.83418000001</v>
      </c>
      <c r="BS6026" s="841">
        <v>1038289.7878920001</v>
      </c>
      <c r="BT6026" s="841">
        <v>1005315.537564</v>
      </c>
      <c r="BU6026" s="841">
        <v>892295.62667999999</v>
      </c>
      <c r="BV6026" s="841">
        <v>1183235.9853960001</v>
      </c>
      <c r="BW6026" s="841">
        <v>896130.98845199996</v>
      </c>
      <c r="BX6026" s="841">
        <v>873307.79607599997</v>
      </c>
      <c r="BY6026" s="841">
        <v>888880.56570000004</v>
      </c>
      <c r="BZ6026" s="841">
        <v>990083.80065600097</v>
      </c>
      <c r="CA6026" s="841">
        <v>11483784.404424001</v>
      </c>
    </row>
    <row r="6027" spans="1:92" hidden="1" outlineLevel="1">
      <c r="A6027" s="842" t="s">
        <v>1086</v>
      </c>
    </row>
    <row r="6028" spans="1:92" hidden="1" outlineLevel="1">
      <c r="A6028" s="842" t="s">
        <v>800</v>
      </c>
      <c r="K6028" s="841">
        <v>211643</v>
      </c>
      <c r="L6028" s="841">
        <v>222194</v>
      </c>
      <c r="M6028" s="841">
        <v>198675</v>
      </c>
      <c r="O6028" s="841">
        <v>227884.25</v>
      </c>
      <c r="P6028" s="841">
        <v>227884.25</v>
      </c>
      <c r="Q6028" s="841">
        <v>227884.25</v>
      </c>
      <c r="R6028" s="841">
        <v>227884.25</v>
      </c>
      <c r="S6028" s="841">
        <v>227884.25</v>
      </c>
      <c r="T6028" s="841">
        <v>227884.25</v>
      </c>
      <c r="U6028" s="841">
        <v>227884.25</v>
      </c>
      <c r="V6028" s="841">
        <v>227884.25</v>
      </c>
      <c r="W6028" s="841">
        <v>227884.25</v>
      </c>
      <c r="X6028" s="841">
        <v>227884.25</v>
      </c>
      <c r="Y6028" s="841">
        <v>227884.25</v>
      </c>
      <c r="Z6028" s="841">
        <v>227884.25</v>
      </c>
      <c r="AA6028" s="841">
        <v>2734611</v>
      </c>
      <c r="AB6028" s="841">
        <v>229605.83</v>
      </c>
      <c r="AC6028" s="841">
        <v>229605.83</v>
      </c>
      <c r="AD6028" s="841">
        <v>229605.83</v>
      </c>
      <c r="AE6028" s="841">
        <v>229605.83</v>
      </c>
      <c r="AF6028" s="841">
        <v>229605.83</v>
      </c>
      <c r="AG6028" s="841">
        <v>229605.83</v>
      </c>
      <c r="AH6028" s="841">
        <v>229605.83</v>
      </c>
      <c r="AI6028" s="841">
        <v>229605.83</v>
      </c>
      <c r="AJ6028" s="841">
        <v>229605.83</v>
      </c>
      <c r="AK6028" s="841">
        <v>229605.83</v>
      </c>
      <c r="AL6028" s="841">
        <v>229605.83</v>
      </c>
      <c r="AM6028" s="841">
        <v>229605.83</v>
      </c>
      <c r="AN6028" s="841">
        <v>2755269.96</v>
      </c>
      <c r="AO6028" s="841">
        <v>217939.15999999901</v>
      </c>
      <c r="AP6028" s="841">
        <v>217939.15999999901</v>
      </c>
      <c r="AQ6028" s="841">
        <v>217939.15999999901</v>
      </c>
      <c r="AR6028" s="841">
        <v>217939.15999999901</v>
      </c>
      <c r="AS6028" s="841">
        <v>217939.15999999901</v>
      </c>
      <c r="AT6028" s="841">
        <v>217939.15999999901</v>
      </c>
      <c r="AU6028" s="841">
        <v>217939.15999999901</v>
      </c>
      <c r="AV6028" s="841">
        <v>217939.15999999901</v>
      </c>
      <c r="AW6028" s="841">
        <v>217939.15999999901</v>
      </c>
      <c r="AX6028" s="841">
        <v>217939.15999999901</v>
      </c>
      <c r="AY6028" s="841">
        <v>217939.15999999901</v>
      </c>
      <c r="AZ6028" s="841">
        <v>217939.15999999901</v>
      </c>
      <c r="BA6028" s="841">
        <v>2615269.92</v>
      </c>
      <c r="BB6028" s="841">
        <v>222297.94319999899</v>
      </c>
      <c r="BC6028" s="841">
        <v>222297.94319999899</v>
      </c>
      <c r="BD6028" s="841">
        <v>222297.94319999899</v>
      </c>
      <c r="BE6028" s="841">
        <v>222297.94319999899</v>
      </c>
      <c r="BF6028" s="841">
        <v>222297.94319999899</v>
      </c>
      <c r="BG6028" s="841">
        <v>222297.94319999899</v>
      </c>
      <c r="BH6028" s="841">
        <v>222297.94319999899</v>
      </c>
      <c r="BI6028" s="841">
        <v>222297.94319999899</v>
      </c>
      <c r="BJ6028" s="841">
        <v>222297.94319999899</v>
      </c>
      <c r="BK6028" s="841">
        <v>222297.94319999899</v>
      </c>
      <c r="BL6028" s="841">
        <v>222297.94319999899</v>
      </c>
      <c r="BM6028" s="841">
        <v>222297.94319999899</v>
      </c>
      <c r="BN6028" s="841">
        <v>2667575.3184000002</v>
      </c>
      <c r="BO6028" s="841">
        <v>226743.90206399999</v>
      </c>
      <c r="BP6028" s="841">
        <v>226743.90206399999</v>
      </c>
      <c r="BQ6028" s="841">
        <v>226743.90206399999</v>
      </c>
      <c r="BR6028" s="841">
        <v>226743.90206399999</v>
      </c>
      <c r="BS6028" s="841">
        <v>226743.90206399999</v>
      </c>
      <c r="BT6028" s="841">
        <v>226743.90206399999</v>
      </c>
      <c r="BU6028" s="841">
        <v>226743.90206399999</v>
      </c>
      <c r="BV6028" s="841">
        <v>226743.90206399999</v>
      </c>
      <c r="BW6028" s="841">
        <v>226743.90206399999</v>
      </c>
      <c r="BX6028" s="841">
        <v>226743.90206399999</v>
      </c>
      <c r="BY6028" s="841">
        <v>226743.90206399999</v>
      </c>
      <c r="BZ6028" s="841">
        <v>226743.90206399999</v>
      </c>
      <c r="CA6028" s="841">
        <v>2720926.82476799</v>
      </c>
    </row>
    <row r="6029" spans="1:92" hidden="1" outlineLevel="1">
      <c r="A6029" s="842" t="s">
        <v>1085</v>
      </c>
    </row>
    <row r="6030" spans="1:92" hidden="1" outlineLevel="1">
      <c r="A6030" s="842" t="s">
        <v>800</v>
      </c>
      <c r="K6030" s="841">
        <v>107951.97999999901</v>
      </c>
      <c r="L6030" s="841">
        <v>103056.77999999899</v>
      </c>
      <c r="M6030" s="841">
        <v>104108.139999999</v>
      </c>
      <c r="O6030" s="841">
        <v>44857.52</v>
      </c>
      <c r="P6030" s="841">
        <v>26265.139999999901</v>
      </c>
      <c r="Q6030" s="841">
        <v>27545.88</v>
      </c>
      <c r="R6030" s="841">
        <v>26265.139999999901</v>
      </c>
      <c r="S6030" s="841">
        <v>134047.43</v>
      </c>
      <c r="T6030" s="841">
        <v>131755.51999999999</v>
      </c>
      <c r="U6030" s="841">
        <v>26265.139999999901</v>
      </c>
      <c r="V6030" s="841">
        <v>27545.88</v>
      </c>
      <c r="W6030" s="841">
        <v>26905.52</v>
      </c>
      <c r="X6030" s="841">
        <v>26265.139999999901</v>
      </c>
      <c r="Y6030" s="841">
        <v>26905.52</v>
      </c>
      <c r="Z6030" s="841">
        <v>26905.56</v>
      </c>
      <c r="AA6030" s="841">
        <v>551529.39</v>
      </c>
      <c r="AB6030" s="841">
        <v>46394.06</v>
      </c>
      <c r="AC6030" s="841">
        <v>26494.6499999999</v>
      </c>
      <c r="AD6030" s="841">
        <v>28489.789999999899</v>
      </c>
      <c r="AE6030" s="841">
        <v>26494.6499999999</v>
      </c>
      <c r="AF6030" s="841">
        <v>135498.85</v>
      </c>
      <c r="AG6030" s="841">
        <v>132544.73000000001</v>
      </c>
      <c r="AH6030" s="841">
        <v>27159.69</v>
      </c>
      <c r="AI6030" s="841">
        <v>28489.789999999899</v>
      </c>
      <c r="AJ6030" s="841">
        <v>26092.0799999999</v>
      </c>
      <c r="AK6030" s="841">
        <v>26665.85</v>
      </c>
      <c r="AL6030" s="841">
        <v>26665.85</v>
      </c>
      <c r="AM6030" s="841">
        <v>26000.799999999999</v>
      </c>
      <c r="AN6030" s="841">
        <v>556990.79</v>
      </c>
      <c r="AO6030" s="841">
        <v>46588.88</v>
      </c>
      <c r="AP6030" s="841">
        <v>26884.819999999901</v>
      </c>
      <c r="AQ6030" s="841">
        <v>28253.1499999999</v>
      </c>
      <c r="AR6030" s="841">
        <v>27568.9899999999</v>
      </c>
      <c r="AS6030" s="841">
        <v>136334.70000000001</v>
      </c>
      <c r="AT6030" s="841">
        <v>132668.99</v>
      </c>
      <c r="AU6030" s="841">
        <v>29244.240000000002</v>
      </c>
      <c r="AV6030" s="841">
        <v>28937.3299999999</v>
      </c>
      <c r="AW6030" s="841">
        <v>25813.3299999999</v>
      </c>
      <c r="AX6030" s="841">
        <v>27774.240000000002</v>
      </c>
      <c r="AY6030" s="841">
        <v>27090.059999999899</v>
      </c>
      <c r="AZ6030" s="841">
        <v>26405.87</v>
      </c>
      <c r="BA6030" s="841">
        <v>563564.6</v>
      </c>
      <c r="BB6030" s="841">
        <v>47520.657599999999</v>
      </c>
      <c r="BC6030" s="841">
        <v>27422.516399999899</v>
      </c>
      <c r="BD6030" s="841">
        <v>28818.213</v>
      </c>
      <c r="BE6030" s="841">
        <v>28120.369799999899</v>
      </c>
      <c r="BF6030" s="841">
        <v>139061.394</v>
      </c>
      <c r="BG6030" s="841">
        <v>135322.36979999999</v>
      </c>
      <c r="BH6030" s="841">
        <v>29829.124800000001</v>
      </c>
      <c r="BI6030" s="841">
        <v>29516.0766</v>
      </c>
      <c r="BJ6030" s="841">
        <v>26329.596599999899</v>
      </c>
      <c r="BK6030" s="841">
        <v>28329.7248</v>
      </c>
      <c r="BL6030" s="841">
        <v>27631.861199999999</v>
      </c>
      <c r="BM6030" s="841">
        <v>26933.9873999999</v>
      </c>
      <c r="BN6030" s="841">
        <v>574835.89199999999</v>
      </c>
      <c r="BO6030" s="841">
        <v>48471.070752</v>
      </c>
      <c r="BP6030" s="841">
        <v>27970.966727999901</v>
      </c>
      <c r="BQ6030" s="841">
        <v>29394.577259999998</v>
      </c>
      <c r="BR6030" s="841">
        <v>28682.777195999901</v>
      </c>
      <c r="BS6030" s="841">
        <v>141842.62187999999</v>
      </c>
      <c r="BT6030" s="841">
        <v>138028.81719599999</v>
      </c>
      <c r="BU6030" s="841">
        <v>30425.707296</v>
      </c>
      <c r="BV6030" s="841">
        <v>30106.398131999998</v>
      </c>
      <c r="BW6030" s="841">
        <v>26856.188531999898</v>
      </c>
      <c r="BX6030" s="841">
        <v>28896.319296000001</v>
      </c>
      <c r="BY6030" s="841">
        <v>28184.498424000001</v>
      </c>
      <c r="BZ6030" s="841">
        <v>27472.667147999899</v>
      </c>
      <c r="CA6030" s="841">
        <v>586332.609839999</v>
      </c>
    </row>
    <row r="6031" spans="1:92" collapsed="1">
      <c r="A6031" s="842" t="s">
        <v>1682</v>
      </c>
      <c r="B6031" s="841">
        <v>999606.43</v>
      </c>
      <c r="C6031" s="841">
        <v>1057418.79</v>
      </c>
      <c r="D6031" s="841">
        <v>1112300.1499999999</v>
      </c>
      <c r="E6031" s="841">
        <v>1486555.98</v>
      </c>
      <c r="F6031" s="841">
        <v>927583.65</v>
      </c>
      <c r="G6031" s="841">
        <v>937239.679999999</v>
      </c>
      <c r="H6031" s="841">
        <v>1098777.74</v>
      </c>
      <c r="I6031" s="841">
        <v>1029956.91999999</v>
      </c>
      <c r="J6031" s="841">
        <v>980438.57</v>
      </c>
      <c r="K6031" s="841">
        <v>1456140.6299999901</v>
      </c>
      <c r="L6031" s="841">
        <v>1576466.24</v>
      </c>
      <c r="M6031" s="841">
        <v>1519810.05</v>
      </c>
      <c r="N6031" s="841">
        <v>14182294.83</v>
      </c>
      <c r="O6031" s="841">
        <v>1115695.76</v>
      </c>
      <c r="P6031" s="841">
        <v>1240734.9499999899</v>
      </c>
      <c r="Q6031" s="841">
        <v>1214465.6299999999</v>
      </c>
      <c r="R6031" s="841">
        <v>1127653.21999999</v>
      </c>
      <c r="S6031" s="841">
        <v>1357571.92</v>
      </c>
      <c r="T6031" s="841">
        <v>1359047.49</v>
      </c>
      <c r="U6031" s="841">
        <v>1109879.0999999901</v>
      </c>
      <c r="V6031" s="841">
        <v>1417579.72</v>
      </c>
      <c r="W6031" s="841">
        <v>1110921.18</v>
      </c>
      <c r="X6031" s="841">
        <v>1090096.3499999901</v>
      </c>
      <c r="Y6031" s="841">
        <v>1105703.1499999999</v>
      </c>
      <c r="Z6031" s="841">
        <v>1208790.79</v>
      </c>
      <c r="AA6031" s="841">
        <v>14458139.26</v>
      </c>
      <c r="AB6031" s="841">
        <v>1122105.31</v>
      </c>
      <c r="AC6031" s="841">
        <v>1181604.5</v>
      </c>
      <c r="AD6031" s="841">
        <v>1210593.1000000001</v>
      </c>
      <c r="AE6031" s="841">
        <v>1128411.22</v>
      </c>
      <c r="AF6031" s="841">
        <v>1360066.09</v>
      </c>
      <c r="AG6031" s="841">
        <v>1353204.08</v>
      </c>
      <c r="AH6031" s="841">
        <v>1110889.9199999899</v>
      </c>
      <c r="AI6031" s="841">
        <v>1405500.24</v>
      </c>
      <c r="AJ6031" s="841">
        <v>1112020.5</v>
      </c>
      <c r="AK6031" s="841">
        <v>1091723.76</v>
      </c>
      <c r="AL6031" s="841">
        <v>1107663.55</v>
      </c>
      <c r="AM6031" s="841">
        <v>1202436.5900000001</v>
      </c>
      <c r="AN6031" s="841">
        <v>14386218.859999999</v>
      </c>
      <c r="AO6031" s="841">
        <v>1109669.3199999901</v>
      </c>
      <c r="AP6031" s="841">
        <v>1155740.33</v>
      </c>
      <c r="AQ6031" s="841">
        <v>1187657.25</v>
      </c>
      <c r="AR6031" s="841">
        <v>1119923.6000000001</v>
      </c>
      <c r="AS6031" s="841">
        <v>1352245.59</v>
      </c>
      <c r="AT6031" s="841">
        <v>1316886.06</v>
      </c>
      <c r="AU6031" s="841">
        <v>1104830.1000000001</v>
      </c>
      <c r="AV6031" s="841">
        <v>1384165.98</v>
      </c>
      <c r="AW6031" s="841">
        <v>1105085.6200000001</v>
      </c>
      <c r="AX6031" s="841">
        <v>1085109.5900000001</v>
      </c>
      <c r="AY6031" s="841">
        <v>1099393.47</v>
      </c>
      <c r="AZ6031" s="841">
        <v>1195982.67</v>
      </c>
      <c r="BA6031" s="841">
        <v>14216689.58</v>
      </c>
      <c r="BB6031" s="841">
        <v>1131862.7064</v>
      </c>
      <c r="BC6031" s="841">
        <v>1178855.1366000001</v>
      </c>
      <c r="BD6031" s="841">
        <v>1211410.395</v>
      </c>
      <c r="BE6031" s="841">
        <v>1142322.0719999999</v>
      </c>
      <c r="BF6031" s="841">
        <v>1379290.5018</v>
      </c>
      <c r="BG6031" s="841">
        <v>1343223.7812000001</v>
      </c>
      <c r="BH6031" s="841">
        <v>1126926.702</v>
      </c>
      <c r="BI6031" s="841">
        <v>1411849.2996</v>
      </c>
      <c r="BJ6031" s="841">
        <v>1127187.3324</v>
      </c>
      <c r="BK6031" s="841">
        <v>1106811.7818</v>
      </c>
      <c r="BL6031" s="841">
        <v>1121381.3393999999</v>
      </c>
      <c r="BM6031" s="841">
        <v>1219902.3234000001</v>
      </c>
      <c r="BN6031" s="841">
        <v>14501023.3716</v>
      </c>
      <c r="BO6031" s="841">
        <v>1154499.96052799</v>
      </c>
      <c r="BP6031" s="841">
        <v>1202432.239332</v>
      </c>
      <c r="BQ6031" s="841">
        <v>1235638.6029000001</v>
      </c>
      <c r="BR6031" s="841">
        <v>1165168.5134399999</v>
      </c>
      <c r="BS6031" s="841">
        <v>1406876.3118360001</v>
      </c>
      <c r="BT6031" s="841">
        <v>1370088.256824</v>
      </c>
      <c r="BU6031" s="841">
        <v>1149465.2360400001</v>
      </c>
      <c r="BV6031" s="841">
        <v>1440086.285592</v>
      </c>
      <c r="BW6031" s="841">
        <v>1149731.079048</v>
      </c>
      <c r="BX6031" s="841">
        <v>1128948.0174360001</v>
      </c>
      <c r="BY6031" s="841">
        <v>1143808.966188</v>
      </c>
      <c r="BZ6031" s="841">
        <v>1244300.369868</v>
      </c>
      <c r="CA6031" s="841">
        <v>14791043.839032</v>
      </c>
      <c r="CB6031" s="841">
        <v>0</v>
      </c>
      <c r="CC6031" s="841">
        <v>0</v>
      </c>
      <c r="CD6031" s="841">
        <v>0</v>
      </c>
      <c r="CE6031" s="841">
        <v>0</v>
      </c>
      <c r="CF6031" s="841">
        <v>0</v>
      </c>
      <c r="CG6031" s="841">
        <v>0</v>
      </c>
      <c r="CH6031" s="841">
        <v>0</v>
      </c>
      <c r="CI6031" s="841">
        <v>0</v>
      </c>
      <c r="CJ6031" s="841">
        <v>0</v>
      </c>
      <c r="CK6031" s="841">
        <v>0</v>
      </c>
      <c r="CL6031" s="841">
        <v>0</v>
      </c>
      <c r="CM6031" s="841">
        <v>0</v>
      </c>
      <c r="CN6031" s="841">
        <v>0</v>
      </c>
    </row>
    <row r="6032" spans="1:92" hidden="1" outlineLevel="1">
      <c r="A6032" s="842" t="s">
        <v>1340</v>
      </c>
    </row>
    <row r="6033" spans="1:92" hidden="1" outlineLevel="1">
      <c r="A6033" s="842" t="s">
        <v>1201</v>
      </c>
    </row>
    <row r="6034" spans="1:92" hidden="1" outlineLevel="1">
      <c r="A6034" s="842" t="s">
        <v>1087</v>
      </c>
    </row>
    <row r="6035" spans="1:92" hidden="1" outlineLevel="1">
      <c r="A6035" s="842" t="s">
        <v>800</v>
      </c>
      <c r="K6035" s="841">
        <v>1136545.6499999899</v>
      </c>
      <c r="L6035" s="841">
        <v>1251215.46</v>
      </c>
      <c r="M6035" s="841">
        <v>1217026.9099999999</v>
      </c>
      <c r="O6035" s="841">
        <v>842953.99</v>
      </c>
      <c r="P6035" s="841">
        <v>986585.55999999901</v>
      </c>
      <c r="Q6035" s="841">
        <v>959035.5</v>
      </c>
      <c r="R6035" s="841">
        <v>873503.82999999903</v>
      </c>
      <c r="S6035" s="841">
        <v>995640.24</v>
      </c>
      <c r="T6035" s="841">
        <v>999407.72</v>
      </c>
      <c r="U6035" s="841">
        <v>855729.70999999903</v>
      </c>
      <c r="V6035" s="841">
        <v>1162149.5900000001</v>
      </c>
      <c r="W6035" s="841">
        <v>856131.41</v>
      </c>
      <c r="X6035" s="841">
        <v>835946.95999999903</v>
      </c>
      <c r="Y6035" s="841">
        <v>850913.38</v>
      </c>
      <c r="Z6035" s="841">
        <v>954000.98</v>
      </c>
      <c r="AA6035" s="841">
        <v>11171998.869999999</v>
      </c>
      <c r="AB6035" s="841">
        <v>846105.42</v>
      </c>
      <c r="AC6035" s="841">
        <v>925504.02</v>
      </c>
      <c r="AD6035" s="841">
        <v>952497.48</v>
      </c>
      <c r="AE6035" s="841">
        <v>872310.74</v>
      </c>
      <c r="AF6035" s="841">
        <v>994961.41</v>
      </c>
      <c r="AG6035" s="841">
        <v>991053.52</v>
      </c>
      <c r="AH6035" s="841">
        <v>854124.39999999898</v>
      </c>
      <c r="AI6035" s="841">
        <v>1147404.6200000001</v>
      </c>
      <c r="AJ6035" s="841">
        <v>856322.59</v>
      </c>
      <c r="AK6035" s="841">
        <v>835452.08</v>
      </c>
      <c r="AL6035" s="841">
        <v>851391.87</v>
      </c>
      <c r="AM6035" s="841">
        <v>946829.96</v>
      </c>
      <c r="AN6035" s="841">
        <v>11073958.109999999</v>
      </c>
      <c r="AO6035" s="841">
        <v>845141.27999999898</v>
      </c>
      <c r="AP6035" s="841">
        <v>910916.35</v>
      </c>
      <c r="AQ6035" s="841">
        <v>941464.94</v>
      </c>
      <c r="AR6035" s="841">
        <v>874415.45</v>
      </c>
      <c r="AS6035" s="841">
        <v>997971.73</v>
      </c>
      <c r="AT6035" s="841">
        <v>966277.91000000096</v>
      </c>
      <c r="AU6035" s="841">
        <v>857646.7</v>
      </c>
      <c r="AV6035" s="841">
        <v>1137289.49</v>
      </c>
      <c r="AW6035" s="841">
        <v>861333.13</v>
      </c>
      <c r="AX6035" s="841">
        <v>839396.19</v>
      </c>
      <c r="AY6035" s="841">
        <v>854364.25</v>
      </c>
      <c r="AZ6035" s="841">
        <v>951637.64000000095</v>
      </c>
      <c r="BA6035" s="841">
        <v>11037855.060000001</v>
      </c>
      <c r="BB6035" s="841">
        <v>862044.10559999896</v>
      </c>
      <c r="BC6035" s="841">
        <v>929134.67700000003</v>
      </c>
      <c r="BD6035" s="841">
        <v>960294.23880000005</v>
      </c>
      <c r="BE6035" s="841">
        <v>891903.75899999996</v>
      </c>
      <c r="BF6035" s="841">
        <v>1017931.1646</v>
      </c>
      <c r="BG6035" s="841">
        <v>985603.46820000105</v>
      </c>
      <c r="BH6035" s="841">
        <v>874799.63399999996</v>
      </c>
      <c r="BI6035" s="841">
        <v>1160035.2797999999</v>
      </c>
      <c r="BJ6035" s="841">
        <v>878559.79260000004</v>
      </c>
      <c r="BK6035" s="841">
        <v>856184.11380000005</v>
      </c>
      <c r="BL6035" s="841">
        <v>871451.53500000003</v>
      </c>
      <c r="BM6035" s="841">
        <v>970670.39280000096</v>
      </c>
      <c r="BN6035" s="841">
        <v>11258612.1612</v>
      </c>
      <c r="BO6035" s="841">
        <v>879284.98771199898</v>
      </c>
      <c r="BP6035" s="841">
        <v>947717.37054000003</v>
      </c>
      <c r="BQ6035" s="841">
        <v>979500.12357599998</v>
      </c>
      <c r="BR6035" s="841">
        <v>909741.83418000001</v>
      </c>
      <c r="BS6035" s="841">
        <v>1038289.7878920001</v>
      </c>
      <c r="BT6035" s="841">
        <v>1005315.537564</v>
      </c>
      <c r="BU6035" s="841">
        <v>892295.62667999999</v>
      </c>
      <c r="BV6035" s="841">
        <v>1183235.9853960001</v>
      </c>
      <c r="BW6035" s="841">
        <v>896130.98845199996</v>
      </c>
      <c r="BX6035" s="841">
        <v>873307.79607599997</v>
      </c>
      <c r="BY6035" s="841">
        <v>888880.56570000004</v>
      </c>
      <c r="BZ6035" s="841">
        <v>990083.80065600097</v>
      </c>
      <c r="CA6035" s="841">
        <v>11483784.404424001</v>
      </c>
    </row>
    <row r="6036" spans="1:92" collapsed="1">
      <c r="A6036" s="842" t="s">
        <v>1681</v>
      </c>
      <c r="B6036" s="841">
        <v>662398.4</v>
      </c>
      <c r="C6036" s="841">
        <v>803880.84</v>
      </c>
      <c r="D6036" s="841">
        <v>887618.36</v>
      </c>
      <c r="E6036" s="841">
        <v>1199402.03</v>
      </c>
      <c r="F6036" s="841">
        <v>584132.43000000005</v>
      </c>
      <c r="G6036" s="841">
        <v>809487.95</v>
      </c>
      <c r="H6036" s="841">
        <v>930416.77</v>
      </c>
      <c r="I6036" s="841">
        <v>794520.74</v>
      </c>
      <c r="J6036" s="841">
        <v>805449.82</v>
      </c>
      <c r="K6036" s="841">
        <v>1136545.6499999899</v>
      </c>
      <c r="L6036" s="841">
        <v>1251215.46</v>
      </c>
      <c r="M6036" s="841">
        <v>1217026.9099999999</v>
      </c>
      <c r="N6036" s="841">
        <v>11082095.359999999</v>
      </c>
      <c r="O6036" s="841">
        <v>842953.99</v>
      </c>
      <c r="P6036" s="841">
        <v>986585.55999999901</v>
      </c>
      <c r="Q6036" s="841">
        <v>959035.5</v>
      </c>
      <c r="R6036" s="841">
        <v>873503.82999999903</v>
      </c>
      <c r="S6036" s="841">
        <v>995640.24</v>
      </c>
      <c r="T6036" s="841">
        <v>999407.72</v>
      </c>
      <c r="U6036" s="841">
        <v>855729.70999999903</v>
      </c>
      <c r="V6036" s="841">
        <v>1162149.5900000001</v>
      </c>
      <c r="W6036" s="841">
        <v>856131.41</v>
      </c>
      <c r="X6036" s="841">
        <v>835946.95999999903</v>
      </c>
      <c r="Y6036" s="841">
        <v>850913.38</v>
      </c>
      <c r="Z6036" s="841">
        <v>954000.98</v>
      </c>
      <c r="AA6036" s="841">
        <v>11171998.869999999</v>
      </c>
      <c r="AB6036" s="841">
        <v>846105.42</v>
      </c>
      <c r="AC6036" s="841">
        <v>925504.02</v>
      </c>
      <c r="AD6036" s="841">
        <v>952497.48</v>
      </c>
      <c r="AE6036" s="841">
        <v>872310.74</v>
      </c>
      <c r="AF6036" s="841">
        <v>994961.41</v>
      </c>
      <c r="AG6036" s="841">
        <v>991053.52</v>
      </c>
      <c r="AH6036" s="841">
        <v>854124.39999999898</v>
      </c>
      <c r="AI6036" s="841">
        <v>1147404.6200000001</v>
      </c>
      <c r="AJ6036" s="841">
        <v>856322.59</v>
      </c>
      <c r="AK6036" s="841">
        <v>835452.08</v>
      </c>
      <c r="AL6036" s="841">
        <v>851391.87</v>
      </c>
      <c r="AM6036" s="841">
        <v>946829.96</v>
      </c>
      <c r="AN6036" s="841">
        <v>11073958.109999999</v>
      </c>
      <c r="AO6036" s="841">
        <v>845141.27999999898</v>
      </c>
      <c r="AP6036" s="841">
        <v>910916.35</v>
      </c>
      <c r="AQ6036" s="841">
        <v>941464.94</v>
      </c>
      <c r="AR6036" s="841">
        <v>874415.45</v>
      </c>
      <c r="AS6036" s="841">
        <v>997971.73</v>
      </c>
      <c r="AT6036" s="841">
        <v>966277.91000000096</v>
      </c>
      <c r="AU6036" s="841">
        <v>857646.7</v>
      </c>
      <c r="AV6036" s="841">
        <v>1137289.49</v>
      </c>
      <c r="AW6036" s="841">
        <v>861333.13</v>
      </c>
      <c r="AX6036" s="841">
        <v>839396.19</v>
      </c>
      <c r="AY6036" s="841">
        <v>854364.25</v>
      </c>
      <c r="AZ6036" s="841">
        <v>951637.64000000095</v>
      </c>
      <c r="BA6036" s="841">
        <v>11037855.060000001</v>
      </c>
      <c r="BB6036" s="841">
        <v>862044.10559999896</v>
      </c>
      <c r="BC6036" s="841">
        <v>929134.67700000003</v>
      </c>
      <c r="BD6036" s="841">
        <v>960294.23880000005</v>
      </c>
      <c r="BE6036" s="841">
        <v>891903.75899999996</v>
      </c>
      <c r="BF6036" s="841">
        <v>1017931.1646</v>
      </c>
      <c r="BG6036" s="841">
        <v>985603.46820000105</v>
      </c>
      <c r="BH6036" s="841">
        <v>874799.63399999996</v>
      </c>
      <c r="BI6036" s="841">
        <v>1160035.2797999999</v>
      </c>
      <c r="BJ6036" s="841">
        <v>878559.79260000004</v>
      </c>
      <c r="BK6036" s="841">
        <v>856184.11380000005</v>
      </c>
      <c r="BL6036" s="841">
        <v>871451.53500000003</v>
      </c>
      <c r="BM6036" s="841">
        <v>970670.39280000096</v>
      </c>
      <c r="BN6036" s="841">
        <v>11258612.1612</v>
      </c>
      <c r="BO6036" s="841">
        <v>879284.98771199898</v>
      </c>
      <c r="BP6036" s="841">
        <v>947717.37054000003</v>
      </c>
      <c r="BQ6036" s="841">
        <v>979500.12357599998</v>
      </c>
      <c r="BR6036" s="841">
        <v>909741.83418000001</v>
      </c>
      <c r="BS6036" s="841">
        <v>1038289.7878920001</v>
      </c>
      <c r="BT6036" s="841">
        <v>1005315.537564</v>
      </c>
      <c r="BU6036" s="841">
        <v>892295.62667999999</v>
      </c>
      <c r="BV6036" s="841">
        <v>1183235.9853960001</v>
      </c>
      <c r="BW6036" s="841">
        <v>896130.98845199996</v>
      </c>
      <c r="BX6036" s="841">
        <v>873307.79607599997</v>
      </c>
      <c r="BY6036" s="841">
        <v>888880.56570000004</v>
      </c>
      <c r="BZ6036" s="841">
        <v>990083.80065600097</v>
      </c>
      <c r="CA6036" s="841">
        <v>11483784.404424001</v>
      </c>
      <c r="CB6036" s="841">
        <v>0</v>
      </c>
      <c r="CC6036" s="841">
        <v>0</v>
      </c>
      <c r="CD6036" s="841">
        <v>0</v>
      </c>
      <c r="CE6036" s="841">
        <v>0</v>
      </c>
      <c r="CF6036" s="841">
        <v>0</v>
      </c>
      <c r="CG6036" s="841">
        <v>0</v>
      </c>
      <c r="CH6036" s="841">
        <v>0</v>
      </c>
      <c r="CI6036" s="841">
        <v>0</v>
      </c>
      <c r="CJ6036" s="841">
        <v>0</v>
      </c>
      <c r="CK6036" s="841">
        <v>0</v>
      </c>
      <c r="CL6036" s="841">
        <v>0</v>
      </c>
      <c r="CM6036" s="841">
        <v>0</v>
      </c>
      <c r="CN6036" s="841">
        <v>0</v>
      </c>
    </row>
    <row r="6037" spans="1:92">
      <c r="A6037" s="842" t="s">
        <v>1680</v>
      </c>
      <c r="B6037" s="841">
        <v>0</v>
      </c>
      <c r="C6037" s="841">
        <v>0</v>
      </c>
      <c r="D6037" s="841">
        <v>0</v>
      </c>
      <c r="E6037" s="841">
        <v>0</v>
      </c>
      <c r="F6037" s="841">
        <v>253.35</v>
      </c>
      <c r="G6037" s="841">
        <v>0</v>
      </c>
      <c r="H6037" s="841">
        <v>0</v>
      </c>
      <c r="I6037" s="841">
        <v>0</v>
      </c>
      <c r="J6037" s="841">
        <v>0</v>
      </c>
      <c r="K6037" s="841">
        <v>0</v>
      </c>
      <c r="L6037" s="841">
        <v>0</v>
      </c>
      <c r="M6037" s="841">
        <v>0</v>
      </c>
      <c r="N6037" s="841">
        <v>253.35</v>
      </c>
      <c r="O6037" s="841">
        <v>0</v>
      </c>
      <c r="P6037" s="841">
        <v>0</v>
      </c>
      <c r="Q6037" s="841">
        <v>0</v>
      </c>
      <c r="R6037" s="841">
        <v>0</v>
      </c>
      <c r="S6037" s="841">
        <v>0</v>
      </c>
      <c r="T6037" s="841">
        <v>0</v>
      </c>
      <c r="U6037" s="841">
        <v>0</v>
      </c>
      <c r="V6037" s="841">
        <v>0</v>
      </c>
      <c r="W6037" s="841">
        <v>0</v>
      </c>
      <c r="X6037" s="841">
        <v>0</v>
      </c>
      <c r="Y6037" s="841">
        <v>0</v>
      </c>
      <c r="Z6037" s="841">
        <v>0</v>
      </c>
      <c r="AA6037" s="841">
        <v>0</v>
      </c>
      <c r="AB6037" s="841">
        <v>0</v>
      </c>
      <c r="AC6037" s="841">
        <v>0</v>
      </c>
      <c r="AD6037" s="841">
        <v>0</v>
      </c>
      <c r="AE6037" s="841">
        <v>0</v>
      </c>
      <c r="AF6037" s="841">
        <v>0</v>
      </c>
      <c r="AG6037" s="841">
        <v>0</v>
      </c>
      <c r="AH6037" s="841">
        <v>0</v>
      </c>
      <c r="AI6037" s="841">
        <v>0</v>
      </c>
      <c r="AJ6037" s="841">
        <v>0</v>
      </c>
      <c r="AK6037" s="841">
        <v>0</v>
      </c>
      <c r="AL6037" s="841">
        <v>0</v>
      </c>
      <c r="AM6037" s="841">
        <v>0</v>
      </c>
      <c r="AN6037" s="841">
        <v>0</v>
      </c>
      <c r="AO6037" s="841">
        <v>0</v>
      </c>
      <c r="AP6037" s="841">
        <v>0</v>
      </c>
      <c r="AQ6037" s="841">
        <v>0</v>
      </c>
      <c r="AR6037" s="841">
        <v>0</v>
      </c>
      <c r="AS6037" s="841">
        <v>0</v>
      </c>
      <c r="AT6037" s="841">
        <v>0</v>
      </c>
      <c r="AU6037" s="841">
        <v>0</v>
      </c>
      <c r="AV6037" s="841">
        <v>0</v>
      </c>
      <c r="AW6037" s="841">
        <v>0</v>
      </c>
      <c r="AX6037" s="841">
        <v>0</v>
      </c>
      <c r="AY6037" s="841">
        <v>0</v>
      </c>
      <c r="AZ6037" s="841">
        <v>0</v>
      </c>
      <c r="BA6037" s="841">
        <v>0</v>
      </c>
      <c r="BB6037" s="841">
        <v>0</v>
      </c>
      <c r="BC6037" s="841">
        <v>0</v>
      </c>
      <c r="BD6037" s="841">
        <v>0</v>
      </c>
      <c r="BE6037" s="841">
        <v>0</v>
      </c>
      <c r="BF6037" s="841">
        <v>0</v>
      </c>
      <c r="BG6037" s="841">
        <v>0</v>
      </c>
      <c r="BH6037" s="841">
        <v>0</v>
      </c>
      <c r="BI6037" s="841">
        <v>0</v>
      </c>
      <c r="BJ6037" s="841">
        <v>0</v>
      </c>
      <c r="BK6037" s="841">
        <v>0</v>
      </c>
      <c r="BL6037" s="841">
        <v>0</v>
      </c>
      <c r="BM6037" s="841">
        <v>0</v>
      </c>
      <c r="BN6037" s="841">
        <v>0</v>
      </c>
      <c r="BO6037" s="841">
        <v>0</v>
      </c>
      <c r="BP6037" s="841">
        <v>0</v>
      </c>
      <c r="BQ6037" s="841">
        <v>0</v>
      </c>
      <c r="BR6037" s="841">
        <v>0</v>
      </c>
      <c r="BS6037" s="841">
        <v>0</v>
      </c>
      <c r="BT6037" s="841">
        <v>0</v>
      </c>
      <c r="BU6037" s="841">
        <v>0</v>
      </c>
      <c r="BV6037" s="841">
        <v>0</v>
      </c>
      <c r="BW6037" s="841">
        <v>0</v>
      </c>
      <c r="BX6037" s="841">
        <v>0</v>
      </c>
      <c r="BY6037" s="841">
        <v>0</v>
      </c>
      <c r="BZ6037" s="841">
        <v>0</v>
      </c>
      <c r="CA6037" s="841">
        <v>0</v>
      </c>
      <c r="CB6037" s="841">
        <v>0</v>
      </c>
      <c r="CC6037" s="841">
        <v>0</v>
      </c>
      <c r="CD6037" s="841">
        <v>0</v>
      </c>
      <c r="CE6037" s="841">
        <v>0</v>
      </c>
      <c r="CF6037" s="841">
        <v>0</v>
      </c>
      <c r="CG6037" s="841">
        <v>0</v>
      </c>
      <c r="CH6037" s="841">
        <v>0</v>
      </c>
      <c r="CI6037" s="841">
        <v>0</v>
      </c>
      <c r="CJ6037" s="841">
        <v>0</v>
      </c>
      <c r="CK6037" s="841">
        <v>0</v>
      </c>
      <c r="CL6037" s="841">
        <v>0</v>
      </c>
      <c r="CM6037" s="841">
        <v>0</v>
      </c>
      <c r="CN6037" s="841">
        <v>0</v>
      </c>
    </row>
    <row r="6038" spans="1:92" hidden="1" outlineLevel="1">
      <c r="A6038" s="842" t="s">
        <v>1340</v>
      </c>
    </row>
    <row r="6039" spans="1:92" hidden="1" outlineLevel="1">
      <c r="A6039" s="842" t="s">
        <v>1201</v>
      </c>
    </row>
    <row r="6040" spans="1:92" hidden="1" outlineLevel="1">
      <c r="A6040" s="842" t="s">
        <v>1086</v>
      </c>
    </row>
    <row r="6041" spans="1:92" hidden="1" outlineLevel="1">
      <c r="A6041" s="842" t="s">
        <v>800</v>
      </c>
      <c r="K6041" s="841">
        <v>211643</v>
      </c>
      <c r="L6041" s="841">
        <v>222194</v>
      </c>
      <c r="M6041" s="841">
        <v>198675</v>
      </c>
      <c r="O6041" s="841">
        <v>227884.25</v>
      </c>
      <c r="P6041" s="841">
        <v>227884.25</v>
      </c>
      <c r="Q6041" s="841">
        <v>227884.25</v>
      </c>
      <c r="R6041" s="841">
        <v>227884.25</v>
      </c>
      <c r="S6041" s="841">
        <v>227884.25</v>
      </c>
      <c r="T6041" s="841">
        <v>227884.25</v>
      </c>
      <c r="U6041" s="841">
        <v>227884.25</v>
      </c>
      <c r="V6041" s="841">
        <v>227884.25</v>
      </c>
      <c r="W6041" s="841">
        <v>227884.25</v>
      </c>
      <c r="X6041" s="841">
        <v>227884.25</v>
      </c>
      <c r="Y6041" s="841">
        <v>227884.25</v>
      </c>
      <c r="Z6041" s="841">
        <v>227884.25</v>
      </c>
      <c r="AA6041" s="841">
        <v>2734611</v>
      </c>
      <c r="AB6041" s="841">
        <v>229605.83</v>
      </c>
      <c r="AC6041" s="841">
        <v>229605.83</v>
      </c>
      <c r="AD6041" s="841">
        <v>229605.83</v>
      </c>
      <c r="AE6041" s="841">
        <v>229605.83</v>
      </c>
      <c r="AF6041" s="841">
        <v>229605.83</v>
      </c>
      <c r="AG6041" s="841">
        <v>229605.83</v>
      </c>
      <c r="AH6041" s="841">
        <v>229605.83</v>
      </c>
      <c r="AI6041" s="841">
        <v>229605.83</v>
      </c>
      <c r="AJ6041" s="841">
        <v>229605.83</v>
      </c>
      <c r="AK6041" s="841">
        <v>229605.83</v>
      </c>
      <c r="AL6041" s="841">
        <v>229605.83</v>
      </c>
      <c r="AM6041" s="841">
        <v>229605.83</v>
      </c>
      <c r="AN6041" s="841">
        <v>2755269.96</v>
      </c>
      <c r="AO6041" s="841">
        <v>217939.15999999901</v>
      </c>
      <c r="AP6041" s="841">
        <v>217939.15999999901</v>
      </c>
      <c r="AQ6041" s="841">
        <v>217939.15999999901</v>
      </c>
      <c r="AR6041" s="841">
        <v>217939.15999999901</v>
      </c>
      <c r="AS6041" s="841">
        <v>217939.15999999901</v>
      </c>
      <c r="AT6041" s="841">
        <v>217939.15999999901</v>
      </c>
      <c r="AU6041" s="841">
        <v>217939.15999999901</v>
      </c>
      <c r="AV6041" s="841">
        <v>217939.15999999901</v>
      </c>
      <c r="AW6041" s="841">
        <v>217939.15999999901</v>
      </c>
      <c r="AX6041" s="841">
        <v>217939.15999999901</v>
      </c>
      <c r="AY6041" s="841">
        <v>217939.15999999901</v>
      </c>
      <c r="AZ6041" s="841">
        <v>217939.15999999901</v>
      </c>
      <c r="BA6041" s="841">
        <v>2615269.92</v>
      </c>
      <c r="BB6041" s="841">
        <v>222297.94319999899</v>
      </c>
      <c r="BC6041" s="841">
        <v>222297.94319999899</v>
      </c>
      <c r="BD6041" s="841">
        <v>222297.94319999899</v>
      </c>
      <c r="BE6041" s="841">
        <v>222297.94319999899</v>
      </c>
      <c r="BF6041" s="841">
        <v>222297.94319999899</v>
      </c>
      <c r="BG6041" s="841">
        <v>222297.94319999899</v>
      </c>
      <c r="BH6041" s="841">
        <v>222297.94319999899</v>
      </c>
      <c r="BI6041" s="841">
        <v>222297.94319999899</v>
      </c>
      <c r="BJ6041" s="841">
        <v>222297.94319999899</v>
      </c>
      <c r="BK6041" s="841">
        <v>222297.94319999899</v>
      </c>
      <c r="BL6041" s="841">
        <v>222297.94319999899</v>
      </c>
      <c r="BM6041" s="841">
        <v>222297.94319999899</v>
      </c>
      <c r="BN6041" s="841">
        <v>2667575.3184000002</v>
      </c>
      <c r="BO6041" s="841">
        <v>226743.90206399999</v>
      </c>
      <c r="BP6041" s="841">
        <v>226743.90206399999</v>
      </c>
      <c r="BQ6041" s="841">
        <v>226743.90206399999</v>
      </c>
      <c r="BR6041" s="841">
        <v>226743.90206399999</v>
      </c>
      <c r="BS6041" s="841">
        <v>226743.90206399999</v>
      </c>
      <c r="BT6041" s="841">
        <v>226743.90206399999</v>
      </c>
      <c r="BU6041" s="841">
        <v>226743.90206399999</v>
      </c>
      <c r="BV6041" s="841">
        <v>226743.90206399999</v>
      </c>
      <c r="BW6041" s="841">
        <v>226743.90206399999</v>
      </c>
      <c r="BX6041" s="841">
        <v>226743.90206399999</v>
      </c>
      <c r="BY6041" s="841">
        <v>226743.90206399999</v>
      </c>
      <c r="BZ6041" s="841">
        <v>226743.90206399999</v>
      </c>
      <c r="CA6041" s="841">
        <v>2720926.82476799</v>
      </c>
    </row>
    <row r="6042" spans="1:92" collapsed="1">
      <c r="A6042" s="842" t="s">
        <v>1679</v>
      </c>
      <c r="B6042" s="841">
        <v>303563.73</v>
      </c>
      <c r="C6042" s="841">
        <v>235402.45</v>
      </c>
      <c r="D6042" s="841">
        <v>213907.33</v>
      </c>
      <c r="E6042" s="841">
        <v>254873.41</v>
      </c>
      <c r="F6042" s="841">
        <v>272499.01</v>
      </c>
      <c r="G6042" s="841">
        <v>75601.19</v>
      </c>
      <c r="H6042" s="841">
        <v>129854.43</v>
      </c>
      <c r="I6042" s="841">
        <v>211256.23</v>
      </c>
      <c r="J6042" s="841">
        <v>148681.24</v>
      </c>
      <c r="K6042" s="841">
        <v>211643</v>
      </c>
      <c r="L6042" s="841">
        <v>222194</v>
      </c>
      <c r="M6042" s="841">
        <v>198675</v>
      </c>
      <c r="N6042" s="841">
        <v>2478151.0199999898</v>
      </c>
      <c r="O6042" s="841">
        <v>227884.25</v>
      </c>
      <c r="P6042" s="841">
        <v>227884.25</v>
      </c>
      <c r="Q6042" s="841">
        <v>227884.25</v>
      </c>
      <c r="R6042" s="841">
        <v>227884.25</v>
      </c>
      <c r="S6042" s="841">
        <v>227884.25</v>
      </c>
      <c r="T6042" s="841">
        <v>227884.25</v>
      </c>
      <c r="U6042" s="841">
        <v>227884.25</v>
      </c>
      <c r="V6042" s="841">
        <v>227884.25</v>
      </c>
      <c r="W6042" s="841">
        <v>227884.25</v>
      </c>
      <c r="X6042" s="841">
        <v>227884.25</v>
      </c>
      <c r="Y6042" s="841">
        <v>227884.25</v>
      </c>
      <c r="Z6042" s="841">
        <v>227884.25</v>
      </c>
      <c r="AA6042" s="841">
        <v>2734611</v>
      </c>
      <c r="AB6042" s="841">
        <v>229605.83</v>
      </c>
      <c r="AC6042" s="841">
        <v>229605.83</v>
      </c>
      <c r="AD6042" s="841">
        <v>229605.83</v>
      </c>
      <c r="AE6042" s="841">
        <v>229605.83</v>
      </c>
      <c r="AF6042" s="841">
        <v>229605.83</v>
      </c>
      <c r="AG6042" s="841">
        <v>229605.83</v>
      </c>
      <c r="AH6042" s="841">
        <v>229605.83</v>
      </c>
      <c r="AI6042" s="841">
        <v>229605.83</v>
      </c>
      <c r="AJ6042" s="841">
        <v>229605.83</v>
      </c>
      <c r="AK6042" s="841">
        <v>229605.83</v>
      </c>
      <c r="AL6042" s="841">
        <v>229605.83</v>
      </c>
      <c r="AM6042" s="841">
        <v>229605.83</v>
      </c>
      <c r="AN6042" s="841">
        <v>2755269.96</v>
      </c>
      <c r="AO6042" s="841">
        <v>217939.15999999901</v>
      </c>
      <c r="AP6042" s="841">
        <v>217939.15999999901</v>
      </c>
      <c r="AQ6042" s="841">
        <v>217939.15999999901</v>
      </c>
      <c r="AR6042" s="841">
        <v>217939.15999999901</v>
      </c>
      <c r="AS6042" s="841">
        <v>217939.15999999901</v>
      </c>
      <c r="AT6042" s="841">
        <v>217939.15999999901</v>
      </c>
      <c r="AU6042" s="841">
        <v>217939.15999999901</v>
      </c>
      <c r="AV6042" s="841">
        <v>217939.15999999901</v>
      </c>
      <c r="AW6042" s="841">
        <v>217939.15999999901</v>
      </c>
      <c r="AX6042" s="841">
        <v>217939.15999999901</v>
      </c>
      <c r="AY6042" s="841">
        <v>217939.15999999901</v>
      </c>
      <c r="AZ6042" s="841">
        <v>217939.15999999901</v>
      </c>
      <c r="BA6042" s="841">
        <v>2615269.92</v>
      </c>
      <c r="BB6042" s="841">
        <v>222297.94319999899</v>
      </c>
      <c r="BC6042" s="841">
        <v>222297.94319999899</v>
      </c>
      <c r="BD6042" s="841">
        <v>222297.94319999899</v>
      </c>
      <c r="BE6042" s="841">
        <v>222297.94319999899</v>
      </c>
      <c r="BF6042" s="841">
        <v>222297.94319999899</v>
      </c>
      <c r="BG6042" s="841">
        <v>222297.94319999899</v>
      </c>
      <c r="BH6042" s="841">
        <v>222297.94319999899</v>
      </c>
      <c r="BI6042" s="841">
        <v>222297.94319999899</v>
      </c>
      <c r="BJ6042" s="841">
        <v>222297.94319999899</v>
      </c>
      <c r="BK6042" s="841">
        <v>222297.94319999899</v>
      </c>
      <c r="BL6042" s="841">
        <v>222297.94319999899</v>
      </c>
      <c r="BM6042" s="841">
        <v>222297.94319999899</v>
      </c>
      <c r="BN6042" s="841">
        <v>2667575.3184000002</v>
      </c>
      <c r="BO6042" s="841">
        <v>226743.90206399999</v>
      </c>
      <c r="BP6042" s="841">
        <v>226743.90206399999</v>
      </c>
      <c r="BQ6042" s="841">
        <v>226743.90206399999</v>
      </c>
      <c r="BR6042" s="841">
        <v>226743.90206399999</v>
      </c>
      <c r="BS6042" s="841">
        <v>226743.90206399999</v>
      </c>
      <c r="BT6042" s="841">
        <v>226743.90206399999</v>
      </c>
      <c r="BU6042" s="841">
        <v>226743.90206399999</v>
      </c>
      <c r="BV6042" s="841">
        <v>226743.90206399999</v>
      </c>
      <c r="BW6042" s="841">
        <v>226743.90206399999</v>
      </c>
      <c r="BX6042" s="841">
        <v>226743.90206399999</v>
      </c>
      <c r="BY6042" s="841">
        <v>226743.90206399999</v>
      </c>
      <c r="BZ6042" s="841">
        <v>226743.90206399999</v>
      </c>
      <c r="CA6042" s="841">
        <v>2720926.82476799</v>
      </c>
      <c r="CB6042" s="841">
        <v>0</v>
      </c>
      <c r="CC6042" s="841">
        <v>0</v>
      </c>
      <c r="CD6042" s="841">
        <v>0</v>
      </c>
      <c r="CE6042" s="841">
        <v>0</v>
      </c>
      <c r="CF6042" s="841">
        <v>0</v>
      </c>
      <c r="CG6042" s="841">
        <v>0</v>
      </c>
      <c r="CH6042" s="841">
        <v>0</v>
      </c>
      <c r="CI6042" s="841">
        <v>0</v>
      </c>
      <c r="CJ6042" s="841">
        <v>0</v>
      </c>
      <c r="CK6042" s="841">
        <v>0</v>
      </c>
      <c r="CL6042" s="841">
        <v>0</v>
      </c>
      <c r="CM6042" s="841">
        <v>0</v>
      </c>
      <c r="CN6042" s="841">
        <v>0</v>
      </c>
    </row>
    <row r="6043" spans="1:92" hidden="1" outlineLevel="1">
      <c r="A6043" s="842" t="s">
        <v>1340</v>
      </c>
    </row>
    <row r="6044" spans="1:92" hidden="1" outlineLevel="1">
      <c r="A6044" s="842" t="s">
        <v>1201</v>
      </c>
    </row>
    <row r="6045" spans="1:92" hidden="1" outlineLevel="1">
      <c r="A6045" s="842" t="s">
        <v>1085</v>
      </c>
    </row>
    <row r="6046" spans="1:92" hidden="1" outlineLevel="1">
      <c r="A6046" s="842" t="s">
        <v>800</v>
      </c>
      <c r="K6046" s="841">
        <v>107951.97999999901</v>
      </c>
      <c r="L6046" s="841">
        <v>103056.77999999899</v>
      </c>
      <c r="M6046" s="841">
        <v>104108.139999999</v>
      </c>
      <c r="O6046" s="841">
        <v>44857.52</v>
      </c>
      <c r="P6046" s="841">
        <v>26265.139999999901</v>
      </c>
      <c r="Q6046" s="841">
        <v>27545.88</v>
      </c>
      <c r="R6046" s="841">
        <v>26265.139999999901</v>
      </c>
      <c r="S6046" s="841">
        <v>134047.43</v>
      </c>
      <c r="T6046" s="841">
        <v>131755.51999999999</v>
      </c>
      <c r="U6046" s="841">
        <v>26265.139999999901</v>
      </c>
      <c r="V6046" s="841">
        <v>27545.88</v>
      </c>
      <c r="W6046" s="841">
        <v>26905.52</v>
      </c>
      <c r="X6046" s="841">
        <v>26265.139999999901</v>
      </c>
      <c r="Y6046" s="841">
        <v>26905.52</v>
      </c>
      <c r="Z6046" s="841">
        <v>26905.56</v>
      </c>
      <c r="AA6046" s="841">
        <v>551529.39</v>
      </c>
      <c r="AB6046" s="841">
        <v>46394.06</v>
      </c>
      <c r="AC6046" s="841">
        <v>26494.6499999999</v>
      </c>
      <c r="AD6046" s="841">
        <v>28489.789999999899</v>
      </c>
      <c r="AE6046" s="841">
        <v>26494.6499999999</v>
      </c>
      <c r="AF6046" s="841">
        <v>135498.85</v>
      </c>
      <c r="AG6046" s="841">
        <v>132544.73000000001</v>
      </c>
      <c r="AH6046" s="841">
        <v>27159.69</v>
      </c>
      <c r="AI6046" s="841">
        <v>28489.789999999899</v>
      </c>
      <c r="AJ6046" s="841">
        <v>26092.0799999999</v>
      </c>
      <c r="AK6046" s="841">
        <v>26665.85</v>
      </c>
      <c r="AL6046" s="841">
        <v>26665.85</v>
      </c>
      <c r="AM6046" s="841">
        <v>26000.799999999999</v>
      </c>
      <c r="AN6046" s="841">
        <v>556990.79</v>
      </c>
      <c r="AO6046" s="841">
        <v>46588.88</v>
      </c>
      <c r="AP6046" s="841">
        <v>26884.819999999901</v>
      </c>
      <c r="AQ6046" s="841">
        <v>28253.1499999999</v>
      </c>
      <c r="AR6046" s="841">
        <v>27568.9899999999</v>
      </c>
      <c r="AS6046" s="841">
        <v>136334.70000000001</v>
      </c>
      <c r="AT6046" s="841">
        <v>132668.99</v>
      </c>
      <c r="AU6046" s="841">
        <v>29244.240000000002</v>
      </c>
      <c r="AV6046" s="841">
        <v>28937.3299999999</v>
      </c>
      <c r="AW6046" s="841">
        <v>25813.3299999999</v>
      </c>
      <c r="AX6046" s="841">
        <v>27774.240000000002</v>
      </c>
      <c r="AY6046" s="841">
        <v>27090.059999999899</v>
      </c>
      <c r="AZ6046" s="841">
        <v>26405.87</v>
      </c>
      <c r="BA6046" s="841">
        <v>563564.6</v>
      </c>
      <c r="BB6046" s="841">
        <v>47520.657599999999</v>
      </c>
      <c r="BC6046" s="841">
        <v>27422.516399999899</v>
      </c>
      <c r="BD6046" s="841">
        <v>28818.213</v>
      </c>
      <c r="BE6046" s="841">
        <v>28120.369799999899</v>
      </c>
      <c r="BF6046" s="841">
        <v>139061.394</v>
      </c>
      <c r="BG6046" s="841">
        <v>135322.36979999999</v>
      </c>
      <c r="BH6046" s="841">
        <v>29829.124800000001</v>
      </c>
      <c r="BI6046" s="841">
        <v>29516.0766</v>
      </c>
      <c r="BJ6046" s="841">
        <v>26329.596599999899</v>
      </c>
      <c r="BK6046" s="841">
        <v>28329.7248</v>
      </c>
      <c r="BL6046" s="841">
        <v>27631.861199999999</v>
      </c>
      <c r="BM6046" s="841">
        <v>26933.9873999999</v>
      </c>
      <c r="BN6046" s="841">
        <v>574835.89199999999</v>
      </c>
      <c r="BO6046" s="841">
        <v>48471.070752</v>
      </c>
      <c r="BP6046" s="841">
        <v>27970.966727999901</v>
      </c>
      <c r="BQ6046" s="841">
        <v>29394.577259999998</v>
      </c>
      <c r="BR6046" s="841">
        <v>28682.777195999901</v>
      </c>
      <c r="BS6046" s="841">
        <v>141842.62187999999</v>
      </c>
      <c r="BT6046" s="841">
        <v>138028.81719599999</v>
      </c>
      <c r="BU6046" s="841">
        <v>30425.707296</v>
      </c>
      <c r="BV6046" s="841">
        <v>30106.398131999998</v>
      </c>
      <c r="BW6046" s="841">
        <v>26856.188531999898</v>
      </c>
      <c r="BX6046" s="841">
        <v>28896.319296000001</v>
      </c>
      <c r="BY6046" s="841">
        <v>28184.498424000001</v>
      </c>
      <c r="BZ6046" s="841">
        <v>27472.667147999899</v>
      </c>
      <c r="CA6046" s="841">
        <v>586332.609839999</v>
      </c>
    </row>
    <row r="6047" spans="1:92" collapsed="1">
      <c r="A6047" s="842" t="s">
        <v>1678</v>
      </c>
      <c r="B6047" s="841">
        <v>33644.300000000003</v>
      </c>
      <c r="C6047" s="841">
        <v>18135.5</v>
      </c>
      <c r="D6047" s="841">
        <v>10774.46</v>
      </c>
      <c r="E6047" s="841">
        <v>32280.54</v>
      </c>
      <c r="F6047" s="841">
        <v>70698.86</v>
      </c>
      <c r="G6047" s="841">
        <v>52150.54</v>
      </c>
      <c r="H6047" s="841">
        <v>38506.54</v>
      </c>
      <c r="I6047" s="841">
        <v>24179.95</v>
      </c>
      <c r="J6047" s="841">
        <v>26307.51</v>
      </c>
      <c r="K6047" s="841">
        <v>107951.97999999901</v>
      </c>
      <c r="L6047" s="841">
        <v>103056.77999999899</v>
      </c>
      <c r="M6047" s="841">
        <v>104108.139999999</v>
      </c>
      <c r="N6047" s="841">
        <v>621795.1</v>
      </c>
      <c r="O6047" s="841">
        <v>44857.52</v>
      </c>
      <c r="P6047" s="841">
        <v>26265.139999999901</v>
      </c>
      <c r="Q6047" s="841">
        <v>27545.88</v>
      </c>
      <c r="R6047" s="841">
        <v>26265.139999999901</v>
      </c>
      <c r="S6047" s="841">
        <v>134047.43</v>
      </c>
      <c r="T6047" s="841">
        <v>131755.51999999999</v>
      </c>
      <c r="U6047" s="841">
        <v>26265.139999999901</v>
      </c>
      <c r="V6047" s="841">
        <v>27545.88</v>
      </c>
      <c r="W6047" s="841">
        <v>26905.52</v>
      </c>
      <c r="X6047" s="841">
        <v>26265.139999999901</v>
      </c>
      <c r="Y6047" s="841">
        <v>26905.52</v>
      </c>
      <c r="Z6047" s="841">
        <v>26905.56</v>
      </c>
      <c r="AA6047" s="841">
        <v>551529.39</v>
      </c>
      <c r="AB6047" s="841">
        <v>46394.06</v>
      </c>
      <c r="AC6047" s="841">
        <v>26494.6499999999</v>
      </c>
      <c r="AD6047" s="841">
        <v>28489.789999999899</v>
      </c>
      <c r="AE6047" s="841">
        <v>26494.6499999999</v>
      </c>
      <c r="AF6047" s="841">
        <v>135498.85</v>
      </c>
      <c r="AG6047" s="841">
        <v>132544.73000000001</v>
      </c>
      <c r="AH6047" s="841">
        <v>27159.69</v>
      </c>
      <c r="AI6047" s="841">
        <v>28489.789999999899</v>
      </c>
      <c r="AJ6047" s="841">
        <v>26092.0799999999</v>
      </c>
      <c r="AK6047" s="841">
        <v>26665.85</v>
      </c>
      <c r="AL6047" s="841">
        <v>26665.85</v>
      </c>
      <c r="AM6047" s="841">
        <v>26000.799999999999</v>
      </c>
      <c r="AN6047" s="841">
        <v>556990.79</v>
      </c>
      <c r="AO6047" s="841">
        <v>46588.88</v>
      </c>
      <c r="AP6047" s="841">
        <v>26884.819999999901</v>
      </c>
      <c r="AQ6047" s="841">
        <v>28253.1499999999</v>
      </c>
      <c r="AR6047" s="841">
        <v>27568.9899999999</v>
      </c>
      <c r="AS6047" s="841">
        <v>136334.70000000001</v>
      </c>
      <c r="AT6047" s="841">
        <v>132668.99</v>
      </c>
      <c r="AU6047" s="841">
        <v>29244.240000000002</v>
      </c>
      <c r="AV6047" s="841">
        <v>28937.3299999999</v>
      </c>
      <c r="AW6047" s="841">
        <v>25813.3299999999</v>
      </c>
      <c r="AX6047" s="841">
        <v>27774.240000000002</v>
      </c>
      <c r="AY6047" s="841">
        <v>27090.059999999899</v>
      </c>
      <c r="AZ6047" s="841">
        <v>26405.87</v>
      </c>
      <c r="BA6047" s="841">
        <v>563564.6</v>
      </c>
      <c r="BB6047" s="841">
        <v>47520.657599999999</v>
      </c>
      <c r="BC6047" s="841">
        <v>27422.516399999899</v>
      </c>
      <c r="BD6047" s="841">
        <v>28818.213</v>
      </c>
      <c r="BE6047" s="841">
        <v>28120.369799999899</v>
      </c>
      <c r="BF6047" s="841">
        <v>139061.394</v>
      </c>
      <c r="BG6047" s="841">
        <v>135322.36979999999</v>
      </c>
      <c r="BH6047" s="841">
        <v>29829.124800000001</v>
      </c>
      <c r="BI6047" s="841">
        <v>29516.0766</v>
      </c>
      <c r="BJ6047" s="841">
        <v>26329.596599999899</v>
      </c>
      <c r="BK6047" s="841">
        <v>28329.7248</v>
      </c>
      <c r="BL6047" s="841">
        <v>27631.861199999999</v>
      </c>
      <c r="BM6047" s="841">
        <v>26933.9873999999</v>
      </c>
      <c r="BN6047" s="841">
        <v>574835.89199999999</v>
      </c>
      <c r="BO6047" s="841">
        <v>48471.070752</v>
      </c>
      <c r="BP6047" s="841">
        <v>27970.966727999901</v>
      </c>
      <c r="BQ6047" s="841">
        <v>29394.577259999998</v>
      </c>
      <c r="BR6047" s="841">
        <v>28682.777195999901</v>
      </c>
      <c r="BS6047" s="841">
        <v>141842.62187999999</v>
      </c>
      <c r="BT6047" s="841">
        <v>138028.81719599999</v>
      </c>
      <c r="BU6047" s="841">
        <v>30425.707296</v>
      </c>
      <c r="BV6047" s="841">
        <v>30106.398131999998</v>
      </c>
      <c r="BW6047" s="841">
        <v>26856.188531999898</v>
      </c>
      <c r="BX6047" s="841">
        <v>28896.319296000001</v>
      </c>
      <c r="BY6047" s="841">
        <v>28184.498424000001</v>
      </c>
      <c r="BZ6047" s="841">
        <v>27472.667147999899</v>
      </c>
      <c r="CA6047" s="841">
        <v>586332.609839999</v>
      </c>
      <c r="CB6047" s="841">
        <v>0</v>
      </c>
      <c r="CC6047" s="841">
        <v>0</v>
      </c>
      <c r="CD6047" s="841">
        <v>0</v>
      </c>
      <c r="CE6047" s="841">
        <v>0</v>
      </c>
      <c r="CF6047" s="841">
        <v>0</v>
      </c>
      <c r="CG6047" s="841">
        <v>0</v>
      </c>
      <c r="CH6047" s="841">
        <v>0</v>
      </c>
      <c r="CI6047" s="841">
        <v>0</v>
      </c>
      <c r="CJ6047" s="841">
        <v>0</v>
      </c>
      <c r="CK6047" s="841">
        <v>0</v>
      </c>
      <c r="CL6047" s="841">
        <v>0</v>
      </c>
      <c r="CM6047" s="841">
        <v>0</v>
      </c>
      <c r="CN6047" s="841">
        <v>0</v>
      </c>
    </row>
    <row r="6048" spans="1:92">
      <c r="A6048" s="842" t="s">
        <v>1677</v>
      </c>
      <c r="B6048" s="841">
        <v>0</v>
      </c>
      <c r="C6048" s="841">
        <v>0</v>
      </c>
      <c r="D6048" s="841">
        <v>0</v>
      </c>
      <c r="E6048" s="841">
        <v>0</v>
      </c>
      <c r="F6048" s="841">
        <v>0</v>
      </c>
      <c r="G6048" s="841">
        <v>0</v>
      </c>
      <c r="H6048" s="841">
        <v>0</v>
      </c>
      <c r="I6048" s="841">
        <v>0</v>
      </c>
      <c r="J6048" s="841">
        <v>0</v>
      </c>
      <c r="K6048" s="841">
        <v>0</v>
      </c>
      <c r="L6048" s="841">
        <v>0</v>
      </c>
      <c r="M6048" s="841">
        <v>0</v>
      </c>
      <c r="N6048" s="841">
        <v>0</v>
      </c>
      <c r="O6048" s="841">
        <v>0</v>
      </c>
      <c r="P6048" s="841">
        <v>0</v>
      </c>
      <c r="Q6048" s="841">
        <v>0</v>
      </c>
      <c r="R6048" s="841">
        <v>0</v>
      </c>
      <c r="S6048" s="841">
        <v>0</v>
      </c>
      <c r="T6048" s="841">
        <v>0</v>
      </c>
      <c r="U6048" s="841">
        <v>0</v>
      </c>
      <c r="V6048" s="841">
        <v>0</v>
      </c>
      <c r="W6048" s="841">
        <v>0</v>
      </c>
      <c r="X6048" s="841">
        <v>0</v>
      </c>
      <c r="Y6048" s="841">
        <v>0</v>
      </c>
      <c r="Z6048" s="841">
        <v>0</v>
      </c>
      <c r="AA6048" s="841">
        <v>0</v>
      </c>
      <c r="AB6048" s="841">
        <v>0</v>
      </c>
      <c r="AC6048" s="841">
        <v>0</v>
      </c>
      <c r="AD6048" s="841">
        <v>0</v>
      </c>
      <c r="AE6048" s="841">
        <v>0</v>
      </c>
      <c r="AF6048" s="841">
        <v>0</v>
      </c>
      <c r="AG6048" s="841">
        <v>0</v>
      </c>
      <c r="AH6048" s="841">
        <v>0</v>
      </c>
      <c r="AI6048" s="841">
        <v>0</v>
      </c>
      <c r="AJ6048" s="841">
        <v>0</v>
      </c>
      <c r="AK6048" s="841">
        <v>0</v>
      </c>
      <c r="AL6048" s="841">
        <v>0</v>
      </c>
      <c r="AM6048" s="841">
        <v>0</v>
      </c>
      <c r="AN6048" s="841">
        <v>0</v>
      </c>
      <c r="AO6048" s="841">
        <v>0</v>
      </c>
      <c r="AP6048" s="841">
        <v>0</v>
      </c>
      <c r="AQ6048" s="841">
        <v>0</v>
      </c>
      <c r="AR6048" s="841">
        <v>0</v>
      </c>
      <c r="AS6048" s="841">
        <v>0</v>
      </c>
      <c r="AT6048" s="841">
        <v>0</v>
      </c>
      <c r="AU6048" s="841">
        <v>0</v>
      </c>
      <c r="AV6048" s="841">
        <v>0</v>
      </c>
      <c r="AW6048" s="841">
        <v>0</v>
      </c>
      <c r="AX6048" s="841">
        <v>0</v>
      </c>
      <c r="AY6048" s="841">
        <v>0</v>
      </c>
      <c r="AZ6048" s="841">
        <v>0</v>
      </c>
      <c r="BA6048" s="841">
        <v>0</v>
      </c>
      <c r="BB6048" s="841">
        <v>0</v>
      </c>
      <c r="BC6048" s="841">
        <v>0</v>
      </c>
      <c r="BD6048" s="841">
        <v>0</v>
      </c>
      <c r="BE6048" s="841">
        <v>0</v>
      </c>
      <c r="BF6048" s="841">
        <v>0</v>
      </c>
      <c r="BG6048" s="841">
        <v>0</v>
      </c>
      <c r="BH6048" s="841">
        <v>0</v>
      </c>
      <c r="BI6048" s="841">
        <v>0</v>
      </c>
      <c r="BJ6048" s="841">
        <v>0</v>
      </c>
      <c r="BK6048" s="841">
        <v>0</v>
      </c>
      <c r="BL6048" s="841">
        <v>0</v>
      </c>
      <c r="BM6048" s="841">
        <v>0</v>
      </c>
      <c r="BN6048" s="841">
        <v>0</v>
      </c>
      <c r="BO6048" s="841">
        <v>0</v>
      </c>
      <c r="BP6048" s="841">
        <v>0</v>
      </c>
      <c r="BQ6048" s="841">
        <v>0</v>
      </c>
      <c r="BR6048" s="841">
        <v>0</v>
      </c>
      <c r="BS6048" s="841">
        <v>0</v>
      </c>
      <c r="BT6048" s="841">
        <v>0</v>
      </c>
      <c r="BU6048" s="841">
        <v>0</v>
      </c>
      <c r="BV6048" s="841">
        <v>0</v>
      </c>
      <c r="BW6048" s="841">
        <v>0</v>
      </c>
      <c r="BX6048" s="841">
        <v>0</v>
      </c>
      <c r="BY6048" s="841">
        <v>0</v>
      </c>
      <c r="BZ6048" s="841">
        <v>0</v>
      </c>
      <c r="CA6048" s="841">
        <v>0</v>
      </c>
      <c r="CB6048" s="841">
        <v>0</v>
      </c>
      <c r="CC6048" s="841">
        <v>0</v>
      </c>
      <c r="CD6048" s="841">
        <v>0</v>
      </c>
      <c r="CE6048" s="841">
        <v>0</v>
      </c>
      <c r="CF6048" s="841">
        <v>0</v>
      </c>
      <c r="CG6048" s="841">
        <v>0</v>
      </c>
      <c r="CH6048" s="841">
        <v>0</v>
      </c>
      <c r="CI6048" s="841">
        <v>0</v>
      </c>
      <c r="CJ6048" s="841">
        <v>0</v>
      </c>
      <c r="CK6048" s="841">
        <v>0</v>
      </c>
      <c r="CL6048" s="841">
        <v>0</v>
      </c>
      <c r="CM6048" s="841">
        <v>0</v>
      </c>
      <c r="CN6048" s="841">
        <v>0</v>
      </c>
    </row>
    <row r="6049" spans="1:92" hidden="1" outlineLevel="1">
      <c r="A6049" s="842" t="s">
        <v>1340</v>
      </c>
    </row>
    <row r="6050" spans="1:92" hidden="1" outlineLevel="1">
      <c r="A6050" s="842" t="s">
        <v>1201</v>
      </c>
    </row>
    <row r="6051" spans="1:92" hidden="1" outlineLevel="1">
      <c r="A6051" s="842" t="s">
        <v>1084</v>
      </c>
    </row>
    <row r="6052" spans="1:92" hidden="1" outlineLevel="1">
      <c r="A6052" s="842" t="s">
        <v>800</v>
      </c>
      <c r="K6052" s="841">
        <v>9472510.8000000101</v>
      </c>
      <c r="L6052" s="841">
        <v>6843824.3099999698</v>
      </c>
      <c r="M6052" s="841">
        <v>6872858.4599999702</v>
      </c>
      <c r="O6052" s="841">
        <v>8164758.2999999803</v>
      </c>
      <c r="P6052" s="841">
        <v>8444082.4499999695</v>
      </c>
      <c r="Q6052" s="841">
        <v>8874042.1099999901</v>
      </c>
      <c r="R6052" s="841">
        <v>9237839.4399999809</v>
      </c>
      <c r="S6052" s="841">
        <v>9534746.4199999999</v>
      </c>
      <c r="T6052" s="841">
        <v>9499384.9099999797</v>
      </c>
      <c r="U6052" s="841">
        <v>9435796.6099999901</v>
      </c>
      <c r="V6052" s="841">
        <v>9560953.8199999593</v>
      </c>
      <c r="W6052" s="841">
        <v>9259544.7499999795</v>
      </c>
      <c r="X6052" s="841">
        <v>8858093.0999999791</v>
      </c>
      <c r="Y6052" s="841">
        <v>8495250.1400000006</v>
      </c>
      <c r="Z6052" s="841">
        <v>8114171.6499999799</v>
      </c>
      <c r="AA6052" s="841">
        <v>107478663.699999</v>
      </c>
      <c r="AB6052" s="841">
        <v>8900616.0199999902</v>
      </c>
      <c r="AC6052" s="841">
        <v>9065972.2800000198</v>
      </c>
      <c r="AD6052" s="841">
        <v>9513522.3800000008</v>
      </c>
      <c r="AE6052" s="841">
        <v>9862666.1300000194</v>
      </c>
      <c r="AF6052" s="841">
        <v>10288320.48</v>
      </c>
      <c r="AG6052" s="841">
        <v>10271228.699999901</v>
      </c>
      <c r="AH6052" s="841">
        <v>10152932.48</v>
      </c>
      <c r="AI6052" s="841">
        <v>10393793.85</v>
      </c>
      <c r="AJ6052" s="841">
        <v>10145181.93</v>
      </c>
      <c r="AK6052" s="841">
        <v>9836199.6799999904</v>
      </c>
      <c r="AL6052" s="841">
        <v>9359214.6200000104</v>
      </c>
      <c r="AM6052" s="841">
        <v>8736626.9000000302</v>
      </c>
      <c r="AN6052" s="841">
        <v>116526275.45</v>
      </c>
      <c r="AO6052" s="841">
        <v>9167906.6500000004</v>
      </c>
      <c r="AP6052" s="841">
        <v>9303559.75</v>
      </c>
      <c r="AQ6052" s="841">
        <v>9772275.5199999604</v>
      </c>
      <c r="AR6052" s="841">
        <v>10247004.699999901</v>
      </c>
      <c r="AS6052" s="841">
        <v>10566323.4099999</v>
      </c>
      <c r="AT6052" s="841">
        <v>10445266.92</v>
      </c>
      <c r="AU6052" s="841">
        <v>10446632.5399999</v>
      </c>
      <c r="AV6052" s="841">
        <v>10663365.9599999</v>
      </c>
      <c r="AW6052" s="841">
        <v>10392385.49</v>
      </c>
      <c r="AX6052" s="841">
        <v>10223688.35</v>
      </c>
      <c r="AY6052" s="841">
        <v>9552421.1899999902</v>
      </c>
      <c r="AZ6052" s="841">
        <v>8964893.2600000203</v>
      </c>
      <c r="BA6052" s="841">
        <v>119745723.739999</v>
      </c>
      <c r="BB6052" s="841">
        <v>9351264.7829999998</v>
      </c>
      <c r="BC6052" s="841">
        <v>9489630.9450000003</v>
      </c>
      <c r="BD6052" s="841">
        <v>9967721.0303999595</v>
      </c>
      <c r="BE6052" s="841">
        <v>10451944.793999899</v>
      </c>
      <c r="BF6052" s="841">
        <v>10777649.8781999</v>
      </c>
      <c r="BG6052" s="841">
        <v>10654172.258400001</v>
      </c>
      <c r="BH6052" s="841">
        <v>10655565.190799899</v>
      </c>
      <c r="BI6052" s="841">
        <v>10876633.2791999</v>
      </c>
      <c r="BJ6052" s="841">
        <v>10600233.1998</v>
      </c>
      <c r="BK6052" s="841">
        <v>10428162.117000001</v>
      </c>
      <c r="BL6052" s="841">
        <v>9743469.6137999892</v>
      </c>
      <c r="BM6052" s="841">
        <v>9144191.1252000201</v>
      </c>
      <c r="BN6052" s="841">
        <v>122140638.214799</v>
      </c>
      <c r="BO6052" s="841">
        <v>9538290.0786600001</v>
      </c>
      <c r="BP6052" s="841">
        <v>9679423.5638999995</v>
      </c>
      <c r="BQ6052" s="841">
        <v>10167075.451007901</v>
      </c>
      <c r="BR6052" s="841">
        <v>10660983.6898799</v>
      </c>
      <c r="BS6052" s="841">
        <v>10993202.875763999</v>
      </c>
      <c r="BT6052" s="841">
        <v>10867255.703568</v>
      </c>
      <c r="BU6052" s="841">
        <v>10868676.494615899</v>
      </c>
      <c r="BV6052" s="841">
        <v>11094165.9447839</v>
      </c>
      <c r="BW6052" s="841">
        <v>10812237.863795999</v>
      </c>
      <c r="BX6052" s="841">
        <v>10636725.359340001</v>
      </c>
      <c r="BY6052" s="841">
        <v>9938339.0060759895</v>
      </c>
      <c r="BZ6052" s="841">
        <v>9327074.9477040209</v>
      </c>
      <c r="CA6052" s="841">
        <v>124583450.979095</v>
      </c>
    </row>
    <row r="6053" spans="1:92" collapsed="1">
      <c r="A6053" s="842" t="s">
        <v>1676</v>
      </c>
      <c r="B6053" s="841">
        <v>8235207.2800000003</v>
      </c>
      <c r="C6053" s="841">
        <v>9013490.6899999995</v>
      </c>
      <c r="D6053" s="841">
        <v>8433713.6300000008</v>
      </c>
      <c r="E6053" s="841">
        <v>9693754.6799999997</v>
      </c>
      <c r="F6053" s="841">
        <v>9039186.2100000009</v>
      </c>
      <c r="G6053" s="841">
        <v>9001579.0700000003</v>
      </c>
      <c r="H6053" s="841">
        <v>10214170.24</v>
      </c>
      <c r="I6053" s="841">
        <v>10287575.99</v>
      </c>
      <c r="J6053" s="841">
        <v>9135820.2799999993</v>
      </c>
      <c r="K6053" s="841">
        <v>9472510.8000000101</v>
      </c>
      <c r="L6053" s="841">
        <v>6843824.3099999698</v>
      </c>
      <c r="M6053" s="841">
        <v>6872858.4599999702</v>
      </c>
      <c r="N6053" s="841">
        <v>106243691.639999</v>
      </c>
      <c r="O6053" s="841">
        <v>8164758.2999999803</v>
      </c>
      <c r="P6053" s="841">
        <v>8444082.4499999695</v>
      </c>
      <c r="Q6053" s="841">
        <v>8874042.1099999901</v>
      </c>
      <c r="R6053" s="841">
        <v>9237839.4399999809</v>
      </c>
      <c r="S6053" s="841">
        <v>9534746.4199999999</v>
      </c>
      <c r="T6053" s="841">
        <v>9499384.9099999797</v>
      </c>
      <c r="U6053" s="841">
        <v>9435796.6099999901</v>
      </c>
      <c r="V6053" s="841">
        <v>9560953.8199999593</v>
      </c>
      <c r="W6053" s="841">
        <v>9259544.7499999795</v>
      </c>
      <c r="X6053" s="841">
        <v>8858093.0999999791</v>
      </c>
      <c r="Y6053" s="841">
        <v>8495250.1400000006</v>
      </c>
      <c r="Z6053" s="841">
        <v>8114171.6499999799</v>
      </c>
      <c r="AA6053" s="841">
        <v>107478663.699999</v>
      </c>
      <c r="AB6053" s="841">
        <v>8900616.0199999902</v>
      </c>
      <c r="AC6053" s="841">
        <v>9065972.2800000198</v>
      </c>
      <c r="AD6053" s="841">
        <v>9513522.3800000008</v>
      </c>
      <c r="AE6053" s="841">
        <v>9862666.1300000194</v>
      </c>
      <c r="AF6053" s="841">
        <v>10288320.48</v>
      </c>
      <c r="AG6053" s="841">
        <v>10271228.699999901</v>
      </c>
      <c r="AH6053" s="841">
        <v>10152932.48</v>
      </c>
      <c r="AI6053" s="841">
        <v>10393793.85</v>
      </c>
      <c r="AJ6053" s="841">
        <v>10145181.93</v>
      </c>
      <c r="AK6053" s="841">
        <v>9836199.6799999904</v>
      </c>
      <c r="AL6053" s="841">
        <v>9359214.6200000104</v>
      </c>
      <c r="AM6053" s="841">
        <v>8736626.9000000302</v>
      </c>
      <c r="AN6053" s="841">
        <v>116526275.45</v>
      </c>
      <c r="AO6053" s="841">
        <v>9167906.6500000004</v>
      </c>
      <c r="AP6053" s="841">
        <v>9303559.75</v>
      </c>
      <c r="AQ6053" s="841">
        <v>9772275.5199999604</v>
      </c>
      <c r="AR6053" s="841">
        <v>10247004.699999901</v>
      </c>
      <c r="AS6053" s="841">
        <v>10566323.4099999</v>
      </c>
      <c r="AT6053" s="841">
        <v>10445266.92</v>
      </c>
      <c r="AU6053" s="841">
        <v>10446632.5399999</v>
      </c>
      <c r="AV6053" s="841">
        <v>10663365.9599999</v>
      </c>
      <c r="AW6053" s="841">
        <v>10392385.49</v>
      </c>
      <c r="AX6053" s="841">
        <v>10223688.35</v>
      </c>
      <c r="AY6053" s="841">
        <v>9552421.1899999902</v>
      </c>
      <c r="AZ6053" s="841">
        <v>8964893.2600000203</v>
      </c>
      <c r="BA6053" s="841">
        <v>119745723.739999</v>
      </c>
      <c r="BB6053" s="841">
        <v>9351264.7829999998</v>
      </c>
      <c r="BC6053" s="841">
        <v>9489630.9450000003</v>
      </c>
      <c r="BD6053" s="841">
        <v>9967721.0303999595</v>
      </c>
      <c r="BE6053" s="841">
        <v>10451944.793999899</v>
      </c>
      <c r="BF6053" s="841">
        <v>10777649.8781999</v>
      </c>
      <c r="BG6053" s="841">
        <v>10654172.258400001</v>
      </c>
      <c r="BH6053" s="841">
        <v>10655565.190799899</v>
      </c>
      <c r="BI6053" s="841">
        <v>10876633.2791999</v>
      </c>
      <c r="BJ6053" s="841">
        <v>10600233.1998</v>
      </c>
      <c r="BK6053" s="841">
        <v>10428162.117000001</v>
      </c>
      <c r="BL6053" s="841">
        <v>9743469.6137999892</v>
      </c>
      <c r="BM6053" s="841">
        <v>9144191.1252000201</v>
      </c>
      <c r="BN6053" s="841">
        <v>122140638.214799</v>
      </c>
      <c r="BO6053" s="841">
        <v>9538290.0786600001</v>
      </c>
      <c r="BP6053" s="841">
        <v>9679423.5638999995</v>
      </c>
      <c r="BQ6053" s="841">
        <v>10167075.451007901</v>
      </c>
      <c r="BR6053" s="841">
        <v>10660983.6898799</v>
      </c>
      <c r="BS6053" s="841">
        <v>10993202.875763999</v>
      </c>
      <c r="BT6053" s="841">
        <v>10867255.703568</v>
      </c>
      <c r="BU6053" s="841">
        <v>10868676.494615899</v>
      </c>
      <c r="BV6053" s="841">
        <v>11094165.9447839</v>
      </c>
      <c r="BW6053" s="841">
        <v>10812237.863795999</v>
      </c>
      <c r="BX6053" s="841">
        <v>10636725.359340001</v>
      </c>
      <c r="BY6053" s="841">
        <v>9938339.0060759895</v>
      </c>
      <c r="BZ6053" s="841">
        <v>9327074.9477040209</v>
      </c>
      <c r="CA6053" s="841">
        <v>124583450.979095</v>
      </c>
      <c r="CB6053" s="841">
        <v>0</v>
      </c>
      <c r="CC6053" s="841">
        <v>0</v>
      </c>
      <c r="CD6053" s="841">
        <v>0</v>
      </c>
      <c r="CE6053" s="841">
        <v>0</v>
      </c>
      <c r="CF6053" s="841">
        <v>0</v>
      </c>
      <c r="CG6053" s="841">
        <v>0</v>
      </c>
      <c r="CH6053" s="841">
        <v>0</v>
      </c>
      <c r="CI6053" s="841">
        <v>0</v>
      </c>
      <c r="CJ6053" s="841">
        <v>0</v>
      </c>
      <c r="CK6053" s="841">
        <v>0</v>
      </c>
      <c r="CL6053" s="841">
        <v>0</v>
      </c>
      <c r="CM6053" s="841">
        <v>0</v>
      </c>
      <c r="CN6053" s="841">
        <v>0</v>
      </c>
    </row>
    <row r="6054" spans="1:92" hidden="1" outlineLevel="1">
      <c r="A6054" s="842" t="s">
        <v>1340</v>
      </c>
    </row>
    <row r="6055" spans="1:92" hidden="1" outlineLevel="1">
      <c r="A6055" s="842" t="s">
        <v>1201</v>
      </c>
    </row>
    <row r="6056" spans="1:92" hidden="1" outlineLevel="1">
      <c r="A6056" s="842" t="s">
        <v>1084</v>
      </c>
    </row>
    <row r="6057" spans="1:92" hidden="1" outlineLevel="1">
      <c r="A6057" s="842" t="s">
        <v>800</v>
      </c>
      <c r="K6057" s="841">
        <v>9472510.8000000101</v>
      </c>
      <c r="L6057" s="841">
        <v>6843824.3099999698</v>
      </c>
      <c r="M6057" s="841">
        <v>6872858.4599999702</v>
      </c>
      <c r="O6057" s="841">
        <v>8164758.2999999803</v>
      </c>
      <c r="P6057" s="841">
        <v>8444082.4499999695</v>
      </c>
      <c r="Q6057" s="841">
        <v>8874042.1099999901</v>
      </c>
      <c r="R6057" s="841">
        <v>9237839.4399999809</v>
      </c>
      <c r="S6057" s="841">
        <v>9534746.4199999999</v>
      </c>
      <c r="T6057" s="841">
        <v>9499384.9099999797</v>
      </c>
      <c r="U6057" s="841">
        <v>9435796.6099999901</v>
      </c>
      <c r="V6057" s="841">
        <v>9560953.8199999593</v>
      </c>
      <c r="W6057" s="841">
        <v>9259544.7499999795</v>
      </c>
      <c r="X6057" s="841">
        <v>8858093.0999999791</v>
      </c>
      <c r="Y6057" s="841">
        <v>8495250.1400000006</v>
      </c>
      <c r="Z6057" s="841">
        <v>8114171.6499999799</v>
      </c>
      <c r="AA6057" s="841">
        <v>107478663.699999</v>
      </c>
      <c r="AB6057" s="841">
        <v>8900616.0199999902</v>
      </c>
      <c r="AC6057" s="841">
        <v>9065972.2800000198</v>
      </c>
      <c r="AD6057" s="841">
        <v>9513522.3800000008</v>
      </c>
      <c r="AE6057" s="841">
        <v>9862666.1300000194</v>
      </c>
      <c r="AF6057" s="841">
        <v>10288320.48</v>
      </c>
      <c r="AG6057" s="841">
        <v>10271228.699999901</v>
      </c>
      <c r="AH6057" s="841">
        <v>10152932.48</v>
      </c>
      <c r="AI6057" s="841">
        <v>10393793.85</v>
      </c>
      <c r="AJ6057" s="841">
        <v>10145181.93</v>
      </c>
      <c r="AK6057" s="841">
        <v>9836199.6799999904</v>
      </c>
      <c r="AL6057" s="841">
        <v>9359214.6200000104</v>
      </c>
      <c r="AM6057" s="841">
        <v>8736626.9000000302</v>
      </c>
      <c r="AN6057" s="841">
        <v>116526275.45</v>
      </c>
      <c r="AO6057" s="841">
        <v>9167906.6500000004</v>
      </c>
      <c r="AP6057" s="841">
        <v>9303559.75</v>
      </c>
      <c r="AQ6057" s="841">
        <v>9772275.5199999604</v>
      </c>
      <c r="AR6057" s="841">
        <v>10247004.699999901</v>
      </c>
      <c r="AS6057" s="841">
        <v>10566323.4099999</v>
      </c>
      <c r="AT6057" s="841">
        <v>10445266.92</v>
      </c>
      <c r="AU6057" s="841">
        <v>10446632.5399999</v>
      </c>
      <c r="AV6057" s="841">
        <v>10663365.9599999</v>
      </c>
      <c r="AW6057" s="841">
        <v>10392385.49</v>
      </c>
      <c r="AX6057" s="841">
        <v>10223688.35</v>
      </c>
      <c r="AY6057" s="841">
        <v>9552421.1899999902</v>
      </c>
      <c r="AZ6057" s="841">
        <v>8964893.2600000203</v>
      </c>
      <c r="BA6057" s="841">
        <v>119745723.739999</v>
      </c>
      <c r="BB6057" s="841">
        <v>9351264.7829999998</v>
      </c>
      <c r="BC6057" s="841">
        <v>9489630.9450000003</v>
      </c>
      <c r="BD6057" s="841">
        <v>9967721.0303999595</v>
      </c>
      <c r="BE6057" s="841">
        <v>10451944.793999899</v>
      </c>
      <c r="BF6057" s="841">
        <v>10777649.8781999</v>
      </c>
      <c r="BG6057" s="841">
        <v>10654172.258400001</v>
      </c>
      <c r="BH6057" s="841">
        <v>10655565.190799899</v>
      </c>
      <c r="BI6057" s="841">
        <v>10876633.2791999</v>
      </c>
      <c r="BJ6057" s="841">
        <v>10600233.1998</v>
      </c>
      <c r="BK6057" s="841">
        <v>10428162.117000001</v>
      </c>
      <c r="BL6057" s="841">
        <v>9743469.6137999892</v>
      </c>
      <c r="BM6057" s="841">
        <v>9144191.1252000201</v>
      </c>
      <c r="BN6057" s="841">
        <v>122140638.214799</v>
      </c>
      <c r="BO6057" s="841">
        <v>9538290.0786600001</v>
      </c>
      <c r="BP6057" s="841">
        <v>9679423.5638999995</v>
      </c>
      <c r="BQ6057" s="841">
        <v>10167075.451007901</v>
      </c>
      <c r="BR6057" s="841">
        <v>10660983.6898799</v>
      </c>
      <c r="BS6057" s="841">
        <v>10993202.875763999</v>
      </c>
      <c r="BT6057" s="841">
        <v>10867255.703568</v>
      </c>
      <c r="BU6057" s="841">
        <v>10868676.494615899</v>
      </c>
      <c r="BV6057" s="841">
        <v>11094165.9447839</v>
      </c>
      <c r="BW6057" s="841">
        <v>10812237.863795999</v>
      </c>
      <c r="BX6057" s="841">
        <v>10636725.359340001</v>
      </c>
      <c r="BY6057" s="841">
        <v>9938339.0060759895</v>
      </c>
      <c r="BZ6057" s="841">
        <v>9327074.9477040209</v>
      </c>
      <c r="CA6057" s="841">
        <v>124583450.979095</v>
      </c>
    </row>
    <row r="6058" spans="1:92" collapsed="1">
      <c r="A6058" s="842" t="s">
        <v>1675</v>
      </c>
      <c r="B6058" s="841">
        <v>8235207.2800000003</v>
      </c>
      <c r="C6058" s="841">
        <v>9013490.6899999995</v>
      </c>
      <c r="D6058" s="841">
        <v>8433713.6300000008</v>
      </c>
      <c r="E6058" s="841">
        <v>9693754.6799999997</v>
      </c>
      <c r="F6058" s="841">
        <v>9039186.2100000009</v>
      </c>
      <c r="G6058" s="841">
        <v>9001579.0700000003</v>
      </c>
      <c r="H6058" s="841">
        <v>10214170.24</v>
      </c>
      <c r="I6058" s="841">
        <v>10287575.99</v>
      </c>
      <c r="J6058" s="841">
        <v>9135820.2799999993</v>
      </c>
      <c r="K6058" s="841">
        <v>9472510.8000000101</v>
      </c>
      <c r="L6058" s="841">
        <v>6843824.3099999698</v>
      </c>
      <c r="M6058" s="841">
        <v>6872858.4599999702</v>
      </c>
      <c r="N6058" s="841">
        <v>106243691.639999</v>
      </c>
      <c r="O6058" s="841">
        <v>8164758.2999999803</v>
      </c>
      <c r="P6058" s="841">
        <v>8444082.4499999695</v>
      </c>
      <c r="Q6058" s="841">
        <v>8874042.1099999901</v>
      </c>
      <c r="R6058" s="841">
        <v>9237839.4399999809</v>
      </c>
      <c r="S6058" s="841">
        <v>9534746.4199999999</v>
      </c>
      <c r="T6058" s="841">
        <v>9499384.9099999797</v>
      </c>
      <c r="U6058" s="841">
        <v>9435796.6099999901</v>
      </c>
      <c r="V6058" s="841">
        <v>9560953.8199999593</v>
      </c>
      <c r="W6058" s="841">
        <v>9259544.7499999795</v>
      </c>
      <c r="X6058" s="841">
        <v>8858093.0999999791</v>
      </c>
      <c r="Y6058" s="841">
        <v>8495250.1400000006</v>
      </c>
      <c r="Z6058" s="841">
        <v>8114171.6499999799</v>
      </c>
      <c r="AA6058" s="841">
        <v>107478663.699999</v>
      </c>
      <c r="AB6058" s="841">
        <v>8900616.0199999902</v>
      </c>
      <c r="AC6058" s="841">
        <v>9065972.2800000198</v>
      </c>
      <c r="AD6058" s="841">
        <v>9513522.3800000008</v>
      </c>
      <c r="AE6058" s="841">
        <v>9862666.1300000194</v>
      </c>
      <c r="AF6058" s="841">
        <v>10288320.48</v>
      </c>
      <c r="AG6058" s="841">
        <v>10271228.699999901</v>
      </c>
      <c r="AH6058" s="841">
        <v>10152932.48</v>
      </c>
      <c r="AI6058" s="841">
        <v>10393793.85</v>
      </c>
      <c r="AJ6058" s="841">
        <v>10145181.93</v>
      </c>
      <c r="AK6058" s="841">
        <v>9836199.6799999904</v>
      </c>
      <c r="AL6058" s="841">
        <v>9359214.6200000104</v>
      </c>
      <c r="AM6058" s="841">
        <v>8736626.9000000302</v>
      </c>
      <c r="AN6058" s="841">
        <v>116526275.45</v>
      </c>
      <c r="AO6058" s="841">
        <v>9167906.6500000004</v>
      </c>
      <c r="AP6058" s="841">
        <v>9303559.75</v>
      </c>
      <c r="AQ6058" s="841">
        <v>9772275.5199999604</v>
      </c>
      <c r="AR6058" s="841">
        <v>10247004.699999901</v>
      </c>
      <c r="AS6058" s="841">
        <v>10566323.4099999</v>
      </c>
      <c r="AT6058" s="841">
        <v>10445266.92</v>
      </c>
      <c r="AU6058" s="841">
        <v>10446632.5399999</v>
      </c>
      <c r="AV6058" s="841">
        <v>10663365.9599999</v>
      </c>
      <c r="AW6058" s="841">
        <v>10392385.49</v>
      </c>
      <c r="AX6058" s="841">
        <v>10223688.35</v>
      </c>
      <c r="AY6058" s="841">
        <v>9552421.1899999902</v>
      </c>
      <c r="AZ6058" s="841">
        <v>8964893.2600000203</v>
      </c>
      <c r="BA6058" s="841">
        <v>119745723.739999</v>
      </c>
      <c r="BB6058" s="841">
        <v>9351264.7829999998</v>
      </c>
      <c r="BC6058" s="841">
        <v>9489630.9450000003</v>
      </c>
      <c r="BD6058" s="841">
        <v>9967721.0303999595</v>
      </c>
      <c r="BE6058" s="841">
        <v>10451944.793999899</v>
      </c>
      <c r="BF6058" s="841">
        <v>10777649.8781999</v>
      </c>
      <c r="BG6058" s="841">
        <v>10654172.258400001</v>
      </c>
      <c r="BH6058" s="841">
        <v>10655565.190799899</v>
      </c>
      <c r="BI6058" s="841">
        <v>10876633.2791999</v>
      </c>
      <c r="BJ6058" s="841">
        <v>10600233.1998</v>
      </c>
      <c r="BK6058" s="841">
        <v>10428162.117000001</v>
      </c>
      <c r="BL6058" s="841">
        <v>9743469.6137999892</v>
      </c>
      <c r="BM6058" s="841">
        <v>9144191.1252000201</v>
      </c>
      <c r="BN6058" s="841">
        <v>122140638.214799</v>
      </c>
      <c r="BO6058" s="841">
        <v>9538290.0786600001</v>
      </c>
      <c r="BP6058" s="841">
        <v>9679423.5638999995</v>
      </c>
      <c r="BQ6058" s="841">
        <v>10167075.451007901</v>
      </c>
      <c r="BR6058" s="841">
        <v>10660983.6898799</v>
      </c>
      <c r="BS6058" s="841">
        <v>10993202.875763999</v>
      </c>
      <c r="BT6058" s="841">
        <v>10867255.703568</v>
      </c>
      <c r="BU6058" s="841">
        <v>10868676.494615899</v>
      </c>
      <c r="BV6058" s="841">
        <v>11094165.9447839</v>
      </c>
      <c r="BW6058" s="841">
        <v>10812237.863795999</v>
      </c>
      <c r="BX6058" s="841">
        <v>10636725.359340001</v>
      </c>
      <c r="BY6058" s="841">
        <v>9938339.0060759895</v>
      </c>
      <c r="BZ6058" s="841">
        <v>9327074.9477040209</v>
      </c>
      <c r="CA6058" s="841">
        <v>124583450.979095</v>
      </c>
      <c r="CB6058" s="841">
        <v>0</v>
      </c>
      <c r="CC6058" s="841">
        <v>0</v>
      </c>
      <c r="CD6058" s="841">
        <v>0</v>
      </c>
      <c r="CE6058" s="841">
        <v>0</v>
      </c>
      <c r="CF6058" s="841">
        <v>0</v>
      </c>
      <c r="CG6058" s="841">
        <v>0</v>
      </c>
      <c r="CH6058" s="841">
        <v>0</v>
      </c>
      <c r="CI6058" s="841">
        <v>0</v>
      </c>
      <c r="CJ6058" s="841">
        <v>0</v>
      </c>
      <c r="CK6058" s="841">
        <v>0</v>
      </c>
      <c r="CL6058" s="841">
        <v>0</v>
      </c>
      <c r="CM6058" s="841">
        <v>0</v>
      </c>
      <c r="CN6058" s="841">
        <v>0</v>
      </c>
    </row>
    <row r="6059" spans="1:92" hidden="1" outlineLevel="1">
      <c r="A6059" s="842" t="s">
        <v>1340</v>
      </c>
    </row>
    <row r="6060" spans="1:92" hidden="1" outlineLevel="1">
      <c r="A6060" s="842" t="s">
        <v>1201</v>
      </c>
    </row>
    <row r="6061" spans="1:92" hidden="1" outlineLevel="1">
      <c r="A6061" s="842" t="s">
        <v>1083</v>
      </c>
    </row>
    <row r="6062" spans="1:92" hidden="1" outlineLevel="1">
      <c r="A6062" s="842" t="s">
        <v>800</v>
      </c>
      <c r="K6062" s="841">
        <v>2267297.31</v>
      </c>
      <c r="L6062" s="841">
        <v>1489687.58</v>
      </c>
      <c r="M6062" s="841">
        <v>1414479.45</v>
      </c>
      <c r="O6062" s="841">
        <v>1689416.51</v>
      </c>
      <c r="P6062" s="841">
        <v>1744991.98999999</v>
      </c>
      <c r="Q6062" s="841">
        <v>1909120.84</v>
      </c>
      <c r="R6062" s="841">
        <v>1880270.31</v>
      </c>
      <c r="S6062" s="841">
        <v>1962774.38</v>
      </c>
      <c r="T6062" s="841">
        <v>2220416.54999999</v>
      </c>
      <c r="U6062" s="841">
        <v>2172926.3999999901</v>
      </c>
      <c r="V6062" s="841">
        <v>2310095.9299999899</v>
      </c>
      <c r="W6062" s="841">
        <v>2127085.9900000002</v>
      </c>
      <c r="X6062" s="841">
        <v>1892190.1</v>
      </c>
      <c r="Y6062" s="841">
        <v>1745197.1599999899</v>
      </c>
      <c r="Z6062" s="841">
        <v>1629412.8699999901</v>
      </c>
      <c r="AA6062" s="841">
        <v>23283899.029999901</v>
      </c>
      <c r="AB6062" s="841">
        <v>1849535.9499999899</v>
      </c>
      <c r="AC6062" s="841">
        <v>1862799.32</v>
      </c>
      <c r="AD6062" s="841">
        <v>2057998.12</v>
      </c>
      <c r="AE6062" s="841">
        <v>1997191.19</v>
      </c>
      <c r="AF6062" s="841">
        <v>2154548.12</v>
      </c>
      <c r="AG6062" s="841">
        <v>2374311.3799999901</v>
      </c>
      <c r="AH6062" s="841">
        <v>2312743.6299999901</v>
      </c>
      <c r="AI6062" s="841">
        <v>2489569.1799999899</v>
      </c>
      <c r="AJ6062" s="841">
        <v>2281830.0699999901</v>
      </c>
      <c r="AK6062" s="841">
        <v>2105707.23</v>
      </c>
      <c r="AL6062" s="841">
        <v>1910195.3699999901</v>
      </c>
      <c r="AM6062" s="841">
        <v>1746286.96999999</v>
      </c>
      <c r="AN6062" s="841">
        <v>25142716.530000001</v>
      </c>
      <c r="AO6062" s="841">
        <v>1978576.91</v>
      </c>
      <c r="AP6062" s="841">
        <v>1968973.73</v>
      </c>
      <c r="AQ6062" s="841">
        <v>2201256.23999999</v>
      </c>
      <c r="AR6062" s="841">
        <v>2258800.9700000002</v>
      </c>
      <c r="AS6062" s="841">
        <v>2325372.19</v>
      </c>
      <c r="AT6062" s="841">
        <v>2460908.7599999998</v>
      </c>
      <c r="AU6062" s="841">
        <v>2465257.29</v>
      </c>
      <c r="AV6062" s="841">
        <v>2673525.5299999998</v>
      </c>
      <c r="AW6062" s="841">
        <v>2432998.83</v>
      </c>
      <c r="AX6062" s="841">
        <v>2371345.5699999901</v>
      </c>
      <c r="AY6062" s="841">
        <v>2015995.4499999899</v>
      </c>
      <c r="AZ6062" s="841">
        <v>1848685.23999999</v>
      </c>
      <c r="BA6062" s="841">
        <v>27001696.710000001</v>
      </c>
      <c r="BB6062" s="841">
        <v>2018148.4482</v>
      </c>
      <c r="BC6062" s="841">
        <v>2008353.2046000001</v>
      </c>
      <c r="BD6062" s="841">
        <v>2245281.3647999899</v>
      </c>
      <c r="BE6062" s="841">
        <v>2303976.9893999998</v>
      </c>
      <c r="BF6062" s="841">
        <v>2371879.6338</v>
      </c>
      <c r="BG6062" s="841">
        <v>2510126.9351999899</v>
      </c>
      <c r="BH6062" s="841">
        <v>2514562.4358000001</v>
      </c>
      <c r="BI6062" s="841">
        <v>2726996.0405999999</v>
      </c>
      <c r="BJ6062" s="841">
        <v>2481658.8065999998</v>
      </c>
      <c r="BK6062" s="841">
        <v>2418772.4813999902</v>
      </c>
      <c r="BL6062" s="841">
        <v>2056315.3589999899</v>
      </c>
      <c r="BM6062" s="841">
        <v>1885658.9447999899</v>
      </c>
      <c r="BN6062" s="841">
        <v>27541730.644200001</v>
      </c>
      <c r="BO6062" s="841">
        <v>2058511.417164</v>
      </c>
      <c r="BP6062" s="841">
        <v>2048520.2686920001</v>
      </c>
      <c r="BQ6062" s="841">
        <v>2290186.9920959901</v>
      </c>
      <c r="BR6062" s="841">
        <v>2350056.5291880001</v>
      </c>
      <c r="BS6062" s="841">
        <v>2419317.2264760002</v>
      </c>
      <c r="BT6062" s="841">
        <v>2560329.4739039899</v>
      </c>
      <c r="BU6062" s="841">
        <v>2564853.6845160001</v>
      </c>
      <c r="BV6062" s="841">
        <v>2781535.961412</v>
      </c>
      <c r="BW6062" s="841">
        <v>2531291.9827319998</v>
      </c>
      <c r="BX6062" s="841">
        <v>2467147.9310279898</v>
      </c>
      <c r="BY6062" s="841">
        <v>2097441.6661799899</v>
      </c>
      <c r="BZ6062" s="841">
        <v>1923372.1236959901</v>
      </c>
      <c r="CA6062" s="841">
        <v>28092565.257084001</v>
      </c>
    </row>
    <row r="6063" spans="1:92" collapsed="1">
      <c r="A6063" s="842" t="s">
        <v>1674</v>
      </c>
      <c r="B6063" s="841">
        <v>1159385.6499999999</v>
      </c>
      <c r="C6063" s="841">
        <v>1474429.8</v>
      </c>
      <c r="D6063" s="841">
        <v>1460548.04</v>
      </c>
      <c r="E6063" s="841">
        <v>1457476.42</v>
      </c>
      <c r="F6063" s="841">
        <v>1460664.8</v>
      </c>
      <c r="G6063" s="841">
        <v>1754175.74</v>
      </c>
      <c r="H6063" s="841">
        <v>1886890.9</v>
      </c>
      <c r="I6063" s="841">
        <v>2088694.98</v>
      </c>
      <c r="J6063" s="841">
        <v>1731109.53</v>
      </c>
      <c r="K6063" s="841">
        <v>2267297.31</v>
      </c>
      <c r="L6063" s="841">
        <v>1489687.58</v>
      </c>
      <c r="M6063" s="841">
        <v>1414479.45</v>
      </c>
      <c r="N6063" s="841">
        <v>19644840.199999999</v>
      </c>
      <c r="O6063" s="841">
        <v>1689416.51</v>
      </c>
      <c r="P6063" s="841">
        <v>1744991.98999999</v>
      </c>
      <c r="Q6063" s="841">
        <v>1909120.84</v>
      </c>
      <c r="R6063" s="841">
        <v>1880270.31</v>
      </c>
      <c r="S6063" s="841">
        <v>1962774.38</v>
      </c>
      <c r="T6063" s="841">
        <v>2220416.54999999</v>
      </c>
      <c r="U6063" s="841">
        <v>2172926.3999999901</v>
      </c>
      <c r="V6063" s="841">
        <v>2310095.9299999899</v>
      </c>
      <c r="W6063" s="841">
        <v>2127085.9900000002</v>
      </c>
      <c r="X6063" s="841">
        <v>1892190.1</v>
      </c>
      <c r="Y6063" s="841">
        <v>1745197.1599999899</v>
      </c>
      <c r="Z6063" s="841">
        <v>1629412.8699999901</v>
      </c>
      <c r="AA6063" s="841">
        <v>23283899.029999901</v>
      </c>
      <c r="AB6063" s="841">
        <v>1849535.9499999899</v>
      </c>
      <c r="AC6063" s="841">
        <v>1862799.32</v>
      </c>
      <c r="AD6063" s="841">
        <v>2057998.12</v>
      </c>
      <c r="AE6063" s="841">
        <v>1997191.19</v>
      </c>
      <c r="AF6063" s="841">
        <v>2154548.12</v>
      </c>
      <c r="AG6063" s="841">
        <v>2374311.3799999901</v>
      </c>
      <c r="AH6063" s="841">
        <v>2312743.6299999901</v>
      </c>
      <c r="AI6063" s="841">
        <v>2489569.1799999899</v>
      </c>
      <c r="AJ6063" s="841">
        <v>2281830.0699999901</v>
      </c>
      <c r="AK6063" s="841">
        <v>2105707.23</v>
      </c>
      <c r="AL6063" s="841">
        <v>1910195.3699999901</v>
      </c>
      <c r="AM6063" s="841">
        <v>1746286.96999999</v>
      </c>
      <c r="AN6063" s="841">
        <v>25142716.530000001</v>
      </c>
      <c r="AO6063" s="841">
        <v>1978576.91</v>
      </c>
      <c r="AP6063" s="841">
        <v>1968973.73</v>
      </c>
      <c r="AQ6063" s="841">
        <v>2201256.23999999</v>
      </c>
      <c r="AR6063" s="841">
        <v>2258800.9700000002</v>
      </c>
      <c r="AS6063" s="841">
        <v>2325372.19</v>
      </c>
      <c r="AT6063" s="841">
        <v>2460908.7599999998</v>
      </c>
      <c r="AU6063" s="841">
        <v>2465257.29</v>
      </c>
      <c r="AV6063" s="841">
        <v>2673525.5299999998</v>
      </c>
      <c r="AW6063" s="841">
        <v>2432998.83</v>
      </c>
      <c r="AX6063" s="841">
        <v>2371345.5699999901</v>
      </c>
      <c r="AY6063" s="841">
        <v>2015995.4499999899</v>
      </c>
      <c r="AZ6063" s="841">
        <v>1848685.23999999</v>
      </c>
      <c r="BA6063" s="841">
        <v>27001696.710000001</v>
      </c>
      <c r="BB6063" s="841">
        <v>2018148.4482</v>
      </c>
      <c r="BC6063" s="841">
        <v>2008353.2046000001</v>
      </c>
      <c r="BD6063" s="841">
        <v>2245281.3647999899</v>
      </c>
      <c r="BE6063" s="841">
        <v>2303976.9893999998</v>
      </c>
      <c r="BF6063" s="841">
        <v>2371879.6338</v>
      </c>
      <c r="BG6063" s="841">
        <v>2510126.9351999899</v>
      </c>
      <c r="BH6063" s="841">
        <v>2514562.4358000001</v>
      </c>
      <c r="BI6063" s="841">
        <v>2726996.0405999999</v>
      </c>
      <c r="BJ6063" s="841">
        <v>2481658.8065999998</v>
      </c>
      <c r="BK6063" s="841">
        <v>2418772.4813999902</v>
      </c>
      <c r="BL6063" s="841">
        <v>2056315.3589999899</v>
      </c>
      <c r="BM6063" s="841">
        <v>1885658.9447999899</v>
      </c>
      <c r="BN6063" s="841">
        <v>27541730.644200001</v>
      </c>
      <c r="BO6063" s="841">
        <v>2058511.417164</v>
      </c>
      <c r="BP6063" s="841">
        <v>2048520.2686920001</v>
      </c>
      <c r="BQ6063" s="841">
        <v>2290186.9920959901</v>
      </c>
      <c r="BR6063" s="841">
        <v>2350056.5291880001</v>
      </c>
      <c r="BS6063" s="841">
        <v>2419317.2264760002</v>
      </c>
      <c r="BT6063" s="841">
        <v>2560329.4739039899</v>
      </c>
      <c r="BU6063" s="841">
        <v>2564853.6845160001</v>
      </c>
      <c r="BV6063" s="841">
        <v>2781535.961412</v>
      </c>
      <c r="BW6063" s="841">
        <v>2531291.9827319998</v>
      </c>
      <c r="BX6063" s="841">
        <v>2467147.9310279898</v>
      </c>
      <c r="BY6063" s="841">
        <v>2097441.6661799899</v>
      </c>
      <c r="BZ6063" s="841">
        <v>1923372.1236959901</v>
      </c>
      <c r="CA6063" s="841">
        <v>28092565.257084001</v>
      </c>
      <c r="CB6063" s="841">
        <v>0</v>
      </c>
      <c r="CC6063" s="841">
        <v>0</v>
      </c>
      <c r="CD6063" s="841">
        <v>0</v>
      </c>
      <c r="CE6063" s="841">
        <v>0</v>
      </c>
      <c r="CF6063" s="841">
        <v>0</v>
      </c>
      <c r="CG6063" s="841">
        <v>0</v>
      </c>
      <c r="CH6063" s="841">
        <v>0</v>
      </c>
      <c r="CI6063" s="841">
        <v>0</v>
      </c>
      <c r="CJ6063" s="841">
        <v>0</v>
      </c>
      <c r="CK6063" s="841">
        <v>0</v>
      </c>
      <c r="CL6063" s="841">
        <v>0</v>
      </c>
      <c r="CM6063" s="841">
        <v>0</v>
      </c>
      <c r="CN6063" s="841">
        <v>0</v>
      </c>
    </row>
    <row r="6064" spans="1:92" hidden="1" outlineLevel="1">
      <c r="A6064" s="842" t="s">
        <v>1340</v>
      </c>
    </row>
    <row r="6065" spans="1:92" hidden="1" outlineLevel="1">
      <c r="A6065" s="842" t="s">
        <v>1201</v>
      </c>
    </row>
    <row r="6066" spans="1:92" hidden="1" outlineLevel="1">
      <c r="A6066" s="842" t="s">
        <v>1083</v>
      </c>
    </row>
    <row r="6067" spans="1:92" hidden="1" outlineLevel="1">
      <c r="A6067" s="842" t="s">
        <v>800</v>
      </c>
      <c r="K6067" s="841">
        <v>2267297.31</v>
      </c>
      <c r="L6067" s="841">
        <v>1489687.58</v>
      </c>
      <c r="M6067" s="841">
        <v>1414479.45</v>
      </c>
      <c r="O6067" s="841">
        <v>1689416.51</v>
      </c>
      <c r="P6067" s="841">
        <v>1744991.98999999</v>
      </c>
      <c r="Q6067" s="841">
        <v>1909120.84</v>
      </c>
      <c r="R6067" s="841">
        <v>1880270.31</v>
      </c>
      <c r="S6067" s="841">
        <v>1962774.38</v>
      </c>
      <c r="T6067" s="841">
        <v>2220416.54999999</v>
      </c>
      <c r="U6067" s="841">
        <v>2172926.3999999901</v>
      </c>
      <c r="V6067" s="841">
        <v>2310095.9299999899</v>
      </c>
      <c r="W6067" s="841">
        <v>2127085.9900000002</v>
      </c>
      <c r="X6067" s="841">
        <v>1892190.1</v>
      </c>
      <c r="Y6067" s="841">
        <v>1745197.1599999899</v>
      </c>
      <c r="Z6067" s="841">
        <v>1629412.8699999901</v>
      </c>
      <c r="AA6067" s="841">
        <v>23283899.029999901</v>
      </c>
      <c r="AB6067" s="841">
        <v>1849535.9499999899</v>
      </c>
      <c r="AC6067" s="841">
        <v>1862799.32</v>
      </c>
      <c r="AD6067" s="841">
        <v>2057998.12</v>
      </c>
      <c r="AE6067" s="841">
        <v>1997191.19</v>
      </c>
      <c r="AF6067" s="841">
        <v>2154548.12</v>
      </c>
      <c r="AG6067" s="841">
        <v>2374311.3799999901</v>
      </c>
      <c r="AH6067" s="841">
        <v>2312743.6299999901</v>
      </c>
      <c r="AI6067" s="841">
        <v>2489569.1799999899</v>
      </c>
      <c r="AJ6067" s="841">
        <v>2281830.0699999901</v>
      </c>
      <c r="AK6067" s="841">
        <v>2105707.23</v>
      </c>
      <c r="AL6067" s="841">
        <v>1910195.3699999901</v>
      </c>
      <c r="AM6067" s="841">
        <v>1746286.96999999</v>
      </c>
      <c r="AN6067" s="841">
        <v>25142716.530000001</v>
      </c>
      <c r="AO6067" s="841">
        <v>1978576.91</v>
      </c>
      <c r="AP6067" s="841">
        <v>1968973.73</v>
      </c>
      <c r="AQ6067" s="841">
        <v>2201256.23999999</v>
      </c>
      <c r="AR6067" s="841">
        <v>2258800.9700000002</v>
      </c>
      <c r="AS6067" s="841">
        <v>2325372.19</v>
      </c>
      <c r="AT6067" s="841">
        <v>2460908.7599999998</v>
      </c>
      <c r="AU6067" s="841">
        <v>2465257.29</v>
      </c>
      <c r="AV6067" s="841">
        <v>2673525.5299999998</v>
      </c>
      <c r="AW6067" s="841">
        <v>2432998.83</v>
      </c>
      <c r="AX6067" s="841">
        <v>2371345.5699999901</v>
      </c>
      <c r="AY6067" s="841">
        <v>2015995.4499999899</v>
      </c>
      <c r="AZ6067" s="841">
        <v>1848685.23999999</v>
      </c>
      <c r="BA6067" s="841">
        <v>27001696.710000001</v>
      </c>
      <c r="BB6067" s="841">
        <v>2018148.4482</v>
      </c>
      <c r="BC6067" s="841">
        <v>2008353.2046000001</v>
      </c>
      <c r="BD6067" s="841">
        <v>2245281.3647999899</v>
      </c>
      <c r="BE6067" s="841">
        <v>2303976.9893999998</v>
      </c>
      <c r="BF6067" s="841">
        <v>2371879.6338</v>
      </c>
      <c r="BG6067" s="841">
        <v>2510126.9351999899</v>
      </c>
      <c r="BH6067" s="841">
        <v>2514562.4358000001</v>
      </c>
      <c r="BI6067" s="841">
        <v>2726996.0405999999</v>
      </c>
      <c r="BJ6067" s="841">
        <v>2481658.8065999998</v>
      </c>
      <c r="BK6067" s="841">
        <v>2418772.4813999902</v>
      </c>
      <c r="BL6067" s="841">
        <v>2056315.3589999899</v>
      </c>
      <c r="BM6067" s="841">
        <v>1885658.9447999899</v>
      </c>
      <c r="BN6067" s="841">
        <v>27541730.644200001</v>
      </c>
      <c r="BO6067" s="841">
        <v>2058511.417164</v>
      </c>
      <c r="BP6067" s="841">
        <v>2048520.2686920001</v>
      </c>
      <c r="BQ6067" s="841">
        <v>2290186.9920959901</v>
      </c>
      <c r="BR6067" s="841">
        <v>2350056.5291880001</v>
      </c>
      <c r="BS6067" s="841">
        <v>2419317.2264760002</v>
      </c>
      <c r="BT6067" s="841">
        <v>2560329.4739039899</v>
      </c>
      <c r="BU6067" s="841">
        <v>2564853.6845160001</v>
      </c>
      <c r="BV6067" s="841">
        <v>2781535.961412</v>
      </c>
      <c r="BW6067" s="841">
        <v>2531291.9827319998</v>
      </c>
      <c r="BX6067" s="841">
        <v>2467147.9310279898</v>
      </c>
      <c r="BY6067" s="841">
        <v>2097441.6661799899</v>
      </c>
      <c r="BZ6067" s="841">
        <v>1923372.1236959901</v>
      </c>
      <c r="CA6067" s="841">
        <v>28092565.257084001</v>
      </c>
    </row>
    <row r="6068" spans="1:92" collapsed="1">
      <c r="A6068" s="842" t="s">
        <v>1673</v>
      </c>
      <c r="B6068" s="841">
        <v>1159385.6499999999</v>
      </c>
      <c r="C6068" s="841">
        <v>1474429.8</v>
      </c>
      <c r="D6068" s="841">
        <v>1460548.04</v>
      </c>
      <c r="E6068" s="841">
        <v>1457476.42</v>
      </c>
      <c r="F6068" s="841">
        <v>1460664.8</v>
      </c>
      <c r="G6068" s="841">
        <v>1754175.74</v>
      </c>
      <c r="H6068" s="841">
        <v>1886890.9</v>
      </c>
      <c r="I6068" s="841">
        <v>2088694.98</v>
      </c>
      <c r="J6068" s="841">
        <v>1731109.53</v>
      </c>
      <c r="K6068" s="841">
        <v>2267297.31</v>
      </c>
      <c r="L6068" s="841">
        <v>1489687.58</v>
      </c>
      <c r="M6068" s="841">
        <v>1414479.45</v>
      </c>
      <c r="N6068" s="841">
        <v>19644840.199999999</v>
      </c>
      <c r="O6068" s="841">
        <v>1689416.51</v>
      </c>
      <c r="P6068" s="841">
        <v>1744991.98999999</v>
      </c>
      <c r="Q6068" s="841">
        <v>1909120.84</v>
      </c>
      <c r="R6068" s="841">
        <v>1880270.31</v>
      </c>
      <c r="S6068" s="841">
        <v>1962774.38</v>
      </c>
      <c r="T6068" s="841">
        <v>2220416.54999999</v>
      </c>
      <c r="U6068" s="841">
        <v>2172926.3999999901</v>
      </c>
      <c r="V6068" s="841">
        <v>2310095.9299999899</v>
      </c>
      <c r="W6068" s="841">
        <v>2127085.9900000002</v>
      </c>
      <c r="X6068" s="841">
        <v>1892190.1</v>
      </c>
      <c r="Y6068" s="841">
        <v>1745197.1599999899</v>
      </c>
      <c r="Z6068" s="841">
        <v>1629412.8699999901</v>
      </c>
      <c r="AA6068" s="841">
        <v>23283899.029999901</v>
      </c>
      <c r="AB6068" s="841">
        <v>1849535.9499999899</v>
      </c>
      <c r="AC6068" s="841">
        <v>1862799.32</v>
      </c>
      <c r="AD6068" s="841">
        <v>2057998.12</v>
      </c>
      <c r="AE6068" s="841">
        <v>1997191.19</v>
      </c>
      <c r="AF6068" s="841">
        <v>2154548.12</v>
      </c>
      <c r="AG6068" s="841">
        <v>2374311.3799999901</v>
      </c>
      <c r="AH6068" s="841">
        <v>2312743.6299999901</v>
      </c>
      <c r="AI6068" s="841">
        <v>2489569.1799999899</v>
      </c>
      <c r="AJ6068" s="841">
        <v>2281830.0699999901</v>
      </c>
      <c r="AK6068" s="841">
        <v>2105707.23</v>
      </c>
      <c r="AL6068" s="841">
        <v>1910195.3699999901</v>
      </c>
      <c r="AM6068" s="841">
        <v>1746286.96999999</v>
      </c>
      <c r="AN6068" s="841">
        <v>25142716.530000001</v>
      </c>
      <c r="AO6068" s="841">
        <v>1978576.91</v>
      </c>
      <c r="AP6068" s="841">
        <v>1968973.73</v>
      </c>
      <c r="AQ6068" s="841">
        <v>2201256.23999999</v>
      </c>
      <c r="AR6068" s="841">
        <v>2258800.9700000002</v>
      </c>
      <c r="AS6068" s="841">
        <v>2325372.19</v>
      </c>
      <c r="AT6068" s="841">
        <v>2460908.7599999998</v>
      </c>
      <c r="AU6068" s="841">
        <v>2465257.29</v>
      </c>
      <c r="AV6068" s="841">
        <v>2673525.5299999998</v>
      </c>
      <c r="AW6068" s="841">
        <v>2432998.83</v>
      </c>
      <c r="AX6068" s="841">
        <v>2371345.5699999901</v>
      </c>
      <c r="AY6068" s="841">
        <v>2015995.4499999899</v>
      </c>
      <c r="AZ6068" s="841">
        <v>1848685.23999999</v>
      </c>
      <c r="BA6068" s="841">
        <v>27001696.710000001</v>
      </c>
      <c r="BB6068" s="841">
        <v>2018148.4482</v>
      </c>
      <c r="BC6068" s="841">
        <v>2008353.2046000001</v>
      </c>
      <c r="BD6068" s="841">
        <v>2245281.3647999899</v>
      </c>
      <c r="BE6068" s="841">
        <v>2303976.9893999998</v>
      </c>
      <c r="BF6068" s="841">
        <v>2371879.6338</v>
      </c>
      <c r="BG6068" s="841">
        <v>2510126.9351999899</v>
      </c>
      <c r="BH6068" s="841">
        <v>2514562.4358000001</v>
      </c>
      <c r="BI6068" s="841">
        <v>2726996.0405999999</v>
      </c>
      <c r="BJ6068" s="841">
        <v>2481658.8065999998</v>
      </c>
      <c r="BK6068" s="841">
        <v>2418772.4813999902</v>
      </c>
      <c r="BL6068" s="841">
        <v>2056315.3589999899</v>
      </c>
      <c r="BM6068" s="841">
        <v>1885658.9447999899</v>
      </c>
      <c r="BN6068" s="841">
        <v>27541730.644200001</v>
      </c>
      <c r="BO6068" s="841">
        <v>2058511.417164</v>
      </c>
      <c r="BP6068" s="841">
        <v>2048520.2686920001</v>
      </c>
      <c r="BQ6068" s="841">
        <v>2290186.9920959901</v>
      </c>
      <c r="BR6068" s="841">
        <v>2350056.5291880001</v>
      </c>
      <c r="BS6068" s="841">
        <v>2419317.2264760002</v>
      </c>
      <c r="BT6068" s="841">
        <v>2560329.4739039899</v>
      </c>
      <c r="BU6068" s="841">
        <v>2564853.6845160001</v>
      </c>
      <c r="BV6068" s="841">
        <v>2781535.961412</v>
      </c>
      <c r="BW6068" s="841">
        <v>2531291.9827319998</v>
      </c>
      <c r="BX6068" s="841">
        <v>2467147.9310279898</v>
      </c>
      <c r="BY6068" s="841">
        <v>2097441.6661799899</v>
      </c>
      <c r="BZ6068" s="841">
        <v>1923372.1236959901</v>
      </c>
      <c r="CA6068" s="841">
        <v>28092565.257084001</v>
      </c>
      <c r="CB6068" s="841">
        <v>0</v>
      </c>
      <c r="CC6068" s="841">
        <v>0</v>
      </c>
      <c r="CD6068" s="841">
        <v>0</v>
      </c>
      <c r="CE6068" s="841">
        <v>0</v>
      </c>
      <c r="CF6068" s="841">
        <v>0</v>
      </c>
      <c r="CG6068" s="841">
        <v>0</v>
      </c>
      <c r="CH6068" s="841">
        <v>0</v>
      </c>
      <c r="CI6068" s="841">
        <v>0</v>
      </c>
      <c r="CJ6068" s="841">
        <v>0</v>
      </c>
      <c r="CK6068" s="841">
        <v>0</v>
      </c>
      <c r="CL6068" s="841">
        <v>0</v>
      </c>
      <c r="CM6068" s="841">
        <v>0</v>
      </c>
      <c r="CN6068" s="841">
        <v>0</v>
      </c>
    </row>
    <row r="6069" spans="1:92" hidden="1" outlineLevel="1">
      <c r="A6069" s="842" t="s">
        <v>1340</v>
      </c>
    </row>
    <row r="6070" spans="1:92" hidden="1" outlineLevel="1">
      <c r="A6070" s="842" t="s">
        <v>1201</v>
      </c>
    </row>
    <row r="6071" spans="1:92" hidden="1" outlineLevel="1">
      <c r="A6071" s="842" t="s">
        <v>1082</v>
      </c>
    </row>
    <row r="6072" spans="1:92" hidden="1" outlineLevel="1">
      <c r="A6072" s="842" t="s">
        <v>800</v>
      </c>
      <c r="K6072" s="841">
        <v>3077.9299999999898</v>
      </c>
      <c r="L6072" s="841">
        <v>3077.5599999999899</v>
      </c>
      <c r="M6072" s="841">
        <v>3077.49</v>
      </c>
      <c r="O6072" s="841">
        <v>3164.0899999999901</v>
      </c>
      <c r="P6072" s="841">
        <v>3164.0799999999899</v>
      </c>
      <c r="Q6072" s="841">
        <v>3164.03999999999</v>
      </c>
      <c r="R6072" s="841">
        <v>3163.97999999999</v>
      </c>
      <c r="S6072" s="841">
        <v>3164.1</v>
      </c>
      <c r="T6072" s="841">
        <v>3164.0899999999901</v>
      </c>
      <c r="U6072" s="841">
        <v>3164.0299999999902</v>
      </c>
      <c r="V6072" s="841">
        <v>3164.1</v>
      </c>
      <c r="W6072" s="841">
        <v>3164.0999999999899</v>
      </c>
      <c r="X6072" s="841">
        <v>3164.0599999999899</v>
      </c>
      <c r="Y6072" s="841">
        <v>3164.08</v>
      </c>
      <c r="Z6072" s="841">
        <v>3164.0999999999899</v>
      </c>
      <c r="AA6072" s="841">
        <v>37968.849999999897</v>
      </c>
      <c r="AB6072" s="841">
        <v>3252.69</v>
      </c>
      <c r="AC6072" s="841">
        <v>3252.6899999999901</v>
      </c>
      <c r="AD6072" s="841">
        <v>3252.6399999999899</v>
      </c>
      <c r="AE6072" s="841">
        <v>3252.5899999999901</v>
      </c>
      <c r="AF6072" s="841">
        <v>3252.70999999999</v>
      </c>
      <c r="AG6072" s="841">
        <v>3252.6999999999898</v>
      </c>
      <c r="AH6072" s="841">
        <v>3252.61</v>
      </c>
      <c r="AI6072" s="841">
        <v>3252.70999999999</v>
      </c>
      <c r="AJ6072" s="841">
        <v>3252.6999999999898</v>
      </c>
      <c r="AK6072" s="841">
        <v>3252.65</v>
      </c>
      <c r="AL6072" s="841">
        <v>3252.6899999999901</v>
      </c>
      <c r="AM6072" s="841">
        <v>3252.70999999999</v>
      </c>
      <c r="AN6072" s="841">
        <v>39032.089999999997</v>
      </c>
      <c r="AO6072" s="841">
        <v>-5.9999999999999901E-2</v>
      </c>
      <c r="AP6072" s="841">
        <v>-0.05</v>
      </c>
      <c r="AQ6072" s="841">
        <v>-0.13</v>
      </c>
      <c r="AR6072" s="841">
        <v>-0.17</v>
      </c>
      <c r="AS6072" s="841">
        <v>-4.9999999999999899E-2</v>
      </c>
      <c r="AT6072" s="841">
        <v>-0.05</v>
      </c>
      <c r="AU6072" s="841">
        <v>-0.13</v>
      </c>
      <c r="AV6072" s="841">
        <v>-6.9999999999999896E-2</v>
      </c>
      <c r="AW6072" s="841">
        <v>-0.03</v>
      </c>
      <c r="AX6072" s="841">
        <v>-0.09</v>
      </c>
      <c r="AY6072" s="841">
        <v>-0.05</v>
      </c>
      <c r="AZ6072" s="841">
        <v>-0.03</v>
      </c>
      <c r="BA6072" s="841">
        <v>-0.91</v>
      </c>
      <c r="BB6072" s="841">
        <v>-6.11999999999999E-2</v>
      </c>
      <c r="BC6072" s="841">
        <v>-5.0999999999999997E-2</v>
      </c>
      <c r="BD6072" s="841">
        <v>-0.1326</v>
      </c>
      <c r="BE6072" s="841">
        <v>-0.1734</v>
      </c>
      <c r="BF6072" s="841">
        <v>-5.09999999999999E-2</v>
      </c>
      <c r="BG6072" s="841">
        <v>-5.0999999999999997E-2</v>
      </c>
      <c r="BH6072" s="841">
        <v>-0.1326</v>
      </c>
      <c r="BI6072" s="841">
        <v>-7.1399999999999894E-2</v>
      </c>
      <c r="BJ6072" s="841">
        <v>-3.0599999999999999E-2</v>
      </c>
      <c r="BK6072" s="841">
        <v>-9.1800000000000007E-2</v>
      </c>
      <c r="BL6072" s="841">
        <v>-5.0999999999999997E-2</v>
      </c>
      <c r="BM6072" s="841">
        <v>-3.0599999999999999E-2</v>
      </c>
      <c r="BN6072" s="841">
        <v>-0.92820000000000003</v>
      </c>
      <c r="BO6072" s="841">
        <v>-6.2423999999999903E-2</v>
      </c>
      <c r="BP6072" s="841">
        <v>-5.2019999999999997E-2</v>
      </c>
      <c r="BQ6072" s="841">
        <v>-0.13525200000000001</v>
      </c>
      <c r="BR6072" s="841">
        <v>-0.176868</v>
      </c>
      <c r="BS6072" s="841">
        <v>-5.20199999999999E-2</v>
      </c>
      <c r="BT6072" s="841">
        <v>-5.2019999999999997E-2</v>
      </c>
      <c r="BU6072" s="841">
        <v>-0.13525200000000001</v>
      </c>
      <c r="BV6072" s="841">
        <v>-7.2827999999999907E-2</v>
      </c>
      <c r="BW6072" s="841">
        <v>-3.1212E-2</v>
      </c>
      <c r="BX6072" s="841">
        <v>-9.3635999999999997E-2</v>
      </c>
      <c r="BY6072" s="841">
        <v>-5.2019999999999997E-2</v>
      </c>
      <c r="BZ6072" s="841">
        <v>-3.1212E-2</v>
      </c>
      <c r="CA6072" s="841">
        <v>-0.94676400000000005</v>
      </c>
    </row>
    <row r="6073" spans="1:92" collapsed="1">
      <c r="A6073" s="842" t="s">
        <v>1672</v>
      </c>
      <c r="B6073" s="841">
        <v>1607.67</v>
      </c>
      <c r="C6073" s="841">
        <v>1947.18</v>
      </c>
      <c r="D6073" s="841">
        <v>1868.77</v>
      </c>
      <c r="E6073" s="841">
        <v>2186.7399999999998</v>
      </c>
      <c r="F6073" s="841">
        <v>3101.73</v>
      </c>
      <c r="G6073" s="841">
        <v>5556.52</v>
      </c>
      <c r="H6073" s="841">
        <v>4153.8</v>
      </c>
      <c r="I6073" s="841">
        <v>5233.87</v>
      </c>
      <c r="J6073" s="841">
        <v>2755.8</v>
      </c>
      <c r="K6073" s="841">
        <v>3077.9299999999898</v>
      </c>
      <c r="L6073" s="841">
        <v>3077.5599999999899</v>
      </c>
      <c r="M6073" s="841">
        <v>3077.49</v>
      </c>
      <c r="N6073" s="841">
        <v>37645.06</v>
      </c>
      <c r="O6073" s="841">
        <v>3164.0899999999901</v>
      </c>
      <c r="P6073" s="841">
        <v>3164.0799999999899</v>
      </c>
      <c r="Q6073" s="841">
        <v>3164.03999999999</v>
      </c>
      <c r="R6073" s="841">
        <v>3163.97999999999</v>
      </c>
      <c r="S6073" s="841">
        <v>3164.1</v>
      </c>
      <c r="T6073" s="841">
        <v>3164.0899999999901</v>
      </c>
      <c r="U6073" s="841">
        <v>3164.0299999999902</v>
      </c>
      <c r="V6073" s="841">
        <v>3164.1</v>
      </c>
      <c r="W6073" s="841">
        <v>3164.0999999999899</v>
      </c>
      <c r="X6073" s="841">
        <v>3164.0599999999899</v>
      </c>
      <c r="Y6073" s="841">
        <v>3164.08</v>
      </c>
      <c r="Z6073" s="841">
        <v>3164.0999999999899</v>
      </c>
      <c r="AA6073" s="841">
        <v>37968.849999999897</v>
      </c>
      <c r="AB6073" s="841">
        <v>3252.69</v>
      </c>
      <c r="AC6073" s="841">
        <v>3252.6899999999901</v>
      </c>
      <c r="AD6073" s="841">
        <v>3252.6399999999899</v>
      </c>
      <c r="AE6073" s="841">
        <v>3252.5899999999901</v>
      </c>
      <c r="AF6073" s="841">
        <v>3252.70999999999</v>
      </c>
      <c r="AG6073" s="841">
        <v>3252.6999999999898</v>
      </c>
      <c r="AH6073" s="841">
        <v>3252.61</v>
      </c>
      <c r="AI6073" s="841">
        <v>3252.70999999999</v>
      </c>
      <c r="AJ6073" s="841">
        <v>3252.6999999999898</v>
      </c>
      <c r="AK6073" s="841">
        <v>3252.65</v>
      </c>
      <c r="AL6073" s="841">
        <v>3252.6899999999901</v>
      </c>
      <c r="AM6073" s="841">
        <v>3252.70999999999</v>
      </c>
      <c r="AN6073" s="841">
        <v>39032.089999999997</v>
      </c>
      <c r="AO6073" s="841">
        <v>-5.9999999999999901E-2</v>
      </c>
      <c r="AP6073" s="841">
        <v>-0.05</v>
      </c>
      <c r="AQ6073" s="841">
        <v>-0.13</v>
      </c>
      <c r="AR6073" s="841">
        <v>-0.17</v>
      </c>
      <c r="AS6073" s="841">
        <v>-4.9999999999999899E-2</v>
      </c>
      <c r="AT6073" s="841">
        <v>-0.05</v>
      </c>
      <c r="AU6073" s="841">
        <v>-0.13</v>
      </c>
      <c r="AV6073" s="841">
        <v>-6.9999999999999896E-2</v>
      </c>
      <c r="AW6073" s="841">
        <v>-0.03</v>
      </c>
      <c r="AX6073" s="841">
        <v>-0.09</v>
      </c>
      <c r="AY6073" s="841">
        <v>-0.05</v>
      </c>
      <c r="AZ6073" s="841">
        <v>-0.03</v>
      </c>
      <c r="BA6073" s="841">
        <v>-0.91</v>
      </c>
      <c r="BB6073" s="841">
        <v>-6.11999999999999E-2</v>
      </c>
      <c r="BC6073" s="841">
        <v>-5.0999999999999997E-2</v>
      </c>
      <c r="BD6073" s="841">
        <v>-0.1326</v>
      </c>
      <c r="BE6073" s="841">
        <v>-0.1734</v>
      </c>
      <c r="BF6073" s="841">
        <v>-5.09999999999999E-2</v>
      </c>
      <c r="BG6073" s="841">
        <v>-5.0999999999999997E-2</v>
      </c>
      <c r="BH6073" s="841">
        <v>-0.1326</v>
      </c>
      <c r="BI6073" s="841">
        <v>-7.1399999999999894E-2</v>
      </c>
      <c r="BJ6073" s="841">
        <v>-3.0599999999999999E-2</v>
      </c>
      <c r="BK6073" s="841">
        <v>-9.1800000000000007E-2</v>
      </c>
      <c r="BL6073" s="841">
        <v>-5.0999999999999997E-2</v>
      </c>
      <c r="BM6073" s="841">
        <v>-3.0599999999999999E-2</v>
      </c>
      <c r="BN6073" s="841">
        <v>-0.92820000000000003</v>
      </c>
      <c r="BO6073" s="841">
        <v>-6.2423999999999903E-2</v>
      </c>
      <c r="BP6073" s="841">
        <v>-5.2019999999999997E-2</v>
      </c>
      <c r="BQ6073" s="841">
        <v>-0.13525200000000001</v>
      </c>
      <c r="BR6073" s="841">
        <v>-0.176868</v>
      </c>
      <c r="BS6073" s="841">
        <v>-5.20199999999999E-2</v>
      </c>
      <c r="BT6073" s="841">
        <v>-5.2019999999999997E-2</v>
      </c>
      <c r="BU6073" s="841">
        <v>-0.13525200000000001</v>
      </c>
      <c r="BV6073" s="841">
        <v>-7.2827999999999907E-2</v>
      </c>
      <c r="BW6073" s="841">
        <v>-3.1212E-2</v>
      </c>
      <c r="BX6073" s="841">
        <v>-9.3635999999999997E-2</v>
      </c>
      <c r="BY6073" s="841">
        <v>-5.2019999999999997E-2</v>
      </c>
      <c r="BZ6073" s="841">
        <v>-3.1212E-2</v>
      </c>
      <c r="CA6073" s="841">
        <v>-0.94676400000000005</v>
      </c>
      <c r="CB6073" s="841">
        <v>0</v>
      </c>
      <c r="CC6073" s="841">
        <v>0</v>
      </c>
      <c r="CD6073" s="841">
        <v>0</v>
      </c>
      <c r="CE6073" s="841">
        <v>0</v>
      </c>
      <c r="CF6073" s="841">
        <v>0</v>
      </c>
      <c r="CG6073" s="841">
        <v>0</v>
      </c>
      <c r="CH6073" s="841">
        <v>0</v>
      </c>
      <c r="CI6073" s="841">
        <v>0</v>
      </c>
      <c r="CJ6073" s="841">
        <v>0</v>
      </c>
      <c r="CK6073" s="841">
        <v>0</v>
      </c>
      <c r="CL6073" s="841">
        <v>0</v>
      </c>
      <c r="CM6073" s="841">
        <v>0</v>
      </c>
      <c r="CN6073" s="841">
        <v>0</v>
      </c>
    </row>
    <row r="6074" spans="1:92" hidden="1" outlineLevel="1">
      <c r="A6074" s="842" t="s">
        <v>1340</v>
      </c>
    </row>
    <row r="6075" spans="1:92" hidden="1" outlineLevel="1">
      <c r="A6075" s="842" t="s">
        <v>1201</v>
      </c>
    </row>
    <row r="6076" spans="1:92" hidden="1" outlineLevel="1">
      <c r="A6076" s="842" t="s">
        <v>1082</v>
      </c>
    </row>
    <row r="6077" spans="1:92" hidden="1" outlineLevel="1">
      <c r="A6077" s="842" t="s">
        <v>800</v>
      </c>
      <c r="K6077" s="841">
        <v>3077.9299999999898</v>
      </c>
      <c r="L6077" s="841">
        <v>3077.5599999999899</v>
      </c>
      <c r="M6077" s="841">
        <v>3077.49</v>
      </c>
      <c r="O6077" s="841">
        <v>3164.0899999999901</v>
      </c>
      <c r="P6077" s="841">
        <v>3164.0799999999899</v>
      </c>
      <c r="Q6077" s="841">
        <v>3164.03999999999</v>
      </c>
      <c r="R6077" s="841">
        <v>3163.97999999999</v>
      </c>
      <c r="S6077" s="841">
        <v>3164.1</v>
      </c>
      <c r="T6077" s="841">
        <v>3164.0899999999901</v>
      </c>
      <c r="U6077" s="841">
        <v>3164.0299999999902</v>
      </c>
      <c r="V6077" s="841">
        <v>3164.1</v>
      </c>
      <c r="W6077" s="841">
        <v>3164.0999999999899</v>
      </c>
      <c r="X6077" s="841">
        <v>3164.0599999999899</v>
      </c>
      <c r="Y6077" s="841">
        <v>3164.08</v>
      </c>
      <c r="Z6077" s="841">
        <v>3164.0999999999899</v>
      </c>
      <c r="AA6077" s="841">
        <v>37968.849999999897</v>
      </c>
      <c r="AB6077" s="841">
        <v>3252.69</v>
      </c>
      <c r="AC6077" s="841">
        <v>3252.6899999999901</v>
      </c>
      <c r="AD6077" s="841">
        <v>3252.6399999999899</v>
      </c>
      <c r="AE6077" s="841">
        <v>3252.5899999999901</v>
      </c>
      <c r="AF6077" s="841">
        <v>3252.70999999999</v>
      </c>
      <c r="AG6077" s="841">
        <v>3252.6999999999898</v>
      </c>
      <c r="AH6077" s="841">
        <v>3252.61</v>
      </c>
      <c r="AI6077" s="841">
        <v>3252.70999999999</v>
      </c>
      <c r="AJ6077" s="841">
        <v>3252.6999999999898</v>
      </c>
      <c r="AK6077" s="841">
        <v>3252.65</v>
      </c>
      <c r="AL6077" s="841">
        <v>3252.6899999999901</v>
      </c>
      <c r="AM6077" s="841">
        <v>3252.70999999999</v>
      </c>
      <c r="AN6077" s="841">
        <v>39032.089999999997</v>
      </c>
      <c r="AO6077" s="841">
        <v>-5.9999999999999901E-2</v>
      </c>
      <c r="AP6077" s="841">
        <v>-0.05</v>
      </c>
      <c r="AQ6077" s="841">
        <v>-0.13</v>
      </c>
      <c r="AR6077" s="841">
        <v>-0.17</v>
      </c>
      <c r="AS6077" s="841">
        <v>-4.9999999999999899E-2</v>
      </c>
      <c r="AT6077" s="841">
        <v>-0.05</v>
      </c>
      <c r="AU6077" s="841">
        <v>-0.13</v>
      </c>
      <c r="AV6077" s="841">
        <v>-6.9999999999999896E-2</v>
      </c>
      <c r="AW6077" s="841">
        <v>-0.03</v>
      </c>
      <c r="AX6077" s="841">
        <v>-0.09</v>
      </c>
      <c r="AY6077" s="841">
        <v>-0.05</v>
      </c>
      <c r="AZ6077" s="841">
        <v>-0.03</v>
      </c>
      <c r="BA6077" s="841">
        <v>-0.91</v>
      </c>
      <c r="BB6077" s="841">
        <v>-6.11999999999999E-2</v>
      </c>
      <c r="BC6077" s="841">
        <v>-5.0999999999999997E-2</v>
      </c>
      <c r="BD6077" s="841">
        <v>-0.1326</v>
      </c>
      <c r="BE6077" s="841">
        <v>-0.1734</v>
      </c>
      <c r="BF6077" s="841">
        <v>-5.09999999999999E-2</v>
      </c>
      <c r="BG6077" s="841">
        <v>-5.0999999999999997E-2</v>
      </c>
      <c r="BH6077" s="841">
        <v>-0.1326</v>
      </c>
      <c r="BI6077" s="841">
        <v>-7.1399999999999894E-2</v>
      </c>
      <c r="BJ6077" s="841">
        <v>-3.0599999999999999E-2</v>
      </c>
      <c r="BK6077" s="841">
        <v>-9.1800000000000007E-2</v>
      </c>
      <c r="BL6077" s="841">
        <v>-5.0999999999999997E-2</v>
      </c>
      <c r="BM6077" s="841">
        <v>-3.0599999999999999E-2</v>
      </c>
      <c r="BN6077" s="841">
        <v>-0.92820000000000003</v>
      </c>
      <c r="BO6077" s="841">
        <v>-6.2423999999999903E-2</v>
      </c>
      <c r="BP6077" s="841">
        <v>-5.2019999999999997E-2</v>
      </c>
      <c r="BQ6077" s="841">
        <v>-0.13525200000000001</v>
      </c>
      <c r="BR6077" s="841">
        <v>-0.176868</v>
      </c>
      <c r="BS6077" s="841">
        <v>-5.20199999999999E-2</v>
      </c>
      <c r="BT6077" s="841">
        <v>-5.2019999999999997E-2</v>
      </c>
      <c r="BU6077" s="841">
        <v>-0.13525200000000001</v>
      </c>
      <c r="BV6077" s="841">
        <v>-7.2827999999999907E-2</v>
      </c>
      <c r="BW6077" s="841">
        <v>-3.1212E-2</v>
      </c>
      <c r="BX6077" s="841">
        <v>-9.3635999999999997E-2</v>
      </c>
      <c r="BY6077" s="841">
        <v>-5.2019999999999997E-2</v>
      </c>
      <c r="BZ6077" s="841">
        <v>-3.1212E-2</v>
      </c>
      <c r="CA6077" s="841">
        <v>-0.94676400000000005</v>
      </c>
    </row>
    <row r="6078" spans="1:92" collapsed="1">
      <c r="A6078" s="842" t="s">
        <v>1671</v>
      </c>
      <c r="B6078" s="841">
        <v>1607.67</v>
      </c>
      <c r="C6078" s="841">
        <v>1947.18</v>
      </c>
      <c r="D6078" s="841">
        <v>1868.77</v>
      </c>
      <c r="E6078" s="841">
        <v>2186.7399999999998</v>
      </c>
      <c r="F6078" s="841">
        <v>3101.73</v>
      </c>
      <c r="G6078" s="841">
        <v>5556.52</v>
      </c>
      <c r="H6078" s="841">
        <v>4153.8</v>
      </c>
      <c r="I6078" s="841">
        <v>5233.87</v>
      </c>
      <c r="J6078" s="841">
        <v>2755.8</v>
      </c>
      <c r="K6078" s="841">
        <v>3077.9299999999898</v>
      </c>
      <c r="L6078" s="841">
        <v>3077.5599999999899</v>
      </c>
      <c r="M6078" s="841">
        <v>3077.49</v>
      </c>
      <c r="N6078" s="841">
        <v>37645.06</v>
      </c>
      <c r="O6078" s="841">
        <v>3164.0899999999901</v>
      </c>
      <c r="P6078" s="841">
        <v>3164.0799999999899</v>
      </c>
      <c r="Q6078" s="841">
        <v>3164.03999999999</v>
      </c>
      <c r="R6078" s="841">
        <v>3163.97999999999</v>
      </c>
      <c r="S6078" s="841">
        <v>3164.1</v>
      </c>
      <c r="T6078" s="841">
        <v>3164.0899999999901</v>
      </c>
      <c r="U6078" s="841">
        <v>3164.0299999999902</v>
      </c>
      <c r="V6078" s="841">
        <v>3164.1</v>
      </c>
      <c r="W6078" s="841">
        <v>3164.0999999999899</v>
      </c>
      <c r="X6078" s="841">
        <v>3164.0599999999899</v>
      </c>
      <c r="Y6078" s="841">
        <v>3164.08</v>
      </c>
      <c r="Z6078" s="841">
        <v>3164.0999999999899</v>
      </c>
      <c r="AA6078" s="841">
        <v>37968.849999999897</v>
      </c>
      <c r="AB6078" s="841">
        <v>3252.69</v>
      </c>
      <c r="AC6078" s="841">
        <v>3252.6899999999901</v>
      </c>
      <c r="AD6078" s="841">
        <v>3252.6399999999899</v>
      </c>
      <c r="AE6078" s="841">
        <v>3252.5899999999901</v>
      </c>
      <c r="AF6078" s="841">
        <v>3252.70999999999</v>
      </c>
      <c r="AG6078" s="841">
        <v>3252.6999999999898</v>
      </c>
      <c r="AH6078" s="841">
        <v>3252.61</v>
      </c>
      <c r="AI6078" s="841">
        <v>3252.70999999999</v>
      </c>
      <c r="AJ6078" s="841">
        <v>3252.6999999999898</v>
      </c>
      <c r="AK6078" s="841">
        <v>3252.65</v>
      </c>
      <c r="AL6078" s="841">
        <v>3252.6899999999901</v>
      </c>
      <c r="AM6078" s="841">
        <v>3252.70999999999</v>
      </c>
      <c r="AN6078" s="841">
        <v>39032.089999999997</v>
      </c>
      <c r="AO6078" s="841">
        <v>-5.9999999999999901E-2</v>
      </c>
      <c r="AP6078" s="841">
        <v>-0.05</v>
      </c>
      <c r="AQ6078" s="841">
        <v>-0.13</v>
      </c>
      <c r="AR6078" s="841">
        <v>-0.17</v>
      </c>
      <c r="AS6078" s="841">
        <v>-4.9999999999999899E-2</v>
      </c>
      <c r="AT6078" s="841">
        <v>-0.05</v>
      </c>
      <c r="AU6078" s="841">
        <v>-0.13</v>
      </c>
      <c r="AV6078" s="841">
        <v>-6.9999999999999896E-2</v>
      </c>
      <c r="AW6078" s="841">
        <v>-0.03</v>
      </c>
      <c r="AX6078" s="841">
        <v>-0.09</v>
      </c>
      <c r="AY6078" s="841">
        <v>-0.05</v>
      </c>
      <c r="AZ6078" s="841">
        <v>-0.03</v>
      </c>
      <c r="BA6078" s="841">
        <v>-0.91</v>
      </c>
      <c r="BB6078" s="841">
        <v>-6.11999999999999E-2</v>
      </c>
      <c r="BC6078" s="841">
        <v>-5.0999999999999997E-2</v>
      </c>
      <c r="BD6078" s="841">
        <v>-0.1326</v>
      </c>
      <c r="BE6078" s="841">
        <v>-0.1734</v>
      </c>
      <c r="BF6078" s="841">
        <v>-5.09999999999999E-2</v>
      </c>
      <c r="BG6078" s="841">
        <v>-5.0999999999999997E-2</v>
      </c>
      <c r="BH6078" s="841">
        <v>-0.1326</v>
      </c>
      <c r="BI6078" s="841">
        <v>-7.1399999999999894E-2</v>
      </c>
      <c r="BJ6078" s="841">
        <v>-3.0599999999999999E-2</v>
      </c>
      <c r="BK6078" s="841">
        <v>-9.1800000000000007E-2</v>
      </c>
      <c r="BL6078" s="841">
        <v>-5.0999999999999997E-2</v>
      </c>
      <c r="BM6078" s="841">
        <v>-3.0599999999999999E-2</v>
      </c>
      <c r="BN6078" s="841">
        <v>-0.92820000000000003</v>
      </c>
      <c r="BO6078" s="841">
        <v>-6.2423999999999903E-2</v>
      </c>
      <c r="BP6078" s="841">
        <v>-5.2019999999999997E-2</v>
      </c>
      <c r="BQ6078" s="841">
        <v>-0.13525200000000001</v>
      </c>
      <c r="BR6078" s="841">
        <v>-0.176868</v>
      </c>
      <c r="BS6078" s="841">
        <v>-5.20199999999999E-2</v>
      </c>
      <c r="BT6078" s="841">
        <v>-5.2019999999999997E-2</v>
      </c>
      <c r="BU6078" s="841">
        <v>-0.13525200000000001</v>
      </c>
      <c r="BV6078" s="841">
        <v>-7.2827999999999907E-2</v>
      </c>
      <c r="BW6078" s="841">
        <v>-3.1212E-2</v>
      </c>
      <c r="BX6078" s="841">
        <v>-9.3635999999999997E-2</v>
      </c>
      <c r="BY6078" s="841">
        <v>-5.2019999999999997E-2</v>
      </c>
      <c r="BZ6078" s="841">
        <v>-3.1212E-2</v>
      </c>
      <c r="CA6078" s="841">
        <v>-0.94676400000000005</v>
      </c>
      <c r="CB6078" s="841">
        <v>0</v>
      </c>
      <c r="CC6078" s="841">
        <v>0</v>
      </c>
      <c r="CD6078" s="841">
        <v>0</v>
      </c>
      <c r="CE6078" s="841">
        <v>0</v>
      </c>
      <c r="CF6078" s="841">
        <v>0</v>
      </c>
      <c r="CG6078" s="841">
        <v>0</v>
      </c>
      <c r="CH6078" s="841">
        <v>0</v>
      </c>
      <c r="CI6078" s="841">
        <v>0</v>
      </c>
      <c r="CJ6078" s="841">
        <v>0</v>
      </c>
      <c r="CK6078" s="841">
        <v>0</v>
      </c>
      <c r="CL6078" s="841">
        <v>0</v>
      </c>
      <c r="CM6078" s="841">
        <v>0</v>
      </c>
      <c r="CN6078" s="841">
        <v>0</v>
      </c>
    </row>
    <row r="6079" spans="1:92" hidden="1" outlineLevel="1">
      <c r="A6079" s="842" t="s">
        <v>1340</v>
      </c>
    </row>
    <row r="6080" spans="1:92" hidden="1" outlineLevel="1">
      <c r="A6080" s="842" t="s">
        <v>1201</v>
      </c>
    </row>
    <row r="6081" spans="1:92" hidden="1" outlineLevel="1">
      <c r="A6081" s="842" t="s">
        <v>1081</v>
      </c>
    </row>
    <row r="6082" spans="1:92" hidden="1" outlineLevel="1">
      <c r="A6082" s="842" t="s">
        <v>800</v>
      </c>
      <c r="K6082" s="841">
        <v>910946.42000000295</v>
      </c>
      <c r="L6082" s="841">
        <v>876419.87000000104</v>
      </c>
      <c r="M6082" s="841">
        <v>936066.13000000198</v>
      </c>
      <c r="O6082" s="841">
        <v>943582.12000000104</v>
      </c>
      <c r="P6082" s="841">
        <v>912680.31000000099</v>
      </c>
      <c r="Q6082" s="841">
        <v>937228.85999999905</v>
      </c>
      <c r="R6082" s="841">
        <v>878819.78999999899</v>
      </c>
      <c r="S6082" s="841">
        <v>820131.83</v>
      </c>
      <c r="T6082" s="841">
        <v>802177.09000000102</v>
      </c>
      <c r="U6082" s="841">
        <v>827879.26</v>
      </c>
      <c r="V6082" s="841">
        <v>885921.23999999894</v>
      </c>
      <c r="W6082" s="841">
        <v>839082.74</v>
      </c>
      <c r="X6082" s="841">
        <v>975599.400000002</v>
      </c>
      <c r="Y6082" s="841">
        <v>926323.66</v>
      </c>
      <c r="Z6082" s="841">
        <v>917809.75</v>
      </c>
      <c r="AA6082" s="841">
        <v>10667236.050000001</v>
      </c>
      <c r="AB6082" s="841">
        <v>997748.75000000105</v>
      </c>
      <c r="AC6082" s="841">
        <v>933105.40000000095</v>
      </c>
      <c r="AD6082" s="841">
        <v>973213.39</v>
      </c>
      <c r="AE6082" s="841">
        <v>893497.46000000101</v>
      </c>
      <c r="AF6082" s="841">
        <v>861137.74000000197</v>
      </c>
      <c r="AG6082" s="841">
        <v>835322.01000000199</v>
      </c>
      <c r="AH6082" s="841">
        <v>856659.46</v>
      </c>
      <c r="AI6082" s="841">
        <v>923981.65000000095</v>
      </c>
      <c r="AJ6082" s="841">
        <v>869459.59000000102</v>
      </c>
      <c r="AK6082" s="841">
        <v>1037620.59</v>
      </c>
      <c r="AL6082" s="841">
        <v>970182.429999999</v>
      </c>
      <c r="AM6082" s="841">
        <v>938703.72999999905</v>
      </c>
      <c r="AN6082" s="841">
        <v>11090632.199999999</v>
      </c>
      <c r="AO6082" s="841">
        <v>1057577.95</v>
      </c>
      <c r="AP6082" s="841">
        <v>976578.83</v>
      </c>
      <c r="AQ6082" s="841">
        <v>1023691.63</v>
      </c>
      <c r="AR6082" s="841">
        <v>994960.54000000097</v>
      </c>
      <c r="AS6082" s="841">
        <v>923609.64</v>
      </c>
      <c r="AT6082" s="841">
        <v>863070.52</v>
      </c>
      <c r="AU6082" s="841">
        <v>912584.02000000095</v>
      </c>
      <c r="AV6082" s="841">
        <v>987402.45000000205</v>
      </c>
      <c r="AW6082" s="841">
        <v>920342.929999999</v>
      </c>
      <c r="AX6082" s="841">
        <v>1145539.18</v>
      </c>
      <c r="AY6082" s="841">
        <v>1014275.98</v>
      </c>
      <c r="AZ6082" s="841">
        <v>983036.77000000095</v>
      </c>
      <c r="BA6082" s="841">
        <v>11802670.439999999</v>
      </c>
      <c r="BB6082" s="841">
        <v>1078729.5090000001</v>
      </c>
      <c r="BC6082" s="841">
        <v>996110.40659999999</v>
      </c>
      <c r="BD6082" s="841">
        <v>1044165.4626</v>
      </c>
      <c r="BE6082" s="841">
        <v>1014859.7508</v>
      </c>
      <c r="BF6082" s="841">
        <v>942081.83279999997</v>
      </c>
      <c r="BG6082" s="841">
        <v>880331.93039999995</v>
      </c>
      <c r="BH6082" s="841">
        <v>930835.70040000102</v>
      </c>
      <c r="BI6082" s="841">
        <v>1007150.499</v>
      </c>
      <c r="BJ6082" s="841">
        <v>938749.78859999904</v>
      </c>
      <c r="BK6082" s="841">
        <v>1168449.9635999999</v>
      </c>
      <c r="BL6082" s="841">
        <v>1034561.4996</v>
      </c>
      <c r="BM6082" s="841">
        <v>1002697.5054</v>
      </c>
      <c r="BN6082" s="841">
        <v>12038723.8488</v>
      </c>
      <c r="BO6082" s="841">
        <v>1100304.0991799999</v>
      </c>
      <c r="BP6082" s="841">
        <v>1016032.614732</v>
      </c>
      <c r="BQ6082" s="841">
        <v>1065048.7718519999</v>
      </c>
      <c r="BR6082" s="841">
        <v>1035156.945816</v>
      </c>
      <c r="BS6082" s="841">
        <v>960923.46945600002</v>
      </c>
      <c r="BT6082" s="841">
        <v>897938.56900799996</v>
      </c>
      <c r="BU6082" s="841">
        <v>949452.414408001</v>
      </c>
      <c r="BV6082" s="841">
        <v>1027293.50898</v>
      </c>
      <c r="BW6082" s="841">
        <v>957524.78437199898</v>
      </c>
      <c r="BX6082" s="841">
        <v>1191818.9628719999</v>
      </c>
      <c r="BY6082" s="841">
        <v>1055252.7295919999</v>
      </c>
      <c r="BZ6082" s="841">
        <v>1022751.455508</v>
      </c>
      <c r="CA6082" s="841">
        <v>12279498.325776</v>
      </c>
    </row>
    <row r="6083" spans="1:92" collapsed="1">
      <c r="A6083" s="842" t="s">
        <v>1670</v>
      </c>
      <c r="B6083" s="841">
        <v>831098.59</v>
      </c>
      <c r="C6083" s="841">
        <v>878210.92</v>
      </c>
      <c r="D6083" s="841">
        <v>841068.44</v>
      </c>
      <c r="E6083" s="841">
        <v>894984.71</v>
      </c>
      <c r="F6083" s="841">
        <v>847061.11</v>
      </c>
      <c r="G6083" s="841">
        <v>729935.7</v>
      </c>
      <c r="H6083" s="841">
        <v>769761.98</v>
      </c>
      <c r="I6083" s="841">
        <v>711953.11</v>
      </c>
      <c r="J6083" s="841">
        <v>801388.36</v>
      </c>
      <c r="K6083" s="841">
        <v>910946.42000000295</v>
      </c>
      <c r="L6083" s="841">
        <v>876419.87000000104</v>
      </c>
      <c r="M6083" s="841">
        <v>936066.13000000198</v>
      </c>
      <c r="N6083" s="841">
        <v>10028895.34</v>
      </c>
      <c r="O6083" s="841">
        <v>943582.12000000104</v>
      </c>
      <c r="P6083" s="841">
        <v>912680.31000000099</v>
      </c>
      <c r="Q6083" s="841">
        <v>937228.85999999905</v>
      </c>
      <c r="R6083" s="841">
        <v>878819.78999999899</v>
      </c>
      <c r="S6083" s="841">
        <v>820131.83</v>
      </c>
      <c r="T6083" s="841">
        <v>802177.09000000102</v>
      </c>
      <c r="U6083" s="841">
        <v>827879.26</v>
      </c>
      <c r="V6083" s="841">
        <v>885921.23999999894</v>
      </c>
      <c r="W6083" s="841">
        <v>839082.74</v>
      </c>
      <c r="X6083" s="841">
        <v>975599.400000002</v>
      </c>
      <c r="Y6083" s="841">
        <v>926323.66</v>
      </c>
      <c r="Z6083" s="841">
        <v>917809.75</v>
      </c>
      <c r="AA6083" s="841">
        <v>10667236.050000001</v>
      </c>
      <c r="AB6083" s="841">
        <v>997748.75000000105</v>
      </c>
      <c r="AC6083" s="841">
        <v>933105.40000000095</v>
      </c>
      <c r="AD6083" s="841">
        <v>973213.39</v>
      </c>
      <c r="AE6083" s="841">
        <v>893497.46000000101</v>
      </c>
      <c r="AF6083" s="841">
        <v>861137.74000000197</v>
      </c>
      <c r="AG6083" s="841">
        <v>835322.01000000199</v>
      </c>
      <c r="AH6083" s="841">
        <v>856659.46</v>
      </c>
      <c r="AI6083" s="841">
        <v>923981.65000000095</v>
      </c>
      <c r="AJ6083" s="841">
        <v>869459.59000000102</v>
      </c>
      <c r="AK6083" s="841">
        <v>1037620.59</v>
      </c>
      <c r="AL6083" s="841">
        <v>970182.429999999</v>
      </c>
      <c r="AM6083" s="841">
        <v>938703.72999999905</v>
      </c>
      <c r="AN6083" s="841">
        <v>11090632.199999999</v>
      </c>
      <c r="AO6083" s="841">
        <v>1057577.95</v>
      </c>
      <c r="AP6083" s="841">
        <v>976578.83</v>
      </c>
      <c r="AQ6083" s="841">
        <v>1023691.63</v>
      </c>
      <c r="AR6083" s="841">
        <v>994960.54000000097</v>
      </c>
      <c r="AS6083" s="841">
        <v>923609.64</v>
      </c>
      <c r="AT6083" s="841">
        <v>863070.52</v>
      </c>
      <c r="AU6083" s="841">
        <v>912584.02000000095</v>
      </c>
      <c r="AV6083" s="841">
        <v>987402.45000000205</v>
      </c>
      <c r="AW6083" s="841">
        <v>920342.929999999</v>
      </c>
      <c r="AX6083" s="841">
        <v>1145539.18</v>
      </c>
      <c r="AY6083" s="841">
        <v>1014275.98</v>
      </c>
      <c r="AZ6083" s="841">
        <v>983036.77000000095</v>
      </c>
      <c r="BA6083" s="841">
        <v>11802670.439999999</v>
      </c>
      <c r="BB6083" s="841">
        <v>1078729.5090000001</v>
      </c>
      <c r="BC6083" s="841">
        <v>996110.40659999999</v>
      </c>
      <c r="BD6083" s="841">
        <v>1044165.4626</v>
      </c>
      <c r="BE6083" s="841">
        <v>1014859.7508</v>
      </c>
      <c r="BF6083" s="841">
        <v>942081.83279999997</v>
      </c>
      <c r="BG6083" s="841">
        <v>880331.93039999995</v>
      </c>
      <c r="BH6083" s="841">
        <v>930835.70040000102</v>
      </c>
      <c r="BI6083" s="841">
        <v>1007150.499</v>
      </c>
      <c r="BJ6083" s="841">
        <v>938749.78859999904</v>
      </c>
      <c r="BK6083" s="841">
        <v>1168449.9635999999</v>
      </c>
      <c r="BL6083" s="841">
        <v>1034561.4996</v>
      </c>
      <c r="BM6083" s="841">
        <v>1002697.5054</v>
      </c>
      <c r="BN6083" s="841">
        <v>12038723.8488</v>
      </c>
      <c r="BO6083" s="841">
        <v>1100304.0991799999</v>
      </c>
      <c r="BP6083" s="841">
        <v>1016032.614732</v>
      </c>
      <c r="BQ6083" s="841">
        <v>1065048.7718519999</v>
      </c>
      <c r="BR6083" s="841">
        <v>1035156.945816</v>
      </c>
      <c r="BS6083" s="841">
        <v>960923.46945600002</v>
      </c>
      <c r="BT6083" s="841">
        <v>897938.56900799996</v>
      </c>
      <c r="BU6083" s="841">
        <v>949452.414408001</v>
      </c>
      <c r="BV6083" s="841">
        <v>1027293.50898</v>
      </c>
      <c r="BW6083" s="841">
        <v>957524.78437199898</v>
      </c>
      <c r="BX6083" s="841">
        <v>1191818.9628719999</v>
      </c>
      <c r="BY6083" s="841">
        <v>1055252.7295919999</v>
      </c>
      <c r="BZ6083" s="841">
        <v>1022751.455508</v>
      </c>
      <c r="CA6083" s="841">
        <v>12279498.325776</v>
      </c>
      <c r="CB6083" s="841">
        <v>0</v>
      </c>
      <c r="CC6083" s="841">
        <v>0</v>
      </c>
      <c r="CD6083" s="841">
        <v>0</v>
      </c>
      <c r="CE6083" s="841">
        <v>0</v>
      </c>
      <c r="CF6083" s="841">
        <v>0</v>
      </c>
      <c r="CG6083" s="841">
        <v>0</v>
      </c>
      <c r="CH6083" s="841">
        <v>0</v>
      </c>
      <c r="CI6083" s="841">
        <v>0</v>
      </c>
      <c r="CJ6083" s="841">
        <v>0</v>
      </c>
      <c r="CK6083" s="841">
        <v>0</v>
      </c>
      <c r="CL6083" s="841">
        <v>0</v>
      </c>
      <c r="CM6083" s="841">
        <v>0</v>
      </c>
      <c r="CN6083" s="841">
        <v>0</v>
      </c>
    </row>
    <row r="6084" spans="1:92" hidden="1" outlineLevel="1">
      <c r="A6084" s="842" t="s">
        <v>1340</v>
      </c>
    </row>
    <row r="6085" spans="1:92" hidden="1" outlineLevel="1">
      <c r="A6085" s="842" t="s">
        <v>1201</v>
      </c>
    </row>
    <row r="6086" spans="1:92" hidden="1" outlineLevel="1">
      <c r="A6086" s="842" t="s">
        <v>1081</v>
      </c>
    </row>
    <row r="6087" spans="1:92" hidden="1" outlineLevel="1">
      <c r="A6087" s="842" t="s">
        <v>800</v>
      </c>
      <c r="K6087" s="841">
        <v>910946.42000000295</v>
      </c>
      <c r="L6087" s="841">
        <v>876419.87000000104</v>
      </c>
      <c r="M6087" s="841">
        <v>936066.13000000198</v>
      </c>
      <c r="O6087" s="841">
        <v>943582.12000000104</v>
      </c>
      <c r="P6087" s="841">
        <v>912680.31000000099</v>
      </c>
      <c r="Q6087" s="841">
        <v>937228.85999999905</v>
      </c>
      <c r="R6087" s="841">
        <v>878819.78999999899</v>
      </c>
      <c r="S6087" s="841">
        <v>820131.83</v>
      </c>
      <c r="T6087" s="841">
        <v>802177.09000000102</v>
      </c>
      <c r="U6087" s="841">
        <v>827879.26</v>
      </c>
      <c r="V6087" s="841">
        <v>885921.23999999894</v>
      </c>
      <c r="W6087" s="841">
        <v>839082.74</v>
      </c>
      <c r="X6087" s="841">
        <v>975599.400000002</v>
      </c>
      <c r="Y6087" s="841">
        <v>926323.66</v>
      </c>
      <c r="Z6087" s="841">
        <v>917809.75</v>
      </c>
      <c r="AA6087" s="841">
        <v>10667236.050000001</v>
      </c>
      <c r="AB6087" s="841">
        <v>997748.75000000105</v>
      </c>
      <c r="AC6087" s="841">
        <v>933105.40000000095</v>
      </c>
      <c r="AD6087" s="841">
        <v>973213.39</v>
      </c>
      <c r="AE6087" s="841">
        <v>893497.46000000101</v>
      </c>
      <c r="AF6087" s="841">
        <v>861137.74000000197</v>
      </c>
      <c r="AG6087" s="841">
        <v>835322.01000000199</v>
      </c>
      <c r="AH6087" s="841">
        <v>856659.46</v>
      </c>
      <c r="AI6087" s="841">
        <v>923981.65000000095</v>
      </c>
      <c r="AJ6087" s="841">
        <v>869459.59000000102</v>
      </c>
      <c r="AK6087" s="841">
        <v>1037620.59</v>
      </c>
      <c r="AL6087" s="841">
        <v>970182.429999999</v>
      </c>
      <c r="AM6087" s="841">
        <v>938703.72999999905</v>
      </c>
      <c r="AN6087" s="841">
        <v>11090632.199999999</v>
      </c>
      <c r="AO6087" s="841">
        <v>1057577.95</v>
      </c>
      <c r="AP6087" s="841">
        <v>976578.83</v>
      </c>
      <c r="AQ6087" s="841">
        <v>1023691.63</v>
      </c>
      <c r="AR6087" s="841">
        <v>994960.54000000097</v>
      </c>
      <c r="AS6087" s="841">
        <v>923609.64</v>
      </c>
      <c r="AT6087" s="841">
        <v>863070.52</v>
      </c>
      <c r="AU6087" s="841">
        <v>912584.02000000095</v>
      </c>
      <c r="AV6087" s="841">
        <v>987402.45000000205</v>
      </c>
      <c r="AW6087" s="841">
        <v>920342.929999999</v>
      </c>
      <c r="AX6087" s="841">
        <v>1145539.18</v>
      </c>
      <c r="AY6087" s="841">
        <v>1014275.98</v>
      </c>
      <c r="AZ6087" s="841">
        <v>983036.77000000095</v>
      </c>
      <c r="BA6087" s="841">
        <v>11802670.439999999</v>
      </c>
      <c r="BB6087" s="841">
        <v>1078729.5090000001</v>
      </c>
      <c r="BC6087" s="841">
        <v>996110.40659999999</v>
      </c>
      <c r="BD6087" s="841">
        <v>1044165.4626</v>
      </c>
      <c r="BE6087" s="841">
        <v>1014859.7508</v>
      </c>
      <c r="BF6087" s="841">
        <v>942081.83279999997</v>
      </c>
      <c r="BG6087" s="841">
        <v>880331.93039999995</v>
      </c>
      <c r="BH6087" s="841">
        <v>930835.70040000102</v>
      </c>
      <c r="BI6087" s="841">
        <v>1007150.499</v>
      </c>
      <c r="BJ6087" s="841">
        <v>938749.78859999904</v>
      </c>
      <c r="BK6087" s="841">
        <v>1168449.9635999999</v>
      </c>
      <c r="BL6087" s="841">
        <v>1034561.4996</v>
      </c>
      <c r="BM6087" s="841">
        <v>1002697.5054</v>
      </c>
      <c r="BN6087" s="841">
        <v>12038723.8488</v>
      </c>
      <c r="BO6087" s="841">
        <v>1100304.0991799999</v>
      </c>
      <c r="BP6087" s="841">
        <v>1016032.614732</v>
      </c>
      <c r="BQ6087" s="841">
        <v>1065048.7718519999</v>
      </c>
      <c r="BR6087" s="841">
        <v>1035156.945816</v>
      </c>
      <c r="BS6087" s="841">
        <v>960923.46945600002</v>
      </c>
      <c r="BT6087" s="841">
        <v>897938.56900799996</v>
      </c>
      <c r="BU6087" s="841">
        <v>949452.414408001</v>
      </c>
      <c r="BV6087" s="841">
        <v>1027293.50898</v>
      </c>
      <c r="BW6087" s="841">
        <v>957524.78437199898</v>
      </c>
      <c r="BX6087" s="841">
        <v>1191818.9628719999</v>
      </c>
      <c r="BY6087" s="841">
        <v>1055252.7295919999</v>
      </c>
      <c r="BZ6087" s="841">
        <v>1022751.455508</v>
      </c>
      <c r="CA6087" s="841">
        <v>12279498.325776</v>
      </c>
    </row>
    <row r="6088" spans="1:92" collapsed="1">
      <c r="A6088" s="842" t="s">
        <v>1669</v>
      </c>
      <c r="B6088" s="841">
        <v>831098.59</v>
      </c>
      <c r="C6088" s="841">
        <v>878210.92</v>
      </c>
      <c r="D6088" s="841">
        <v>841068.44</v>
      </c>
      <c r="E6088" s="841">
        <v>894984.71</v>
      </c>
      <c r="F6088" s="841">
        <v>847061.11</v>
      </c>
      <c r="G6088" s="841">
        <v>729935.7</v>
      </c>
      <c r="H6088" s="841">
        <v>769761.98</v>
      </c>
      <c r="I6088" s="841">
        <v>711953.11</v>
      </c>
      <c r="J6088" s="841">
        <v>801388.36</v>
      </c>
      <c r="K6088" s="841">
        <v>910946.42000000295</v>
      </c>
      <c r="L6088" s="841">
        <v>876419.87000000104</v>
      </c>
      <c r="M6088" s="841">
        <v>936066.13000000198</v>
      </c>
      <c r="N6088" s="841">
        <v>10028895.34</v>
      </c>
      <c r="O6088" s="841">
        <v>943582.12000000104</v>
      </c>
      <c r="P6088" s="841">
        <v>912680.31000000099</v>
      </c>
      <c r="Q6088" s="841">
        <v>937228.85999999905</v>
      </c>
      <c r="R6088" s="841">
        <v>878819.78999999899</v>
      </c>
      <c r="S6088" s="841">
        <v>820131.83</v>
      </c>
      <c r="T6088" s="841">
        <v>802177.09000000102</v>
      </c>
      <c r="U6088" s="841">
        <v>827879.26</v>
      </c>
      <c r="V6088" s="841">
        <v>885921.23999999894</v>
      </c>
      <c r="W6088" s="841">
        <v>839082.74</v>
      </c>
      <c r="X6088" s="841">
        <v>975599.400000002</v>
      </c>
      <c r="Y6088" s="841">
        <v>926323.66</v>
      </c>
      <c r="Z6088" s="841">
        <v>917809.75</v>
      </c>
      <c r="AA6088" s="841">
        <v>10667236.050000001</v>
      </c>
      <c r="AB6088" s="841">
        <v>997748.75000000105</v>
      </c>
      <c r="AC6088" s="841">
        <v>933105.40000000095</v>
      </c>
      <c r="AD6088" s="841">
        <v>973213.39</v>
      </c>
      <c r="AE6088" s="841">
        <v>893497.46000000101</v>
      </c>
      <c r="AF6088" s="841">
        <v>861137.74000000197</v>
      </c>
      <c r="AG6088" s="841">
        <v>835322.01000000199</v>
      </c>
      <c r="AH6088" s="841">
        <v>856659.46</v>
      </c>
      <c r="AI6088" s="841">
        <v>923981.65000000095</v>
      </c>
      <c r="AJ6088" s="841">
        <v>869459.59000000102</v>
      </c>
      <c r="AK6088" s="841">
        <v>1037620.59</v>
      </c>
      <c r="AL6088" s="841">
        <v>970182.429999999</v>
      </c>
      <c r="AM6088" s="841">
        <v>938703.72999999905</v>
      </c>
      <c r="AN6088" s="841">
        <v>11090632.199999999</v>
      </c>
      <c r="AO6088" s="841">
        <v>1057577.95</v>
      </c>
      <c r="AP6088" s="841">
        <v>976578.83</v>
      </c>
      <c r="AQ6088" s="841">
        <v>1023691.63</v>
      </c>
      <c r="AR6088" s="841">
        <v>994960.54000000097</v>
      </c>
      <c r="AS6088" s="841">
        <v>923609.64</v>
      </c>
      <c r="AT6088" s="841">
        <v>863070.52</v>
      </c>
      <c r="AU6088" s="841">
        <v>912584.02000000095</v>
      </c>
      <c r="AV6088" s="841">
        <v>987402.45000000205</v>
      </c>
      <c r="AW6088" s="841">
        <v>920342.929999999</v>
      </c>
      <c r="AX6088" s="841">
        <v>1145539.18</v>
      </c>
      <c r="AY6088" s="841">
        <v>1014275.98</v>
      </c>
      <c r="AZ6088" s="841">
        <v>983036.77000000095</v>
      </c>
      <c r="BA6088" s="841">
        <v>11802670.439999999</v>
      </c>
      <c r="BB6088" s="841">
        <v>1078729.5090000001</v>
      </c>
      <c r="BC6088" s="841">
        <v>996110.40659999999</v>
      </c>
      <c r="BD6088" s="841">
        <v>1044165.4626</v>
      </c>
      <c r="BE6088" s="841">
        <v>1014859.7508</v>
      </c>
      <c r="BF6088" s="841">
        <v>942081.83279999997</v>
      </c>
      <c r="BG6088" s="841">
        <v>880331.93039999995</v>
      </c>
      <c r="BH6088" s="841">
        <v>930835.70040000102</v>
      </c>
      <c r="BI6088" s="841">
        <v>1007150.499</v>
      </c>
      <c r="BJ6088" s="841">
        <v>938749.78859999904</v>
      </c>
      <c r="BK6088" s="841">
        <v>1168449.9635999999</v>
      </c>
      <c r="BL6088" s="841">
        <v>1034561.4996</v>
      </c>
      <c r="BM6088" s="841">
        <v>1002697.5054</v>
      </c>
      <c r="BN6088" s="841">
        <v>12038723.8488</v>
      </c>
      <c r="BO6088" s="841">
        <v>1100304.0991799999</v>
      </c>
      <c r="BP6088" s="841">
        <v>1016032.614732</v>
      </c>
      <c r="BQ6088" s="841">
        <v>1065048.7718519999</v>
      </c>
      <c r="BR6088" s="841">
        <v>1035156.945816</v>
      </c>
      <c r="BS6088" s="841">
        <v>960923.46945600002</v>
      </c>
      <c r="BT6088" s="841">
        <v>897938.56900799996</v>
      </c>
      <c r="BU6088" s="841">
        <v>949452.414408001</v>
      </c>
      <c r="BV6088" s="841">
        <v>1027293.50898</v>
      </c>
      <c r="BW6088" s="841">
        <v>957524.78437199898</v>
      </c>
      <c r="BX6088" s="841">
        <v>1191818.9628719999</v>
      </c>
      <c r="BY6088" s="841">
        <v>1055252.7295919999</v>
      </c>
      <c r="BZ6088" s="841">
        <v>1022751.455508</v>
      </c>
      <c r="CA6088" s="841">
        <v>12279498.325776</v>
      </c>
      <c r="CB6088" s="841">
        <v>0</v>
      </c>
      <c r="CC6088" s="841">
        <v>0</v>
      </c>
      <c r="CD6088" s="841">
        <v>0</v>
      </c>
      <c r="CE6088" s="841">
        <v>0</v>
      </c>
      <c r="CF6088" s="841">
        <v>0</v>
      </c>
      <c r="CG6088" s="841">
        <v>0</v>
      </c>
      <c r="CH6088" s="841">
        <v>0</v>
      </c>
      <c r="CI6088" s="841">
        <v>0</v>
      </c>
      <c r="CJ6088" s="841">
        <v>0</v>
      </c>
      <c r="CK6088" s="841">
        <v>0</v>
      </c>
      <c r="CL6088" s="841">
        <v>0</v>
      </c>
      <c r="CM6088" s="841">
        <v>0</v>
      </c>
      <c r="CN6088" s="841">
        <v>0</v>
      </c>
    </row>
    <row r="6089" spans="1:92" hidden="1" outlineLevel="1">
      <c r="A6089" s="842" t="s">
        <v>1340</v>
      </c>
    </row>
    <row r="6090" spans="1:92" hidden="1" outlineLevel="1">
      <c r="A6090" s="842" t="s">
        <v>1201</v>
      </c>
    </row>
    <row r="6091" spans="1:92" hidden="1" outlineLevel="1">
      <c r="A6091" s="842" t="s">
        <v>1080</v>
      </c>
    </row>
    <row r="6092" spans="1:92" hidden="1" outlineLevel="1">
      <c r="A6092" s="842" t="s">
        <v>800</v>
      </c>
      <c r="K6092" s="841">
        <v>324485.90999999997</v>
      </c>
      <c r="L6092" s="841">
        <v>307526.46999999898</v>
      </c>
      <c r="M6092" s="841">
        <v>335329.53999999899</v>
      </c>
      <c r="O6092" s="841">
        <v>304043.8</v>
      </c>
      <c r="P6092" s="841">
        <v>304067.77999999898</v>
      </c>
      <c r="Q6092" s="841">
        <v>325829.76999999897</v>
      </c>
      <c r="R6092" s="841">
        <v>302576.06</v>
      </c>
      <c r="S6092" s="841">
        <v>328061.73</v>
      </c>
      <c r="T6092" s="841">
        <v>311484.43</v>
      </c>
      <c r="U6092" s="841">
        <v>307330.51999999897</v>
      </c>
      <c r="V6092" s="841">
        <v>322379.83999999898</v>
      </c>
      <c r="W6092" s="841">
        <v>311484.43</v>
      </c>
      <c r="X6092" s="841">
        <v>313521.69</v>
      </c>
      <c r="Y6092" s="841">
        <v>321585.69</v>
      </c>
      <c r="Z6092" s="841">
        <v>320895.49999999901</v>
      </c>
      <c r="AA6092" s="841">
        <v>3773261.23999999</v>
      </c>
      <c r="AB6092" s="841">
        <v>332807.25</v>
      </c>
      <c r="AC6092" s="841">
        <v>310731.11</v>
      </c>
      <c r="AD6092" s="841">
        <v>344349.41</v>
      </c>
      <c r="AE6092" s="841">
        <v>310571.27</v>
      </c>
      <c r="AF6092" s="841">
        <v>359694.72</v>
      </c>
      <c r="AG6092" s="841">
        <v>332914.84000000003</v>
      </c>
      <c r="AH6092" s="841">
        <v>328427.11</v>
      </c>
      <c r="AI6092" s="841">
        <v>344144.27</v>
      </c>
      <c r="AJ6092" s="841">
        <v>321855.25</v>
      </c>
      <c r="AK6092" s="841">
        <v>344770.84</v>
      </c>
      <c r="AL6092" s="841">
        <v>341083.74</v>
      </c>
      <c r="AM6092" s="841">
        <v>327270.14</v>
      </c>
      <c r="AN6092" s="841">
        <v>3998619.95</v>
      </c>
      <c r="AO6092" s="841">
        <v>355372.56999999902</v>
      </c>
      <c r="AP6092" s="841">
        <v>320989.30999999901</v>
      </c>
      <c r="AQ6092" s="841">
        <v>344386.43</v>
      </c>
      <c r="AR6092" s="841">
        <v>332309.359999999</v>
      </c>
      <c r="AS6092" s="841">
        <v>373200.38999999902</v>
      </c>
      <c r="AT6092" s="841">
        <v>332533.76999999897</v>
      </c>
      <c r="AU6092" s="841">
        <v>348809.39999999898</v>
      </c>
      <c r="AV6092" s="841">
        <v>355659.109999999</v>
      </c>
      <c r="AW6092" s="841">
        <v>321055.95999999897</v>
      </c>
      <c r="AX6092" s="841">
        <v>367345.32999999903</v>
      </c>
      <c r="AY6092" s="841">
        <v>352344.69999999902</v>
      </c>
      <c r="AZ6092" s="841">
        <v>338105.46</v>
      </c>
      <c r="BA6092" s="841">
        <v>4142111.7899999898</v>
      </c>
      <c r="BB6092" s="841">
        <v>362480.02139999898</v>
      </c>
      <c r="BC6092" s="841">
        <v>327409.09619999898</v>
      </c>
      <c r="BD6092" s="841">
        <v>351274.15860000002</v>
      </c>
      <c r="BE6092" s="841">
        <v>338955.54719999898</v>
      </c>
      <c r="BF6092" s="841">
        <v>380664.39779999899</v>
      </c>
      <c r="BG6092" s="841">
        <v>339184.44539999898</v>
      </c>
      <c r="BH6092" s="841">
        <v>355785.58799999999</v>
      </c>
      <c r="BI6092" s="841">
        <v>362772.29219999898</v>
      </c>
      <c r="BJ6092" s="841">
        <v>327477.07919999899</v>
      </c>
      <c r="BK6092" s="841">
        <v>374692.23659999901</v>
      </c>
      <c r="BL6092" s="841">
        <v>359391.59399999998</v>
      </c>
      <c r="BM6092" s="841">
        <v>344867.56920000003</v>
      </c>
      <c r="BN6092" s="841">
        <v>4224954.0257999897</v>
      </c>
      <c r="BO6092" s="841">
        <v>369729.62182799901</v>
      </c>
      <c r="BP6092" s="841">
        <v>333957.27812399901</v>
      </c>
      <c r="BQ6092" s="841">
        <v>358299.641772</v>
      </c>
      <c r="BR6092" s="841">
        <v>345734.658143999</v>
      </c>
      <c r="BS6092" s="841">
        <v>388277.685755999</v>
      </c>
      <c r="BT6092" s="841">
        <v>345968.13430799899</v>
      </c>
      <c r="BU6092" s="841">
        <v>362901.29976000002</v>
      </c>
      <c r="BV6092" s="841">
        <v>370027.73804399901</v>
      </c>
      <c r="BW6092" s="841">
        <v>334026.62078399898</v>
      </c>
      <c r="BX6092" s="841">
        <v>382186.08133199997</v>
      </c>
      <c r="BY6092" s="841">
        <v>366579.42588</v>
      </c>
      <c r="BZ6092" s="841">
        <v>351764.92058400001</v>
      </c>
      <c r="CA6092" s="841">
        <v>4309453.10631599</v>
      </c>
    </row>
    <row r="6093" spans="1:92" collapsed="1">
      <c r="A6093" s="842" t="s">
        <v>1668</v>
      </c>
      <c r="B6093" s="841">
        <v>309503.62</v>
      </c>
      <c r="C6093" s="841">
        <v>300289.09999999998</v>
      </c>
      <c r="D6093" s="841">
        <v>333134.61</v>
      </c>
      <c r="E6093" s="841">
        <v>336273.35</v>
      </c>
      <c r="F6093" s="841">
        <v>296646.33</v>
      </c>
      <c r="G6093" s="841">
        <v>312160.56</v>
      </c>
      <c r="H6093" s="841">
        <v>325927.59999999998</v>
      </c>
      <c r="I6093" s="841">
        <v>302989.83</v>
      </c>
      <c r="J6093" s="841">
        <v>293955.49</v>
      </c>
      <c r="K6093" s="841">
        <v>324485.90999999997</v>
      </c>
      <c r="L6093" s="841">
        <v>307526.46999999898</v>
      </c>
      <c r="M6093" s="841">
        <v>335329.53999999899</v>
      </c>
      <c r="N6093" s="841">
        <v>3778222.41</v>
      </c>
      <c r="O6093" s="841">
        <v>304043.8</v>
      </c>
      <c r="P6093" s="841">
        <v>304067.77999999898</v>
      </c>
      <c r="Q6093" s="841">
        <v>325829.76999999897</v>
      </c>
      <c r="R6093" s="841">
        <v>302576.06</v>
      </c>
      <c r="S6093" s="841">
        <v>328061.73</v>
      </c>
      <c r="T6093" s="841">
        <v>311484.43</v>
      </c>
      <c r="U6093" s="841">
        <v>307330.51999999897</v>
      </c>
      <c r="V6093" s="841">
        <v>322379.83999999898</v>
      </c>
      <c r="W6093" s="841">
        <v>311484.43</v>
      </c>
      <c r="X6093" s="841">
        <v>313521.69</v>
      </c>
      <c r="Y6093" s="841">
        <v>321585.69</v>
      </c>
      <c r="Z6093" s="841">
        <v>320895.49999999901</v>
      </c>
      <c r="AA6093" s="841">
        <v>3773261.23999999</v>
      </c>
      <c r="AB6093" s="841">
        <v>332807.25</v>
      </c>
      <c r="AC6093" s="841">
        <v>310731.11</v>
      </c>
      <c r="AD6093" s="841">
        <v>344349.41</v>
      </c>
      <c r="AE6093" s="841">
        <v>310571.27</v>
      </c>
      <c r="AF6093" s="841">
        <v>359694.72</v>
      </c>
      <c r="AG6093" s="841">
        <v>332914.84000000003</v>
      </c>
      <c r="AH6093" s="841">
        <v>328427.11</v>
      </c>
      <c r="AI6093" s="841">
        <v>344144.27</v>
      </c>
      <c r="AJ6093" s="841">
        <v>321855.25</v>
      </c>
      <c r="AK6093" s="841">
        <v>344770.84</v>
      </c>
      <c r="AL6093" s="841">
        <v>341083.74</v>
      </c>
      <c r="AM6093" s="841">
        <v>327270.14</v>
      </c>
      <c r="AN6093" s="841">
        <v>3998619.95</v>
      </c>
      <c r="AO6093" s="841">
        <v>355372.56999999902</v>
      </c>
      <c r="AP6093" s="841">
        <v>320989.30999999901</v>
      </c>
      <c r="AQ6093" s="841">
        <v>344386.43</v>
      </c>
      <c r="AR6093" s="841">
        <v>332309.359999999</v>
      </c>
      <c r="AS6093" s="841">
        <v>373200.38999999902</v>
      </c>
      <c r="AT6093" s="841">
        <v>332533.76999999897</v>
      </c>
      <c r="AU6093" s="841">
        <v>348809.39999999898</v>
      </c>
      <c r="AV6093" s="841">
        <v>355659.109999999</v>
      </c>
      <c r="AW6093" s="841">
        <v>321055.95999999897</v>
      </c>
      <c r="AX6093" s="841">
        <v>367345.32999999903</v>
      </c>
      <c r="AY6093" s="841">
        <v>352344.69999999902</v>
      </c>
      <c r="AZ6093" s="841">
        <v>338105.46</v>
      </c>
      <c r="BA6093" s="841">
        <v>4142111.7899999898</v>
      </c>
      <c r="BB6093" s="841">
        <v>362480.02139999898</v>
      </c>
      <c r="BC6093" s="841">
        <v>327409.09619999898</v>
      </c>
      <c r="BD6093" s="841">
        <v>351274.15860000002</v>
      </c>
      <c r="BE6093" s="841">
        <v>338955.54719999898</v>
      </c>
      <c r="BF6093" s="841">
        <v>380664.39779999899</v>
      </c>
      <c r="BG6093" s="841">
        <v>339184.44539999898</v>
      </c>
      <c r="BH6093" s="841">
        <v>355785.58799999999</v>
      </c>
      <c r="BI6093" s="841">
        <v>362772.29219999898</v>
      </c>
      <c r="BJ6093" s="841">
        <v>327477.07919999899</v>
      </c>
      <c r="BK6093" s="841">
        <v>374692.23659999901</v>
      </c>
      <c r="BL6093" s="841">
        <v>359391.59399999998</v>
      </c>
      <c r="BM6093" s="841">
        <v>344867.56920000003</v>
      </c>
      <c r="BN6093" s="841">
        <v>4224954.0257999897</v>
      </c>
      <c r="BO6093" s="841">
        <v>369729.62182799901</v>
      </c>
      <c r="BP6093" s="841">
        <v>333957.27812399901</v>
      </c>
      <c r="BQ6093" s="841">
        <v>358299.641772</v>
      </c>
      <c r="BR6093" s="841">
        <v>345734.658143999</v>
      </c>
      <c r="BS6093" s="841">
        <v>388277.685755999</v>
      </c>
      <c r="BT6093" s="841">
        <v>345968.13430799899</v>
      </c>
      <c r="BU6093" s="841">
        <v>362901.29976000002</v>
      </c>
      <c r="BV6093" s="841">
        <v>370027.73804399901</v>
      </c>
      <c r="BW6093" s="841">
        <v>334026.62078399898</v>
      </c>
      <c r="BX6093" s="841">
        <v>382186.08133199997</v>
      </c>
      <c r="BY6093" s="841">
        <v>366579.42588</v>
      </c>
      <c r="BZ6093" s="841">
        <v>351764.92058400001</v>
      </c>
      <c r="CA6093" s="841">
        <v>4309453.10631599</v>
      </c>
      <c r="CB6093" s="841">
        <v>0</v>
      </c>
      <c r="CC6093" s="841">
        <v>0</v>
      </c>
      <c r="CD6093" s="841">
        <v>0</v>
      </c>
      <c r="CE6093" s="841">
        <v>0</v>
      </c>
      <c r="CF6093" s="841">
        <v>0</v>
      </c>
      <c r="CG6093" s="841">
        <v>0</v>
      </c>
      <c r="CH6093" s="841">
        <v>0</v>
      </c>
      <c r="CI6093" s="841">
        <v>0</v>
      </c>
      <c r="CJ6093" s="841">
        <v>0</v>
      </c>
      <c r="CK6093" s="841">
        <v>0</v>
      </c>
      <c r="CL6093" s="841">
        <v>0</v>
      </c>
      <c r="CM6093" s="841">
        <v>0</v>
      </c>
      <c r="CN6093" s="841">
        <v>0</v>
      </c>
    </row>
    <row r="6094" spans="1:92" hidden="1" outlineLevel="1">
      <c r="A6094" s="842" t="s">
        <v>1340</v>
      </c>
    </row>
    <row r="6095" spans="1:92" hidden="1" outlineLevel="1">
      <c r="A6095" s="842" t="s">
        <v>1201</v>
      </c>
    </row>
    <row r="6096" spans="1:92" hidden="1" outlineLevel="1">
      <c r="A6096" s="842" t="s">
        <v>1080</v>
      </c>
    </row>
    <row r="6097" spans="1:92" hidden="1" outlineLevel="1">
      <c r="A6097" s="842" t="s">
        <v>800</v>
      </c>
      <c r="K6097" s="841">
        <v>324485.90999999997</v>
      </c>
      <c r="L6097" s="841">
        <v>307526.46999999898</v>
      </c>
      <c r="M6097" s="841">
        <v>335329.53999999899</v>
      </c>
      <c r="O6097" s="841">
        <v>304043.8</v>
      </c>
      <c r="P6097" s="841">
        <v>304067.77999999898</v>
      </c>
      <c r="Q6097" s="841">
        <v>325829.76999999897</v>
      </c>
      <c r="R6097" s="841">
        <v>302576.06</v>
      </c>
      <c r="S6097" s="841">
        <v>328061.73</v>
      </c>
      <c r="T6097" s="841">
        <v>311484.43</v>
      </c>
      <c r="U6097" s="841">
        <v>307330.51999999897</v>
      </c>
      <c r="V6097" s="841">
        <v>322379.83999999898</v>
      </c>
      <c r="W6097" s="841">
        <v>311484.43</v>
      </c>
      <c r="X6097" s="841">
        <v>313521.69</v>
      </c>
      <c r="Y6097" s="841">
        <v>321585.69</v>
      </c>
      <c r="Z6097" s="841">
        <v>320895.49999999901</v>
      </c>
      <c r="AA6097" s="841">
        <v>3773261.23999999</v>
      </c>
      <c r="AB6097" s="841">
        <v>332807.25</v>
      </c>
      <c r="AC6097" s="841">
        <v>310731.11</v>
      </c>
      <c r="AD6097" s="841">
        <v>344349.41</v>
      </c>
      <c r="AE6097" s="841">
        <v>310571.27</v>
      </c>
      <c r="AF6097" s="841">
        <v>359694.72</v>
      </c>
      <c r="AG6097" s="841">
        <v>332914.84000000003</v>
      </c>
      <c r="AH6097" s="841">
        <v>328427.11</v>
      </c>
      <c r="AI6097" s="841">
        <v>344144.27</v>
      </c>
      <c r="AJ6097" s="841">
        <v>321855.25</v>
      </c>
      <c r="AK6097" s="841">
        <v>344770.84</v>
      </c>
      <c r="AL6097" s="841">
        <v>341083.74</v>
      </c>
      <c r="AM6097" s="841">
        <v>327270.14</v>
      </c>
      <c r="AN6097" s="841">
        <v>3998619.95</v>
      </c>
      <c r="AO6097" s="841">
        <v>355372.56999999902</v>
      </c>
      <c r="AP6097" s="841">
        <v>320989.30999999901</v>
      </c>
      <c r="AQ6097" s="841">
        <v>344386.43</v>
      </c>
      <c r="AR6097" s="841">
        <v>332309.359999999</v>
      </c>
      <c r="AS6097" s="841">
        <v>373200.38999999902</v>
      </c>
      <c r="AT6097" s="841">
        <v>332533.76999999897</v>
      </c>
      <c r="AU6097" s="841">
        <v>348809.39999999898</v>
      </c>
      <c r="AV6097" s="841">
        <v>355659.109999999</v>
      </c>
      <c r="AW6097" s="841">
        <v>321055.95999999897</v>
      </c>
      <c r="AX6097" s="841">
        <v>367345.32999999903</v>
      </c>
      <c r="AY6097" s="841">
        <v>352344.69999999902</v>
      </c>
      <c r="AZ6097" s="841">
        <v>338105.46</v>
      </c>
      <c r="BA6097" s="841">
        <v>4142111.7899999898</v>
      </c>
      <c r="BB6097" s="841">
        <v>362480.02139999898</v>
      </c>
      <c r="BC6097" s="841">
        <v>327409.09619999898</v>
      </c>
      <c r="BD6097" s="841">
        <v>351274.15860000002</v>
      </c>
      <c r="BE6097" s="841">
        <v>338955.54719999898</v>
      </c>
      <c r="BF6097" s="841">
        <v>380664.39779999899</v>
      </c>
      <c r="BG6097" s="841">
        <v>339184.44539999898</v>
      </c>
      <c r="BH6097" s="841">
        <v>355785.58799999999</v>
      </c>
      <c r="BI6097" s="841">
        <v>362772.29219999898</v>
      </c>
      <c r="BJ6097" s="841">
        <v>327477.07919999899</v>
      </c>
      <c r="BK6097" s="841">
        <v>374692.23659999901</v>
      </c>
      <c r="BL6097" s="841">
        <v>359391.59399999998</v>
      </c>
      <c r="BM6097" s="841">
        <v>344867.56920000003</v>
      </c>
      <c r="BN6097" s="841">
        <v>4224954.0257999897</v>
      </c>
      <c r="BO6097" s="841">
        <v>369729.62182799901</v>
      </c>
      <c r="BP6097" s="841">
        <v>333957.27812399901</v>
      </c>
      <c r="BQ6097" s="841">
        <v>358299.641772</v>
      </c>
      <c r="BR6097" s="841">
        <v>345734.658143999</v>
      </c>
      <c r="BS6097" s="841">
        <v>388277.685755999</v>
      </c>
      <c r="BT6097" s="841">
        <v>345968.13430799899</v>
      </c>
      <c r="BU6097" s="841">
        <v>362901.29976000002</v>
      </c>
      <c r="BV6097" s="841">
        <v>370027.73804399901</v>
      </c>
      <c r="BW6097" s="841">
        <v>334026.62078399898</v>
      </c>
      <c r="BX6097" s="841">
        <v>382186.08133199997</v>
      </c>
      <c r="BY6097" s="841">
        <v>366579.42588</v>
      </c>
      <c r="BZ6097" s="841">
        <v>351764.92058400001</v>
      </c>
      <c r="CA6097" s="841">
        <v>4309453.10631599</v>
      </c>
    </row>
    <row r="6098" spans="1:92" collapsed="1">
      <c r="A6098" s="842" t="s">
        <v>1667</v>
      </c>
      <c r="B6098" s="841">
        <v>309503.62</v>
      </c>
      <c r="C6098" s="841">
        <v>300289.09999999998</v>
      </c>
      <c r="D6098" s="841">
        <v>333134.61</v>
      </c>
      <c r="E6098" s="841">
        <v>336273.35</v>
      </c>
      <c r="F6098" s="841">
        <v>296646.33</v>
      </c>
      <c r="G6098" s="841">
        <v>312160.56</v>
      </c>
      <c r="H6098" s="841">
        <v>325927.59999999998</v>
      </c>
      <c r="I6098" s="841">
        <v>302989.83</v>
      </c>
      <c r="J6098" s="841">
        <v>293955.49</v>
      </c>
      <c r="K6098" s="841">
        <v>324485.90999999997</v>
      </c>
      <c r="L6098" s="841">
        <v>307526.46999999898</v>
      </c>
      <c r="M6098" s="841">
        <v>335329.53999999899</v>
      </c>
      <c r="N6098" s="841">
        <v>3778222.41</v>
      </c>
      <c r="O6098" s="841">
        <v>304043.8</v>
      </c>
      <c r="P6098" s="841">
        <v>304067.77999999898</v>
      </c>
      <c r="Q6098" s="841">
        <v>325829.76999999897</v>
      </c>
      <c r="R6098" s="841">
        <v>302576.06</v>
      </c>
      <c r="S6098" s="841">
        <v>328061.73</v>
      </c>
      <c r="T6098" s="841">
        <v>311484.43</v>
      </c>
      <c r="U6098" s="841">
        <v>307330.51999999897</v>
      </c>
      <c r="V6098" s="841">
        <v>322379.83999999898</v>
      </c>
      <c r="W6098" s="841">
        <v>311484.43</v>
      </c>
      <c r="X6098" s="841">
        <v>313521.69</v>
      </c>
      <c r="Y6098" s="841">
        <v>321585.69</v>
      </c>
      <c r="Z6098" s="841">
        <v>320895.49999999901</v>
      </c>
      <c r="AA6098" s="841">
        <v>3773261.23999999</v>
      </c>
      <c r="AB6098" s="841">
        <v>332807.25</v>
      </c>
      <c r="AC6098" s="841">
        <v>310731.11</v>
      </c>
      <c r="AD6098" s="841">
        <v>344349.41</v>
      </c>
      <c r="AE6098" s="841">
        <v>310571.27</v>
      </c>
      <c r="AF6098" s="841">
        <v>359694.72</v>
      </c>
      <c r="AG6098" s="841">
        <v>332914.84000000003</v>
      </c>
      <c r="AH6098" s="841">
        <v>328427.11</v>
      </c>
      <c r="AI6098" s="841">
        <v>344144.27</v>
      </c>
      <c r="AJ6098" s="841">
        <v>321855.25</v>
      </c>
      <c r="AK6098" s="841">
        <v>344770.84</v>
      </c>
      <c r="AL6098" s="841">
        <v>341083.74</v>
      </c>
      <c r="AM6098" s="841">
        <v>327270.14</v>
      </c>
      <c r="AN6098" s="841">
        <v>3998619.95</v>
      </c>
      <c r="AO6098" s="841">
        <v>355372.56999999902</v>
      </c>
      <c r="AP6098" s="841">
        <v>320989.30999999901</v>
      </c>
      <c r="AQ6098" s="841">
        <v>344386.43</v>
      </c>
      <c r="AR6098" s="841">
        <v>332309.359999999</v>
      </c>
      <c r="AS6098" s="841">
        <v>373200.38999999902</v>
      </c>
      <c r="AT6098" s="841">
        <v>332533.76999999897</v>
      </c>
      <c r="AU6098" s="841">
        <v>348809.39999999898</v>
      </c>
      <c r="AV6098" s="841">
        <v>355659.109999999</v>
      </c>
      <c r="AW6098" s="841">
        <v>321055.95999999897</v>
      </c>
      <c r="AX6098" s="841">
        <v>367345.32999999903</v>
      </c>
      <c r="AY6098" s="841">
        <v>352344.69999999902</v>
      </c>
      <c r="AZ6098" s="841">
        <v>338105.46</v>
      </c>
      <c r="BA6098" s="841">
        <v>4142111.7899999898</v>
      </c>
      <c r="BB6098" s="841">
        <v>362480.02139999898</v>
      </c>
      <c r="BC6098" s="841">
        <v>327409.09619999898</v>
      </c>
      <c r="BD6098" s="841">
        <v>351274.15860000002</v>
      </c>
      <c r="BE6098" s="841">
        <v>338955.54719999898</v>
      </c>
      <c r="BF6098" s="841">
        <v>380664.39779999899</v>
      </c>
      <c r="BG6098" s="841">
        <v>339184.44539999898</v>
      </c>
      <c r="BH6098" s="841">
        <v>355785.58799999999</v>
      </c>
      <c r="BI6098" s="841">
        <v>362772.29219999898</v>
      </c>
      <c r="BJ6098" s="841">
        <v>327477.07919999899</v>
      </c>
      <c r="BK6098" s="841">
        <v>374692.23659999901</v>
      </c>
      <c r="BL6098" s="841">
        <v>359391.59399999998</v>
      </c>
      <c r="BM6098" s="841">
        <v>344867.56920000003</v>
      </c>
      <c r="BN6098" s="841">
        <v>4224954.0257999897</v>
      </c>
      <c r="BO6098" s="841">
        <v>369729.62182799901</v>
      </c>
      <c r="BP6098" s="841">
        <v>333957.27812399901</v>
      </c>
      <c r="BQ6098" s="841">
        <v>358299.641772</v>
      </c>
      <c r="BR6098" s="841">
        <v>345734.658143999</v>
      </c>
      <c r="BS6098" s="841">
        <v>388277.685755999</v>
      </c>
      <c r="BT6098" s="841">
        <v>345968.13430799899</v>
      </c>
      <c r="BU6098" s="841">
        <v>362901.29976000002</v>
      </c>
      <c r="BV6098" s="841">
        <v>370027.73804399901</v>
      </c>
      <c r="BW6098" s="841">
        <v>334026.62078399898</v>
      </c>
      <c r="BX6098" s="841">
        <v>382186.08133199997</v>
      </c>
      <c r="BY6098" s="841">
        <v>366579.42588</v>
      </c>
      <c r="BZ6098" s="841">
        <v>351764.92058400001</v>
      </c>
      <c r="CA6098" s="841">
        <v>4309453.10631599</v>
      </c>
      <c r="CB6098" s="841">
        <v>0</v>
      </c>
      <c r="CC6098" s="841">
        <v>0</v>
      </c>
      <c r="CD6098" s="841">
        <v>0</v>
      </c>
      <c r="CE6098" s="841">
        <v>0</v>
      </c>
      <c r="CF6098" s="841">
        <v>0</v>
      </c>
      <c r="CG6098" s="841">
        <v>0</v>
      </c>
      <c r="CH6098" s="841">
        <v>0</v>
      </c>
      <c r="CI6098" s="841">
        <v>0</v>
      </c>
      <c r="CJ6098" s="841">
        <v>0</v>
      </c>
      <c r="CK6098" s="841">
        <v>0</v>
      </c>
      <c r="CL6098" s="841">
        <v>0</v>
      </c>
      <c r="CM6098" s="841">
        <v>0</v>
      </c>
      <c r="CN6098" s="841">
        <v>0</v>
      </c>
    </row>
    <row r="6099" spans="1:92" hidden="1" outlineLevel="1">
      <c r="A6099" s="842" t="s">
        <v>1340</v>
      </c>
    </row>
    <row r="6100" spans="1:92" hidden="1" outlineLevel="1">
      <c r="A6100" s="842" t="s">
        <v>1201</v>
      </c>
    </row>
    <row r="6101" spans="1:92" hidden="1" outlineLevel="1">
      <c r="A6101" s="842" t="s">
        <v>1079</v>
      </c>
    </row>
    <row r="6102" spans="1:92" hidden="1" outlineLevel="1">
      <c r="A6102" s="842" t="s">
        <v>800</v>
      </c>
      <c r="K6102" s="841">
        <v>522159.71</v>
      </c>
      <c r="L6102" s="841">
        <v>418650.15000000101</v>
      </c>
      <c r="M6102" s="841">
        <v>433566.63000000099</v>
      </c>
      <c r="O6102" s="841">
        <v>390348.18999999901</v>
      </c>
      <c r="P6102" s="841">
        <v>378153.04</v>
      </c>
      <c r="Q6102" s="841">
        <v>435491.64</v>
      </c>
      <c r="R6102" s="841">
        <v>411464.41</v>
      </c>
      <c r="S6102" s="841">
        <v>440680.32</v>
      </c>
      <c r="T6102" s="841">
        <v>432289.9</v>
      </c>
      <c r="U6102" s="841">
        <v>444907.03999999899</v>
      </c>
      <c r="V6102" s="841">
        <v>475005.59</v>
      </c>
      <c r="W6102" s="841">
        <v>551636.81000000006</v>
      </c>
      <c r="X6102" s="841">
        <v>479643.49</v>
      </c>
      <c r="Y6102" s="841">
        <v>478155.15</v>
      </c>
      <c r="Z6102" s="841">
        <v>520802.46</v>
      </c>
      <c r="AA6102" s="841">
        <v>5438578.04</v>
      </c>
      <c r="AB6102" s="841">
        <v>428012.3</v>
      </c>
      <c r="AC6102" s="841">
        <v>437627.24</v>
      </c>
      <c r="AD6102" s="841">
        <v>478594.71</v>
      </c>
      <c r="AE6102" s="841">
        <v>534239.28999999899</v>
      </c>
      <c r="AF6102" s="841">
        <v>509228.31</v>
      </c>
      <c r="AG6102" s="841">
        <v>473679.43000000098</v>
      </c>
      <c r="AH6102" s="841">
        <v>504781.06</v>
      </c>
      <c r="AI6102" s="841">
        <v>505761.79</v>
      </c>
      <c r="AJ6102" s="841">
        <v>575276.12</v>
      </c>
      <c r="AK6102" s="841">
        <v>551998.55000000098</v>
      </c>
      <c r="AL6102" s="841">
        <v>558288.21</v>
      </c>
      <c r="AM6102" s="841">
        <v>613096.19000000099</v>
      </c>
      <c r="AN6102" s="841">
        <v>6170583.2000000002</v>
      </c>
      <c r="AO6102" s="841">
        <v>426496.03</v>
      </c>
      <c r="AP6102" s="841">
        <v>437456.52</v>
      </c>
      <c r="AQ6102" s="841">
        <v>480001.87</v>
      </c>
      <c r="AR6102" s="841">
        <v>547130.04</v>
      </c>
      <c r="AS6102" s="841">
        <v>489193.75000000099</v>
      </c>
      <c r="AT6102" s="841">
        <v>443897.66000000102</v>
      </c>
      <c r="AU6102" s="841">
        <v>456006.1</v>
      </c>
      <c r="AV6102" s="841">
        <v>444767.57</v>
      </c>
      <c r="AW6102" s="841">
        <v>504020.75</v>
      </c>
      <c r="AX6102" s="841">
        <v>462741.6</v>
      </c>
      <c r="AY6102" s="841">
        <v>445326.65</v>
      </c>
      <c r="AZ6102" s="841">
        <v>498889.77</v>
      </c>
      <c r="BA6102" s="841">
        <v>5635928.3099999996</v>
      </c>
      <c r="BB6102" s="841">
        <v>435025.95059999998</v>
      </c>
      <c r="BC6102" s="841">
        <v>446205.65039999998</v>
      </c>
      <c r="BD6102" s="841">
        <v>489601.90740000003</v>
      </c>
      <c r="BE6102" s="841">
        <v>558072.64080000005</v>
      </c>
      <c r="BF6102" s="841">
        <v>498977.62500000099</v>
      </c>
      <c r="BG6102" s="841">
        <v>452775.61320000101</v>
      </c>
      <c r="BH6102" s="841">
        <v>465126.22200000001</v>
      </c>
      <c r="BI6102" s="841">
        <v>453662.92139999999</v>
      </c>
      <c r="BJ6102" s="841">
        <v>514101.16499999998</v>
      </c>
      <c r="BK6102" s="841">
        <v>471996.43199999997</v>
      </c>
      <c r="BL6102" s="841">
        <v>454233.18300000002</v>
      </c>
      <c r="BM6102" s="841">
        <v>508867.56540000002</v>
      </c>
      <c r="BN6102" s="841">
        <v>5748646.8761999998</v>
      </c>
      <c r="BO6102" s="841">
        <v>443726.46961199999</v>
      </c>
      <c r="BP6102" s="841">
        <v>455129.763408</v>
      </c>
      <c r="BQ6102" s="841">
        <v>499393.94554800098</v>
      </c>
      <c r="BR6102" s="841">
        <v>569234.09361600003</v>
      </c>
      <c r="BS6102" s="841">
        <v>508957.17750000098</v>
      </c>
      <c r="BT6102" s="841">
        <v>461831.12546400097</v>
      </c>
      <c r="BU6102" s="841">
        <v>474428.74644000002</v>
      </c>
      <c r="BV6102" s="841">
        <v>462736.17982800002</v>
      </c>
      <c r="BW6102" s="841">
        <v>524383.18830000004</v>
      </c>
      <c r="BX6102" s="841">
        <v>481436.36064000003</v>
      </c>
      <c r="BY6102" s="841">
        <v>463317.84665999998</v>
      </c>
      <c r="BZ6102" s="841">
        <v>519044.916708</v>
      </c>
      <c r="CA6102" s="841">
        <v>5863619.813724</v>
      </c>
    </row>
    <row r="6103" spans="1:92" hidden="1" outlineLevel="1">
      <c r="A6103" s="842" t="s">
        <v>1078</v>
      </c>
    </row>
    <row r="6104" spans="1:92" hidden="1" outlineLevel="1">
      <c r="A6104" s="842" t="s">
        <v>800</v>
      </c>
      <c r="K6104" s="841">
        <v>98691.569999999905</v>
      </c>
      <c r="L6104" s="841">
        <v>90557.92</v>
      </c>
      <c r="M6104" s="841">
        <v>98777.34</v>
      </c>
      <c r="O6104" s="841">
        <v>45076.27</v>
      </c>
      <c r="P6104" s="841">
        <v>44488.29</v>
      </c>
      <c r="Q6104" s="841">
        <v>52495.669999999896</v>
      </c>
      <c r="R6104" s="841">
        <v>49670.96</v>
      </c>
      <c r="S6104" s="841">
        <v>86293.24</v>
      </c>
      <c r="T6104" s="841">
        <v>61439.85</v>
      </c>
      <c r="U6104" s="841">
        <v>58294.45</v>
      </c>
      <c r="V6104" s="841">
        <v>70942.820000000007</v>
      </c>
      <c r="W6104" s="841">
        <v>67596.879999999903</v>
      </c>
      <c r="X6104" s="841">
        <v>60169.67</v>
      </c>
      <c r="Y6104" s="841">
        <v>48478.02</v>
      </c>
      <c r="Z6104" s="841">
        <v>47963.59</v>
      </c>
      <c r="AA6104" s="841">
        <v>692909.71</v>
      </c>
      <c r="AB6104" s="841">
        <v>47467.59</v>
      </c>
      <c r="AC6104" s="841">
        <v>44559.7</v>
      </c>
      <c r="AD6104" s="841">
        <v>54060.35</v>
      </c>
      <c r="AE6104" s="841">
        <v>50037.85</v>
      </c>
      <c r="AF6104" s="841">
        <v>89144.19</v>
      </c>
      <c r="AG6104" s="841">
        <v>63308.409999999902</v>
      </c>
      <c r="AH6104" s="841">
        <v>59051.229999999901</v>
      </c>
      <c r="AI6104" s="841">
        <v>71989.3299999999</v>
      </c>
      <c r="AJ6104" s="841">
        <v>67354.589999999895</v>
      </c>
      <c r="AK6104" s="841">
        <v>62027.360000000001</v>
      </c>
      <c r="AL6104" s="841">
        <v>48870.73</v>
      </c>
      <c r="AM6104" s="841">
        <v>47320.3</v>
      </c>
      <c r="AN6104" s="841">
        <v>705191.63</v>
      </c>
      <c r="AO6104" s="841">
        <v>48847.33</v>
      </c>
      <c r="AP6104" s="841">
        <v>44851.28</v>
      </c>
      <c r="AQ6104" s="841">
        <v>53363.73</v>
      </c>
      <c r="AR6104" s="841">
        <v>51586.13</v>
      </c>
      <c r="AS6104" s="841">
        <v>89819.42</v>
      </c>
      <c r="AT6104" s="841">
        <v>63027.839999999997</v>
      </c>
      <c r="AU6104" s="841">
        <v>62063.219999999899</v>
      </c>
      <c r="AV6104" s="841">
        <v>74111.63</v>
      </c>
      <c r="AW6104" s="841">
        <v>68083.489999999903</v>
      </c>
      <c r="AX6104" s="841">
        <v>64959.09</v>
      </c>
      <c r="AY6104" s="841">
        <v>50296.889999999898</v>
      </c>
      <c r="AZ6104" s="841">
        <v>48652.56</v>
      </c>
      <c r="BA6104" s="841">
        <v>719662.61</v>
      </c>
      <c r="BB6104" s="841">
        <v>49824.276599999997</v>
      </c>
      <c r="BC6104" s="841">
        <v>45748.3056</v>
      </c>
      <c r="BD6104" s="841">
        <v>54431.0046</v>
      </c>
      <c r="BE6104" s="841">
        <v>52617.852599999998</v>
      </c>
      <c r="BF6104" s="841">
        <v>91615.808399999994</v>
      </c>
      <c r="BG6104" s="841">
        <v>64288.396800000002</v>
      </c>
      <c r="BH6104" s="841">
        <v>63304.484399999899</v>
      </c>
      <c r="BI6104" s="841">
        <v>75593.862599999993</v>
      </c>
      <c r="BJ6104" s="841">
        <v>69445.159799999994</v>
      </c>
      <c r="BK6104" s="841">
        <v>66258.271800000002</v>
      </c>
      <c r="BL6104" s="841">
        <v>51302.827799999897</v>
      </c>
      <c r="BM6104" s="841">
        <v>49625.611199999999</v>
      </c>
      <c r="BN6104" s="841">
        <v>734055.86219999997</v>
      </c>
      <c r="BO6104" s="841">
        <v>50820.762132000003</v>
      </c>
      <c r="BP6104" s="841">
        <v>46663.271712000002</v>
      </c>
      <c r="BQ6104" s="841">
        <v>55519.624691999998</v>
      </c>
      <c r="BR6104" s="841">
        <v>53670.209651999998</v>
      </c>
      <c r="BS6104" s="841">
        <v>93448.124567999999</v>
      </c>
      <c r="BT6104" s="841">
        <v>65574.164736000006</v>
      </c>
      <c r="BU6104" s="841">
        <v>64570.574087999899</v>
      </c>
      <c r="BV6104" s="841">
        <v>77105.739851999999</v>
      </c>
      <c r="BW6104" s="841">
        <v>70834.062995999993</v>
      </c>
      <c r="BX6104" s="841">
        <v>67583.437235999998</v>
      </c>
      <c r="BY6104" s="841">
        <v>52328.8843559999</v>
      </c>
      <c r="BZ6104" s="841">
        <v>50618.123423999998</v>
      </c>
      <c r="CA6104" s="841">
        <v>748736.97944400006</v>
      </c>
    </row>
    <row r="6105" spans="1:92" collapsed="1">
      <c r="A6105" s="842" t="s">
        <v>1666</v>
      </c>
      <c r="B6105" s="841">
        <v>479947.14</v>
      </c>
      <c r="C6105" s="841">
        <v>428581.19</v>
      </c>
      <c r="D6105" s="841">
        <v>827526.23</v>
      </c>
      <c r="E6105" s="841">
        <v>633998.17000000004</v>
      </c>
      <c r="F6105" s="841">
        <v>612832.55000000005</v>
      </c>
      <c r="G6105" s="841">
        <v>511626.61</v>
      </c>
      <c r="H6105" s="841">
        <v>709110.299999999</v>
      </c>
      <c r="I6105" s="841">
        <v>603412.56999999995</v>
      </c>
      <c r="J6105" s="841">
        <v>449107.5</v>
      </c>
      <c r="K6105" s="841">
        <v>620851.28</v>
      </c>
      <c r="L6105" s="841">
        <v>509208.070000001</v>
      </c>
      <c r="M6105" s="841">
        <v>532343.97000000102</v>
      </c>
      <c r="N6105" s="841">
        <v>6918545.5800000001</v>
      </c>
      <c r="O6105" s="841">
        <v>435424.45999999897</v>
      </c>
      <c r="P6105" s="841">
        <v>422641.33</v>
      </c>
      <c r="Q6105" s="841">
        <v>487987.31</v>
      </c>
      <c r="R6105" s="841">
        <v>461135.37</v>
      </c>
      <c r="S6105" s="841">
        <v>526973.56000000006</v>
      </c>
      <c r="T6105" s="841">
        <v>493729.75</v>
      </c>
      <c r="U6105" s="841">
        <v>503201.489999999</v>
      </c>
      <c r="V6105" s="841">
        <v>545948.41</v>
      </c>
      <c r="W6105" s="841">
        <v>619233.68999999994</v>
      </c>
      <c r="X6105" s="841">
        <v>539813.16</v>
      </c>
      <c r="Y6105" s="841">
        <v>526633.17000000004</v>
      </c>
      <c r="Z6105" s="841">
        <v>568766.05000000005</v>
      </c>
      <c r="AA6105" s="841">
        <v>6131487.75</v>
      </c>
      <c r="AB6105" s="841">
        <v>475479.89</v>
      </c>
      <c r="AC6105" s="841">
        <v>482186.94</v>
      </c>
      <c r="AD6105" s="841">
        <v>532655.06000000006</v>
      </c>
      <c r="AE6105" s="841">
        <v>584277.13999999897</v>
      </c>
      <c r="AF6105" s="841">
        <v>598372.5</v>
      </c>
      <c r="AG6105" s="841">
        <v>536987.84000000102</v>
      </c>
      <c r="AH6105" s="841">
        <v>563832.29</v>
      </c>
      <c r="AI6105" s="841">
        <v>577751.12</v>
      </c>
      <c r="AJ6105" s="841">
        <v>642630.71</v>
      </c>
      <c r="AK6105" s="841">
        <v>614025.91000000096</v>
      </c>
      <c r="AL6105" s="841">
        <v>607158.93999999994</v>
      </c>
      <c r="AM6105" s="841">
        <v>660416.49000000104</v>
      </c>
      <c r="AN6105" s="841">
        <v>6875774.8300000001</v>
      </c>
      <c r="AO6105" s="841">
        <v>475343.35999999999</v>
      </c>
      <c r="AP6105" s="841">
        <v>482307.8</v>
      </c>
      <c r="AQ6105" s="841">
        <v>533365.6</v>
      </c>
      <c r="AR6105" s="841">
        <v>598716.17000000004</v>
      </c>
      <c r="AS6105" s="841">
        <v>579013.17000000097</v>
      </c>
      <c r="AT6105" s="841">
        <v>506925.50000000099</v>
      </c>
      <c r="AU6105" s="841">
        <v>518069.32</v>
      </c>
      <c r="AV6105" s="841">
        <v>518879.2</v>
      </c>
      <c r="AW6105" s="841">
        <v>572104.24</v>
      </c>
      <c r="AX6105" s="841">
        <v>527700.68999999994</v>
      </c>
      <c r="AY6105" s="841">
        <v>495623.54</v>
      </c>
      <c r="AZ6105" s="841">
        <v>547542.32999999996</v>
      </c>
      <c r="BA6105" s="841">
        <v>6355590.9199999999</v>
      </c>
      <c r="BB6105" s="841">
        <v>484850.22720000002</v>
      </c>
      <c r="BC6105" s="841">
        <v>491953.95600000001</v>
      </c>
      <c r="BD6105" s="841">
        <v>544032.91200000094</v>
      </c>
      <c r="BE6105" s="841">
        <v>610690.49340000004</v>
      </c>
      <c r="BF6105" s="841">
        <v>590593.43340000103</v>
      </c>
      <c r="BG6105" s="841">
        <v>517064.010000001</v>
      </c>
      <c r="BH6105" s="841">
        <v>528430.70640000002</v>
      </c>
      <c r="BI6105" s="841">
        <v>529256.78399999999</v>
      </c>
      <c r="BJ6105" s="841">
        <v>583546.32479999994</v>
      </c>
      <c r="BK6105" s="841">
        <v>538254.70380000002</v>
      </c>
      <c r="BL6105" s="841">
        <v>505536.01079999999</v>
      </c>
      <c r="BM6105" s="841">
        <v>558493.17660000001</v>
      </c>
      <c r="BN6105" s="841">
        <v>6482702.7384000001</v>
      </c>
      <c r="BO6105" s="841">
        <v>494547.23174399999</v>
      </c>
      <c r="BP6105" s="841">
        <v>501793.03512000002</v>
      </c>
      <c r="BQ6105" s="841">
        <v>554913.57024000096</v>
      </c>
      <c r="BR6105" s="841">
        <v>622904.30326800002</v>
      </c>
      <c r="BS6105" s="841">
        <v>602405.30206800101</v>
      </c>
      <c r="BT6105" s="841">
        <v>527405.29020000098</v>
      </c>
      <c r="BU6105" s="841">
        <v>538999.32052800001</v>
      </c>
      <c r="BV6105" s="841">
        <v>539841.91968000005</v>
      </c>
      <c r="BW6105" s="841">
        <v>595217.25129599997</v>
      </c>
      <c r="BX6105" s="841">
        <v>549019.79787600006</v>
      </c>
      <c r="BY6105" s="841">
        <v>515646.73101599998</v>
      </c>
      <c r="BZ6105" s="841">
        <v>569663.04013199999</v>
      </c>
      <c r="CA6105" s="841">
        <v>6612356.7931679999</v>
      </c>
      <c r="CB6105" s="841">
        <v>0</v>
      </c>
      <c r="CC6105" s="841">
        <v>0</v>
      </c>
      <c r="CD6105" s="841">
        <v>0</v>
      </c>
      <c r="CE6105" s="841">
        <v>0</v>
      </c>
      <c r="CF6105" s="841">
        <v>0</v>
      </c>
      <c r="CG6105" s="841">
        <v>0</v>
      </c>
      <c r="CH6105" s="841">
        <v>0</v>
      </c>
      <c r="CI6105" s="841">
        <v>0</v>
      </c>
      <c r="CJ6105" s="841">
        <v>0</v>
      </c>
      <c r="CK6105" s="841">
        <v>0</v>
      </c>
      <c r="CL6105" s="841">
        <v>0</v>
      </c>
      <c r="CM6105" s="841">
        <v>0</v>
      </c>
      <c r="CN6105" s="841">
        <v>0</v>
      </c>
    </row>
    <row r="6106" spans="1:92" hidden="1" outlineLevel="1">
      <c r="A6106" s="842" t="s">
        <v>1340</v>
      </c>
    </row>
    <row r="6107" spans="1:92" hidden="1" outlineLevel="1">
      <c r="A6107" s="842" t="s">
        <v>1201</v>
      </c>
    </row>
    <row r="6108" spans="1:92" hidden="1" outlineLevel="1">
      <c r="A6108" s="842" t="s">
        <v>1079</v>
      </c>
    </row>
    <row r="6109" spans="1:92" hidden="1" outlineLevel="1">
      <c r="A6109" s="842" t="s">
        <v>800</v>
      </c>
      <c r="K6109" s="841">
        <v>522159.71</v>
      </c>
      <c r="L6109" s="841">
        <v>418650.15000000101</v>
      </c>
      <c r="M6109" s="841">
        <v>433566.63000000099</v>
      </c>
      <c r="O6109" s="841">
        <v>390348.18999999901</v>
      </c>
      <c r="P6109" s="841">
        <v>378153.04</v>
      </c>
      <c r="Q6109" s="841">
        <v>435491.64</v>
      </c>
      <c r="R6109" s="841">
        <v>411464.41</v>
      </c>
      <c r="S6109" s="841">
        <v>440680.32</v>
      </c>
      <c r="T6109" s="841">
        <v>432289.9</v>
      </c>
      <c r="U6109" s="841">
        <v>444907.03999999899</v>
      </c>
      <c r="V6109" s="841">
        <v>475005.59</v>
      </c>
      <c r="W6109" s="841">
        <v>551636.81000000006</v>
      </c>
      <c r="X6109" s="841">
        <v>479643.49</v>
      </c>
      <c r="Y6109" s="841">
        <v>478155.15</v>
      </c>
      <c r="Z6109" s="841">
        <v>520802.46</v>
      </c>
      <c r="AA6109" s="841">
        <v>5438578.04</v>
      </c>
      <c r="AB6109" s="841">
        <v>428012.3</v>
      </c>
      <c r="AC6109" s="841">
        <v>437627.24</v>
      </c>
      <c r="AD6109" s="841">
        <v>478594.71</v>
      </c>
      <c r="AE6109" s="841">
        <v>534239.28999999899</v>
      </c>
      <c r="AF6109" s="841">
        <v>509228.31</v>
      </c>
      <c r="AG6109" s="841">
        <v>473679.43000000098</v>
      </c>
      <c r="AH6109" s="841">
        <v>504781.06</v>
      </c>
      <c r="AI6109" s="841">
        <v>505761.79</v>
      </c>
      <c r="AJ6109" s="841">
        <v>575276.12</v>
      </c>
      <c r="AK6109" s="841">
        <v>551998.55000000098</v>
      </c>
      <c r="AL6109" s="841">
        <v>558288.21</v>
      </c>
      <c r="AM6109" s="841">
        <v>613096.19000000099</v>
      </c>
      <c r="AN6109" s="841">
        <v>6170583.2000000002</v>
      </c>
      <c r="AO6109" s="841">
        <v>426496.03</v>
      </c>
      <c r="AP6109" s="841">
        <v>437456.52</v>
      </c>
      <c r="AQ6109" s="841">
        <v>480001.87</v>
      </c>
      <c r="AR6109" s="841">
        <v>547130.04</v>
      </c>
      <c r="AS6109" s="841">
        <v>489193.75000000099</v>
      </c>
      <c r="AT6109" s="841">
        <v>443897.66000000102</v>
      </c>
      <c r="AU6109" s="841">
        <v>456006.1</v>
      </c>
      <c r="AV6109" s="841">
        <v>444767.57</v>
      </c>
      <c r="AW6109" s="841">
        <v>504020.75</v>
      </c>
      <c r="AX6109" s="841">
        <v>462741.6</v>
      </c>
      <c r="AY6109" s="841">
        <v>445326.65</v>
      </c>
      <c r="AZ6109" s="841">
        <v>498889.77</v>
      </c>
      <c r="BA6109" s="841">
        <v>5635928.3099999996</v>
      </c>
      <c r="BB6109" s="841">
        <v>435025.95059999998</v>
      </c>
      <c r="BC6109" s="841">
        <v>446205.65039999998</v>
      </c>
      <c r="BD6109" s="841">
        <v>489601.90740000003</v>
      </c>
      <c r="BE6109" s="841">
        <v>558072.64080000005</v>
      </c>
      <c r="BF6109" s="841">
        <v>498977.62500000099</v>
      </c>
      <c r="BG6109" s="841">
        <v>452775.61320000101</v>
      </c>
      <c r="BH6109" s="841">
        <v>465126.22200000001</v>
      </c>
      <c r="BI6109" s="841">
        <v>453662.92139999999</v>
      </c>
      <c r="BJ6109" s="841">
        <v>514101.16499999998</v>
      </c>
      <c r="BK6109" s="841">
        <v>471996.43199999997</v>
      </c>
      <c r="BL6109" s="841">
        <v>454233.18300000002</v>
      </c>
      <c r="BM6109" s="841">
        <v>508867.56540000002</v>
      </c>
      <c r="BN6109" s="841">
        <v>5748646.8761999998</v>
      </c>
      <c r="BO6109" s="841">
        <v>443726.46961199999</v>
      </c>
      <c r="BP6109" s="841">
        <v>455129.763408</v>
      </c>
      <c r="BQ6109" s="841">
        <v>499393.94554800098</v>
      </c>
      <c r="BR6109" s="841">
        <v>569234.09361600003</v>
      </c>
      <c r="BS6109" s="841">
        <v>508957.17750000098</v>
      </c>
      <c r="BT6109" s="841">
        <v>461831.12546400097</v>
      </c>
      <c r="BU6109" s="841">
        <v>474428.74644000002</v>
      </c>
      <c r="BV6109" s="841">
        <v>462736.17982800002</v>
      </c>
      <c r="BW6109" s="841">
        <v>524383.18830000004</v>
      </c>
      <c r="BX6109" s="841">
        <v>481436.36064000003</v>
      </c>
      <c r="BY6109" s="841">
        <v>463317.84665999998</v>
      </c>
      <c r="BZ6109" s="841">
        <v>519044.916708</v>
      </c>
      <c r="CA6109" s="841">
        <v>5863619.813724</v>
      </c>
    </row>
    <row r="6110" spans="1:92" collapsed="1">
      <c r="A6110" s="842" t="s">
        <v>1665</v>
      </c>
      <c r="B6110" s="841">
        <v>393294.28</v>
      </c>
      <c r="C6110" s="841">
        <v>354015.59</v>
      </c>
      <c r="D6110" s="841">
        <v>724502.52</v>
      </c>
      <c r="E6110" s="841">
        <v>505017.01</v>
      </c>
      <c r="F6110" s="841">
        <v>462969.32</v>
      </c>
      <c r="G6110" s="841">
        <v>412872.26</v>
      </c>
      <c r="H6110" s="841">
        <v>577537.07999999996</v>
      </c>
      <c r="I6110" s="841">
        <v>542318.06000000006</v>
      </c>
      <c r="J6110" s="841">
        <v>374746.26</v>
      </c>
      <c r="K6110" s="841">
        <v>522159.71</v>
      </c>
      <c r="L6110" s="841">
        <v>418650.15000000101</v>
      </c>
      <c r="M6110" s="841">
        <v>433566.63000000099</v>
      </c>
      <c r="N6110" s="841">
        <v>5721648.8700000001</v>
      </c>
      <c r="O6110" s="841">
        <v>390348.18999999901</v>
      </c>
      <c r="P6110" s="841">
        <v>378153.04</v>
      </c>
      <c r="Q6110" s="841">
        <v>435491.64</v>
      </c>
      <c r="R6110" s="841">
        <v>411464.41</v>
      </c>
      <c r="S6110" s="841">
        <v>440680.32</v>
      </c>
      <c r="T6110" s="841">
        <v>432289.9</v>
      </c>
      <c r="U6110" s="841">
        <v>444907.03999999899</v>
      </c>
      <c r="V6110" s="841">
        <v>475005.59</v>
      </c>
      <c r="W6110" s="841">
        <v>551636.81000000006</v>
      </c>
      <c r="X6110" s="841">
        <v>479643.49</v>
      </c>
      <c r="Y6110" s="841">
        <v>478155.15</v>
      </c>
      <c r="Z6110" s="841">
        <v>520802.46</v>
      </c>
      <c r="AA6110" s="841">
        <v>5438578.04</v>
      </c>
      <c r="AB6110" s="841">
        <v>428012.3</v>
      </c>
      <c r="AC6110" s="841">
        <v>437627.24</v>
      </c>
      <c r="AD6110" s="841">
        <v>478594.71</v>
      </c>
      <c r="AE6110" s="841">
        <v>534239.28999999899</v>
      </c>
      <c r="AF6110" s="841">
        <v>509228.31</v>
      </c>
      <c r="AG6110" s="841">
        <v>473679.43000000098</v>
      </c>
      <c r="AH6110" s="841">
        <v>504781.06</v>
      </c>
      <c r="AI6110" s="841">
        <v>505761.79</v>
      </c>
      <c r="AJ6110" s="841">
        <v>575276.12</v>
      </c>
      <c r="AK6110" s="841">
        <v>551998.55000000098</v>
      </c>
      <c r="AL6110" s="841">
        <v>558288.21</v>
      </c>
      <c r="AM6110" s="841">
        <v>613096.19000000099</v>
      </c>
      <c r="AN6110" s="841">
        <v>6170583.2000000002</v>
      </c>
      <c r="AO6110" s="841">
        <v>426496.03</v>
      </c>
      <c r="AP6110" s="841">
        <v>437456.52</v>
      </c>
      <c r="AQ6110" s="841">
        <v>480001.87</v>
      </c>
      <c r="AR6110" s="841">
        <v>547130.04</v>
      </c>
      <c r="AS6110" s="841">
        <v>489193.75000000099</v>
      </c>
      <c r="AT6110" s="841">
        <v>443897.66000000102</v>
      </c>
      <c r="AU6110" s="841">
        <v>456006.1</v>
      </c>
      <c r="AV6110" s="841">
        <v>444767.57</v>
      </c>
      <c r="AW6110" s="841">
        <v>504020.75</v>
      </c>
      <c r="AX6110" s="841">
        <v>462741.6</v>
      </c>
      <c r="AY6110" s="841">
        <v>445326.65</v>
      </c>
      <c r="AZ6110" s="841">
        <v>498889.77</v>
      </c>
      <c r="BA6110" s="841">
        <v>5635928.3099999996</v>
      </c>
      <c r="BB6110" s="841">
        <v>435025.95059999998</v>
      </c>
      <c r="BC6110" s="841">
        <v>446205.65039999998</v>
      </c>
      <c r="BD6110" s="841">
        <v>489601.90740000003</v>
      </c>
      <c r="BE6110" s="841">
        <v>558072.64080000005</v>
      </c>
      <c r="BF6110" s="841">
        <v>498977.62500000099</v>
      </c>
      <c r="BG6110" s="841">
        <v>452775.61320000101</v>
      </c>
      <c r="BH6110" s="841">
        <v>465126.22200000001</v>
      </c>
      <c r="BI6110" s="841">
        <v>453662.92139999999</v>
      </c>
      <c r="BJ6110" s="841">
        <v>514101.16499999998</v>
      </c>
      <c r="BK6110" s="841">
        <v>471996.43199999997</v>
      </c>
      <c r="BL6110" s="841">
        <v>454233.18300000002</v>
      </c>
      <c r="BM6110" s="841">
        <v>508867.56540000002</v>
      </c>
      <c r="BN6110" s="841">
        <v>5748646.8761999998</v>
      </c>
      <c r="BO6110" s="841">
        <v>443726.46961199999</v>
      </c>
      <c r="BP6110" s="841">
        <v>455129.763408</v>
      </c>
      <c r="BQ6110" s="841">
        <v>499393.94554800098</v>
      </c>
      <c r="BR6110" s="841">
        <v>569234.09361600003</v>
      </c>
      <c r="BS6110" s="841">
        <v>508957.17750000098</v>
      </c>
      <c r="BT6110" s="841">
        <v>461831.12546400097</v>
      </c>
      <c r="BU6110" s="841">
        <v>474428.74644000002</v>
      </c>
      <c r="BV6110" s="841">
        <v>462736.17982800002</v>
      </c>
      <c r="BW6110" s="841">
        <v>524383.18830000004</v>
      </c>
      <c r="BX6110" s="841">
        <v>481436.36064000003</v>
      </c>
      <c r="BY6110" s="841">
        <v>463317.84665999998</v>
      </c>
      <c r="BZ6110" s="841">
        <v>519044.916708</v>
      </c>
      <c r="CA6110" s="841">
        <v>5863619.813724</v>
      </c>
      <c r="CB6110" s="841">
        <v>0</v>
      </c>
      <c r="CC6110" s="841">
        <v>0</v>
      </c>
      <c r="CD6110" s="841">
        <v>0</v>
      </c>
      <c r="CE6110" s="841">
        <v>0</v>
      </c>
      <c r="CF6110" s="841">
        <v>0</v>
      </c>
      <c r="CG6110" s="841">
        <v>0</v>
      </c>
      <c r="CH6110" s="841">
        <v>0</v>
      </c>
      <c r="CI6110" s="841">
        <v>0</v>
      </c>
      <c r="CJ6110" s="841">
        <v>0</v>
      </c>
      <c r="CK6110" s="841">
        <v>0</v>
      </c>
      <c r="CL6110" s="841">
        <v>0</v>
      </c>
      <c r="CM6110" s="841">
        <v>0</v>
      </c>
      <c r="CN6110" s="841">
        <v>0</v>
      </c>
    </row>
    <row r="6111" spans="1:92" hidden="1" outlineLevel="1">
      <c r="A6111" s="842" t="s">
        <v>1340</v>
      </c>
    </row>
    <row r="6112" spans="1:92" hidden="1" outlineLevel="1">
      <c r="A6112" s="842" t="s">
        <v>1201</v>
      </c>
    </row>
    <row r="6113" spans="1:92" hidden="1" outlineLevel="1">
      <c r="A6113" s="842" t="s">
        <v>1078</v>
      </c>
    </row>
    <row r="6114" spans="1:92" hidden="1" outlineLevel="1">
      <c r="A6114" s="842" t="s">
        <v>800</v>
      </c>
      <c r="K6114" s="841">
        <v>98691.569999999905</v>
      </c>
      <c r="L6114" s="841">
        <v>90557.92</v>
      </c>
      <c r="M6114" s="841">
        <v>98777.34</v>
      </c>
      <c r="O6114" s="841">
        <v>45076.27</v>
      </c>
      <c r="P6114" s="841">
        <v>44488.29</v>
      </c>
      <c r="Q6114" s="841">
        <v>52495.669999999896</v>
      </c>
      <c r="R6114" s="841">
        <v>49670.96</v>
      </c>
      <c r="S6114" s="841">
        <v>86293.24</v>
      </c>
      <c r="T6114" s="841">
        <v>61439.85</v>
      </c>
      <c r="U6114" s="841">
        <v>58294.45</v>
      </c>
      <c r="V6114" s="841">
        <v>70942.820000000007</v>
      </c>
      <c r="W6114" s="841">
        <v>67596.879999999903</v>
      </c>
      <c r="X6114" s="841">
        <v>60169.67</v>
      </c>
      <c r="Y6114" s="841">
        <v>48478.02</v>
      </c>
      <c r="Z6114" s="841">
        <v>47963.59</v>
      </c>
      <c r="AA6114" s="841">
        <v>692909.71</v>
      </c>
      <c r="AB6114" s="841">
        <v>47467.59</v>
      </c>
      <c r="AC6114" s="841">
        <v>44559.7</v>
      </c>
      <c r="AD6114" s="841">
        <v>54060.35</v>
      </c>
      <c r="AE6114" s="841">
        <v>50037.85</v>
      </c>
      <c r="AF6114" s="841">
        <v>89144.19</v>
      </c>
      <c r="AG6114" s="841">
        <v>63308.409999999902</v>
      </c>
      <c r="AH6114" s="841">
        <v>59051.229999999901</v>
      </c>
      <c r="AI6114" s="841">
        <v>71989.3299999999</v>
      </c>
      <c r="AJ6114" s="841">
        <v>67354.589999999895</v>
      </c>
      <c r="AK6114" s="841">
        <v>62027.360000000001</v>
      </c>
      <c r="AL6114" s="841">
        <v>48870.73</v>
      </c>
      <c r="AM6114" s="841">
        <v>47320.3</v>
      </c>
      <c r="AN6114" s="841">
        <v>705191.63</v>
      </c>
      <c r="AO6114" s="841">
        <v>48847.33</v>
      </c>
      <c r="AP6114" s="841">
        <v>44851.28</v>
      </c>
      <c r="AQ6114" s="841">
        <v>53363.73</v>
      </c>
      <c r="AR6114" s="841">
        <v>51586.13</v>
      </c>
      <c r="AS6114" s="841">
        <v>89819.42</v>
      </c>
      <c r="AT6114" s="841">
        <v>63027.839999999997</v>
      </c>
      <c r="AU6114" s="841">
        <v>62063.219999999899</v>
      </c>
      <c r="AV6114" s="841">
        <v>74111.63</v>
      </c>
      <c r="AW6114" s="841">
        <v>68083.489999999903</v>
      </c>
      <c r="AX6114" s="841">
        <v>64959.09</v>
      </c>
      <c r="AY6114" s="841">
        <v>50296.889999999898</v>
      </c>
      <c r="AZ6114" s="841">
        <v>48652.56</v>
      </c>
      <c r="BA6114" s="841">
        <v>719662.61</v>
      </c>
      <c r="BB6114" s="841">
        <v>49824.276599999997</v>
      </c>
      <c r="BC6114" s="841">
        <v>45748.3056</v>
      </c>
      <c r="BD6114" s="841">
        <v>54431.0046</v>
      </c>
      <c r="BE6114" s="841">
        <v>52617.852599999998</v>
      </c>
      <c r="BF6114" s="841">
        <v>91615.808399999994</v>
      </c>
      <c r="BG6114" s="841">
        <v>64288.396800000002</v>
      </c>
      <c r="BH6114" s="841">
        <v>63304.484399999899</v>
      </c>
      <c r="BI6114" s="841">
        <v>75593.862599999993</v>
      </c>
      <c r="BJ6114" s="841">
        <v>69445.159799999994</v>
      </c>
      <c r="BK6114" s="841">
        <v>66258.271800000002</v>
      </c>
      <c r="BL6114" s="841">
        <v>51302.827799999897</v>
      </c>
      <c r="BM6114" s="841">
        <v>49625.611199999999</v>
      </c>
      <c r="BN6114" s="841">
        <v>734055.86219999997</v>
      </c>
      <c r="BO6114" s="841">
        <v>50820.762132000003</v>
      </c>
      <c r="BP6114" s="841">
        <v>46663.271712000002</v>
      </c>
      <c r="BQ6114" s="841">
        <v>55519.624691999998</v>
      </c>
      <c r="BR6114" s="841">
        <v>53670.209651999998</v>
      </c>
      <c r="BS6114" s="841">
        <v>93448.124567999999</v>
      </c>
      <c r="BT6114" s="841">
        <v>65574.164736000006</v>
      </c>
      <c r="BU6114" s="841">
        <v>64570.574087999899</v>
      </c>
      <c r="BV6114" s="841">
        <v>77105.739851999999</v>
      </c>
      <c r="BW6114" s="841">
        <v>70834.062995999993</v>
      </c>
      <c r="BX6114" s="841">
        <v>67583.437235999998</v>
      </c>
      <c r="BY6114" s="841">
        <v>52328.8843559999</v>
      </c>
      <c r="BZ6114" s="841">
        <v>50618.123423999998</v>
      </c>
      <c r="CA6114" s="841">
        <v>748736.97944400006</v>
      </c>
    </row>
    <row r="6115" spans="1:92" collapsed="1">
      <c r="A6115" s="842" t="s">
        <v>1664</v>
      </c>
      <c r="B6115" s="841">
        <v>86652.86</v>
      </c>
      <c r="C6115" s="841">
        <v>74565.600000000006</v>
      </c>
      <c r="D6115" s="841">
        <v>103023.71</v>
      </c>
      <c r="E6115" s="841">
        <v>128981.16</v>
      </c>
      <c r="F6115" s="841">
        <v>149863.23000000001</v>
      </c>
      <c r="G6115" s="841">
        <v>98754.35</v>
      </c>
      <c r="H6115" s="841">
        <v>131573.22</v>
      </c>
      <c r="I6115" s="841">
        <v>61094.51</v>
      </c>
      <c r="J6115" s="841">
        <v>74361.240000000005</v>
      </c>
      <c r="K6115" s="841">
        <v>98691.569999999905</v>
      </c>
      <c r="L6115" s="841">
        <v>90557.92</v>
      </c>
      <c r="M6115" s="841">
        <v>98777.34</v>
      </c>
      <c r="N6115" s="841">
        <v>1196896.71</v>
      </c>
      <c r="O6115" s="841">
        <v>45076.27</v>
      </c>
      <c r="P6115" s="841">
        <v>44488.29</v>
      </c>
      <c r="Q6115" s="841">
        <v>52495.669999999896</v>
      </c>
      <c r="R6115" s="841">
        <v>49670.96</v>
      </c>
      <c r="S6115" s="841">
        <v>86293.24</v>
      </c>
      <c r="T6115" s="841">
        <v>61439.85</v>
      </c>
      <c r="U6115" s="841">
        <v>58294.45</v>
      </c>
      <c r="V6115" s="841">
        <v>70942.820000000007</v>
      </c>
      <c r="W6115" s="841">
        <v>67596.879999999903</v>
      </c>
      <c r="X6115" s="841">
        <v>60169.67</v>
      </c>
      <c r="Y6115" s="841">
        <v>48478.02</v>
      </c>
      <c r="Z6115" s="841">
        <v>47963.59</v>
      </c>
      <c r="AA6115" s="841">
        <v>692909.71</v>
      </c>
      <c r="AB6115" s="841">
        <v>47467.59</v>
      </c>
      <c r="AC6115" s="841">
        <v>44559.7</v>
      </c>
      <c r="AD6115" s="841">
        <v>54060.35</v>
      </c>
      <c r="AE6115" s="841">
        <v>50037.85</v>
      </c>
      <c r="AF6115" s="841">
        <v>89144.19</v>
      </c>
      <c r="AG6115" s="841">
        <v>63308.409999999902</v>
      </c>
      <c r="AH6115" s="841">
        <v>59051.229999999901</v>
      </c>
      <c r="AI6115" s="841">
        <v>71989.3299999999</v>
      </c>
      <c r="AJ6115" s="841">
        <v>67354.589999999895</v>
      </c>
      <c r="AK6115" s="841">
        <v>62027.360000000001</v>
      </c>
      <c r="AL6115" s="841">
        <v>48870.73</v>
      </c>
      <c r="AM6115" s="841">
        <v>47320.3</v>
      </c>
      <c r="AN6115" s="841">
        <v>705191.63</v>
      </c>
      <c r="AO6115" s="841">
        <v>48847.33</v>
      </c>
      <c r="AP6115" s="841">
        <v>44851.28</v>
      </c>
      <c r="AQ6115" s="841">
        <v>53363.73</v>
      </c>
      <c r="AR6115" s="841">
        <v>51586.13</v>
      </c>
      <c r="AS6115" s="841">
        <v>89819.42</v>
      </c>
      <c r="AT6115" s="841">
        <v>63027.839999999997</v>
      </c>
      <c r="AU6115" s="841">
        <v>62063.219999999899</v>
      </c>
      <c r="AV6115" s="841">
        <v>74111.63</v>
      </c>
      <c r="AW6115" s="841">
        <v>68083.489999999903</v>
      </c>
      <c r="AX6115" s="841">
        <v>64959.09</v>
      </c>
      <c r="AY6115" s="841">
        <v>50296.889999999898</v>
      </c>
      <c r="AZ6115" s="841">
        <v>48652.56</v>
      </c>
      <c r="BA6115" s="841">
        <v>719662.61</v>
      </c>
      <c r="BB6115" s="841">
        <v>49824.276599999997</v>
      </c>
      <c r="BC6115" s="841">
        <v>45748.3056</v>
      </c>
      <c r="BD6115" s="841">
        <v>54431.0046</v>
      </c>
      <c r="BE6115" s="841">
        <v>52617.852599999998</v>
      </c>
      <c r="BF6115" s="841">
        <v>91615.808399999994</v>
      </c>
      <c r="BG6115" s="841">
        <v>64288.396800000002</v>
      </c>
      <c r="BH6115" s="841">
        <v>63304.484399999899</v>
      </c>
      <c r="BI6115" s="841">
        <v>75593.862599999993</v>
      </c>
      <c r="BJ6115" s="841">
        <v>69445.159799999994</v>
      </c>
      <c r="BK6115" s="841">
        <v>66258.271800000002</v>
      </c>
      <c r="BL6115" s="841">
        <v>51302.827799999897</v>
      </c>
      <c r="BM6115" s="841">
        <v>49625.611199999999</v>
      </c>
      <c r="BN6115" s="841">
        <v>734055.86219999997</v>
      </c>
      <c r="BO6115" s="841">
        <v>50820.762132000003</v>
      </c>
      <c r="BP6115" s="841">
        <v>46663.271712000002</v>
      </c>
      <c r="BQ6115" s="841">
        <v>55519.624691999998</v>
      </c>
      <c r="BR6115" s="841">
        <v>53670.209651999998</v>
      </c>
      <c r="BS6115" s="841">
        <v>93448.124567999999</v>
      </c>
      <c r="BT6115" s="841">
        <v>65574.164736000006</v>
      </c>
      <c r="BU6115" s="841">
        <v>64570.574087999899</v>
      </c>
      <c r="BV6115" s="841">
        <v>77105.739851999999</v>
      </c>
      <c r="BW6115" s="841">
        <v>70834.062995999993</v>
      </c>
      <c r="BX6115" s="841">
        <v>67583.437235999998</v>
      </c>
      <c r="BY6115" s="841">
        <v>52328.8843559999</v>
      </c>
      <c r="BZ6115" s="841">
        <v>50618.123423999998</v>
      </c>
      <c r="CA6115" s="841">
        <v>748736.97944400006</v>
      </c>
      <c r="CB6115" s="841">
        <v>0</v>
      </c>
      <c r="CC6115" s="841">
        <v>0</v>
      </c>
      <c r="CD6115" s="841">
        <v>0</v>
      </c>
      <c r="CE6115" s="841">
        <v>0</v>
      </c>
      <c r="CF6115" s="841">
        <v>0</v>
      </c>
      <c r="CG6115" s="841">
        <v>0</v>
      </c>
      <c r="CH6115" s="841">
        <v>0</v>
      </c>
      <c r="CI6115" s="841">
        <v>0</v>
      </c>
      <c r="CJ6115" s="841">
        <v>0</v>
      </c>
      <c r="CK6115" s="841">
        <v>0</v>
      </c>
      <c r="CL6115" s="841">
        <v>0</v>
      </c>
      <c r="CM6115" s="841">
        <v>0</v>
      </c>
      <c r="CN6115" s="841">
        <v>0</v>
      </c>
    </row>
    <row r="6116" spans="1:92" hidden="1" outlineLevel="1">
      <c r="A6116" s="842" t="s">
        <v>1340</v>
      </c>
    </row>
    <row r="6117" spans="1:92" hidden="1" outlineLevel="1">
      <c r="A6117" s="842" t="s">
        <v>1201</v>
      </c>
    </row>
    <row r="6118" spans="1:92" hidden="1" outlineLevel="1">
      <c r="A6118" s="842" t="s">
        <v>1077</v>
      </c>
    </row>
    <row r="6119" spans="1:92" hidden="1" outlineLevel="1">
      <c r="A6119" s="842" t="s">
        <v>800</v>
      </c>
      <c r="K6119" s="841">
        <v>2107625.98</v>
      </c>
      <c r="L6119" s="841">
        <v>2501243.2400000002</v>
      </c>
      <c r="M6119" s="841">
        <v>11543471.749999899</v>
      </c>
      <c r="O6119" s="841">
        <v>11057707.02</v>
      </c>
      <c r="P6119" s="841">
        <v>9447069.4000000004</v>
      </c>
      <c r="Q6119" s="841">
        <v>10041895.2199999</v>
      </c>
      <c r="R6119" s="841">
        <v>342583.72000000201</v>
      </c>
      <c r="S6119" s="841">
        <v>10275366.890000001</v>
      </c>
      <c r="T6119" s="841">
        <v>11901975.59</v>
      </c>
      <c r="U6119" s="841">
        <v>11396487.060000001</v>
      </c>
      <c r="V6119" s="841">
        <v>11517848.810000001</v>
      </c>
      <c r="W6119" s="841">
        <v>8555547.6400000006</v>
      </c>
      <c r="X6119" s="841">
        <v>431772.51</v>
      </c>
      <c r="Y6119" s="841">
        <v>9566395.3399999999</v>
      </c>
      <c r="Z6119" s="841">
        <v>8370003.3200000003</v>
      </c>
      <c r="AA6119" s="841">
        <v>102904652.52</v>
      </c>
      <c r="AB6119" s="841">
        <v>10253220.859999999</v>
      </c>
      <c r="AC6119" s="841">
        <v>6129389.8799999999</v>
      </c>
      <c r="AD6119" s="841">
        <v>-10120937.279999901</v>
      </c>
      <c r="AE6119" s="841">
        <v>-857219.47000000102</v>
      </c>
      <c r="AF6119" s="841">
        <v>10979183.52</v>
      </c>
      <c r="AG6119" s="841">
        <v>11465613.609999999</v>
      </c>
      <c r="AH6119" s="841">
        <v>11824631.2099999</v>
      </c>
      <c r="AI6119" s="841">
        <v>11021665.130000001</v>
      </c>
      <c r="AJ6119" s="841">
        <v>9960818.4000000004</v>
      </c>
      <c r="AK6119" s="841">
        <v>3769994.3999999901</v>
      </c>
      <c r="AL6119" s="841">
        <v>11674267.75</v>
      </c>
      <c r="AM6119" s="841">
        <v>8293585.7899999898</v>
      </c>
      <c r="AN6119" s="841">
        <v>84394213.799999997</v>
      </c>
      <c r="AO6119" s="841">
        <v>12863566.51</v>
      </c>
      <c r="AP6119" s="841">
        <v>11149865.3199999</v>
      </c>
      <c r="AQ6119" s="841">
        <v>9571149.4599999897</v>
      </c>
      <c r="AR6119" s="841">
        <v>-256236.010000001</v>
      </c>
      <c r="AS6119" s="841">
        <v>11817219.3099999</v>
      </c>
      <c r="AT6119" s="841">
        <v>10731811.5599999</v>
      </c>
      <c r="AU6119" s="841">
        <v>12130160.07</v>
      </c>
      <c r="AV6119" s="841">
        <v>10929428.3999999</v>
      </c>
      <c r="AW6119" s="841">
        <v>6292286.3999999901</v>
      </c>
      <c r="AX6119" s="841">
        <v>-18305157.4799999</v>
      </c>
      <c r="AY6119" s="841">
        <v>11522346.51</v>
      </c>
      <c r="AZ6119" s="841">
        <v>9006233.9199999906</v>
      </c>
      <c r="BA6119" s="841">
        <v>87452673.969999999</v>
      </c>
      <c r="BB6119" s="841">
        <v>13120837.8402</v>
      </c>
      <c r="BC6119" s="841">
        <v>11372862.626399999</v>
      </c>
      <c r="BD6119" s="841">
        <v>9762572.4491999894</v>
      </c>
      <c r="BE6119" s="841">
        <v>-261360.73020000101</v>
      </c>
      <c r="BF6119" s="841">
        <v>12053563.6961999</v>
      </c>
      <c r="BG6119" s="841">
        <v>10946447.7911999</v>
      </c>
      <c r="BH6119" s="841">
        <v>12372763.271400001</v>
      </c>
      <c r="BI6119" s="841">
        <v>11148016.9679999</v>
      </c>
      <c r="BJ6119" s="841">
        <v>6418132.1279999902</v>
      </c>
      <c r="BK6119" s="841">
        <v>-18671260.629599899</v>
      </c>
      <c r="BL6119" s="841">
        <v>11752793.440199999</v>
      </c>
      <c r="BM6119" s="841">
        <v>9186358.5983999893</v>
      </c>
      <c r="BN6119" s="841">
        <v>89201727.449399993</v>
      </c>
      <c r="BO6119" s="841">
        <v>13383254.597004</v>
      </c>
      <c r="BP6119" s="841">
        <v>11600319.878928</v>
      </c>
      <c r="BQ6119" s="841">
        <v>9957823.8981839903</v>
      </c>
      <c r="BR6119" s="841">
        <v>-266587.94480400102</v>
      </c>
      <c r="BS6119" s="841">
        <v>12294634.9701239</v>
      </c>
      <c r="BT6119" s="841">
        <v>11165376.747024</v>
      </c>
      <c r="BU6119" s="841">
        <v>12620218.536828</v>
      </c>
      <c r="BV6119" s="841">
        <v>11370977.3073599</v>
      </c>
      <c r="BW6119" s="841">
        <v>6546494.7705599898</v>
      </c>
      <c r="BX6119" s="841">
        <v>-19044685.842191901</v>
      </c>
      <c r="BY6119" s="841">
        <v>11987849.309003999</v>
      </c>
      <c r="BZ6119" s="841">
        <v>9370085.7703679893</v>
      </c>
      <c r="CA6119" s="841">
        <v>90985761.998387903</v>
      </c>
    </row>
    <row r="6120" spans="1:92" hidden="1" outlineLevel="1">
      <c r="A6120" s="842" t="s">
        <v>1076</v>
      </c>
    </row>
    <row r="6121" spans="1:92" hidden="1" outlineLevel="1">
      <c r="A6121" s="842" t="s">
        <v>800</v>
      </c>
      <c r="K6121" s="841">
        <v>2052936.15</v>
      </c>
      <c r="L6121" s="841">
        <v>926338.54</v>
      </c>
      <c r="M6121" s="841">
        <v>733442.99999999895</v>
      </c>
      <c r="O6121" s="841">
        <v>413615.8</v>
      </c>
      <c r="P6121" s="841">
        <v>446391.78</v>
      </c>
      <c r="Q6121" s="841">
        <v>417442.22</v>
      </c>
      <c r="R6121" s="841">
        <v>605004.25999999896</v>
      </c>
      <c r="S6121" s="841">
        <v>485874.52999999898</v>
      </c>
      <c r="T6121" s="841">
        <v>452612.64999999898</v>
      </c>
      <c r="U6121" s="841">
        <v>468067.62999999902</v>
      </c>
      <c r="V6121" s="841">
        <v>563970.11</v>
      </c>
      <c r="W6121" s="841">
        <v>1112347.5699999901</v>
      </c>
      <c r="X6121" s="841">
        <v>4006467.85</v>
      </c>
      <c r="Y6121" s="841">
        <v>732263.37</v>
      </c>
      <c r="Z6121" s="841">
        <v>581974.43999999994</v>
      </c>
      <c r="AA6121" s="841">
        <v>10286032.2099999</v>
      </c>
      <c r="AB6121" s="841">
        <v>557315.26</v>
      </c>
      <c r="AC6121" s="841">
        <v>1205434.8700000001</v>
      </c>
      <c r="AD6121" s="841">
        <v>2048970.26999999</v>
      </c>
      <c r="AE6121" s="841">
        <v>828959.85</v>
      </c>
      <c r="AF6121" s="841">
        <v>422274.39</v>
      </c>
      <c r="AG6121" s="841">
        <v>508398.65</v>
      </c>
      <c r="AH6121" s="841">
        <v>397802.1</v>
      </c>
      <c r="AI6121" s="841">
        <v>438533.07</v>
      </c>
      <c r="AJ6121" s="841">
        <v>435668.02999999898</v>
      </c>
      <c r="AK6121" s="841">
        <v>559401.38999999897</v>
      </c>
      <c r="AL6121" s="841">
        <v>438624.92</v>
      </c>
      <c r="AM6121" s="841">
        <v>440670.42</v>
      </c>
      <c r="AN6121" s="841">
        <v>8282053.2199999997</v>
      </c>
      <c r="AO6121" s="841">
        <v>444548.35</v>
      </c>
      <c r="AP6121" s="841">
        <v>562308.66999999899</v>
      </c>
      <c r="AQ6121" s="841">
        <v>1083245</v>
      </c>
      <c r="AR6121" s="841">
        <v>4178104.38</v>
      </c>
      <c r="AS6121" s="841">
        <v>585638.66999999899</v>
      </c>
      <c r="AT6121" s="841">
        <v>421864.08</v>
      </c>
      <c r="AU6121" s="841">
        <v>421395.61</v>
      </c>
      <c r="AV6121" s="841">
        <v>440281.98</v>
      </c>
      <c r="AW6121" s="841">
        <v>574664.19999999902</v>
      </c>
      <c r="AX6121" s="841">
        <v>1517865.92</v>
      </c>
      <c r="AY6121" s="841">
        <v>444620.71</v>
      </c>
      <c r="AZ6121" s="841">
        <v>407514.27</v>
      </c>
      <c r="BA6121" s="841">
        <v>11082051.84</v>
      </c>
      <c r="BB6121" s="841">
        <v>453439.31699999998</v>
      </c>
      <c r="BC6121" s="841">
        <v>573554.84339999896</v>
      </c>
      <c r="BD6121" s="841">
        <v>1104909.8999999999</v>
      </c>
      <c r="BE6121" s="841">
        <v>4261666.4676000001</v>
      </c>
      <c r="BF6121" s="841">
        <v>597351.44339999999</v>
      </c>
      <c r="BG6121" s="841">
        <v>430301.3616</v>
      </c>
      <c r="BH6121" s="841">
        <v>429823.52220000001</v>
      </c>
      <c r="BI6121" s="841">
        <v>449087.61959999998</v>
      </c>
      <c r="BJ6121" s="841">
        <v>586157.48399999901</v>
      </c>
      <c r="BK6121" s="841">
        <v>1548223.2383999999</v>
      </c>
      <c r="BL6121" s="841">
        <v>453513.12420000002</v>
      </c>
      <c r="BM6121" s="841">
        <v>415664.55540000001</v>
      </c>
      <c r="BN6121" s="841">
        <v>11303692.876800001</v>
      </c>
      <c r="BO6121" s="841">
        <v>462508.10333999997</v>
      </c>
      <c r="BP6121" s="841">
        <v>585025.94026799896</v>
      </c>
      <c r="BQ6121" s="841">
        <v>1127008.098</v>
      </c>
      <c r="BR6121" s="841">
        <v>4346899.7969519999</v>
      </c>
      <c r="BS6121" s="841">
        <v>609298.47226800001</v>
      </c>
      <c r="BT6121" s="841">
        <v>438907.38883200003</v>
      </c>
      <c r="BU6121" s="841">
        <v>438419.99264399998</v>
      </c>
      <c r="BV6121" s="841">
        <v>458069.37199199997</v>
      </c>
      <c r="BW6121" s="841">
        <v>597880.63367999904</v>
      </c>
      <c r="BX6121" s="841">
        <v>1579187.7031679901</v>
      </c>
      <c r="BY6121" s="841">
        <v>462583.38668400003</v>
      </c>
      <c r="BZ6121" s="841">
        <v>423977.84650799999</v>
      </c>
      <c r="CA6121" s="841">
        <v>11529766.734335899</v>
      </c>
    </row>
    <row r="6122" spans="1:92" hidden="1" outlineLevel="1">
      <c r="A6122" s="842" t="s">
        <v>1075</v>
      </c>
    </row>
    <row r="6123" spans="1:92" hidden="1" outlineLevel="1">
      <c r="A6123" s="842" t="s">
        <v>800</v>
      </c>
      <c r="K6123" s="841">
        <v>1694135</v>
      </c>
      <c r="L6123" s="841">
        <v>2416145.9500000002</v>
      </c>
      <c r="M6123" s="841">
        <v>2854112.88</v>
      </c>
      <c r="O6123" s="841">
        <v>163300</v>
      </c>
      <c r="P6123" s="841">
        <v>199967</v>
      </c>
      <c r="Q6123" s="841">
        <v>4638300</v>
      </c>
      <c r="R6123" s="841">
        <v>4583301</v>
      </c>
      <c r="S6123" s="841">
        <v>4583300</v>
      </c>
      <c r="T6123" s="841">
        <v>4274967</v>
      </c>
      <c r="U6123" s="841">
        <v>4388667</v>
      </c>
      <c r="V6123" s="841">
        <v>4374667</v>
      </c>
      <c r="W6123" s="841">
        <v>224667</v>
      </c>
      <c r="X6123" s="841">
        <v>224667</v>
      </c>
      <c r="Y6123" s="841">
        <v>224667</v>
      </c>
      <c r="Z6123" s="841">
        <v>256330</v>
      </c>
      <c r="AA6123" s="841">
        <v>28136800</v>
      </c>
      <c r="AB6123" s="841">
        <v>143300</v>
      </c>
      <c r="AC6123" s="841">
        <v>174967</v>
      </c>
      <c r="AD6123" s="841">
        <v>4274967</v>
      </c>
      <c r="AE6123" s="841">
        <v>4324967</v>
      </c>
      <c r="AF6123" s="841">
        <v>4274967</v>
      </c>
      <c r="AG6123" s="841">
        <v>4274967</v>
      </c>
      <c r="AH6123" s="841">
        <v>4388667</v>
      </c>
      <c r="AI6123" s="841">
        <v>4374667</v>
      </c>
      <c r="AJ6123" s="841">
        <v>224667</v>
      </c>
      <c r="AK6123" s="841">
        <v>224667</v>
      </c>
      <c r="AL6123" s="841">
        <v>224667</v>
      </c>
      <c r="AM6123" s="841">
        <v>256330</v>
      </c>
      <c r="AN6123" s="841">
        <v>27161800</v>
      </c>
      <c r="AO6123" s="841">
        <v>10000</v>
      </c>
      <c r="AP6123" s="841">
        <v>41667</v>
      </c>
      <c r="AQ6123" s="841">
        <v>41667</v>
      </c>
      <c r="AR6123" s="841">
        <v>41667</v>
      </c>
      <c r="AS6123" s="841">
        <v>41667</v>
      </c>
      <c r="AT6123" s="841">
        <v>41667</v>
      </c>
      <c r="AU6123" s="841">
        <v>71667</v>
      </c>
      <c r="AV6123" s="841">
        <v>57667</v>
      </c>
      <c r="AW6123" s="841">
        <v>57667</v>
      </c>
      <c r="AX6123" s="841">
        <v>57667</v>
      </c>
      <c r="AY6123" s="841">
        <v>57667</v>
      </c>
      <c r="AZ6123" s="841">
        <v>89330</v>
      </c>
      <c r="BA6123" s="841">
        <v>610000</v>
      </c>
      <c r="BB6123" s="841">
        <v>10200</v>
      </c>
      <c r="BC6123" s="841">
        <v>42500.34</v>
      </c>
      <c r="BD6123" s="841">
        <v>42500.34</v>
      </c>
      <c r="BE6123" s="841">
        <v>42500.34</v>
      </c>
      <c r="BF6123" s="841">
        <v>42500.34</v>
      </c>
      <c r="BG6123" s="841">
        <v>42500.34</v>
      </c>
      <c r="BH6123" s="841">
        <v>73100.34</v>
      </c>
      <c r="BI6123" s="841">
        <v>58820.34</v>
      </c>
      <c r="BJ6123" s="841">
        <v>58820.34</v>
      </c>
      <c r="BK6123" s="841">
        <v>58820.34</v>
      </c>
      <c r="BL6123" s="841">
        <v>58820.34</v>
      </c>
      <c r="BM6123" s="841">
        <v>91116.6</v>
      </c>
      <c r="BN6123" s="841">
        <v>622200</v>
      </c>
      <c r="BO6123" s="841">
        <v>10404</v>
      </c>
      <c r="BP6123" s="841">
        <v>43350.346799999999</v>
      </c>
      <c r="BQ6123" s="841">
        <v>43350.346799999999</v>
      </c>
      <c r="BR6123" s="841">
        <v>43350.346799999999</v>
      </c>
      <c r="BS6123" s="841">
        <v>43350.346799999999</v>
      </c>
      <c r="BT6123" s="841">
        <v>43350.346799999999</v>
      </c>
      <c r="BU6123" s="841">
        <v>74562.346799999999</v>
      </c>
      <c r="BV6123" s="841">
        <v>59996.746800000001</v>
      </c>
      <c r="BW6123" s="841">
        <v>59996.746800000001</v>
      </c>
      <c r="BX6123" s="841">
        <v>59996.746800000001</v>
      </c>
      <c r="BY6123" s="841">
        <v>59996.746800000001</v>
      </c>
      <c r="BZ6123" s="841">
        <v>92938.932000000001</v>
      </c>
      <c r="CA6123" s="841">
        <v>634644</v>
      </c>
    </row>
    <row r="6124" spans="1:92" hidden="1" outlineLevel="1">
      <c r="A6124" s="842" t="s">
        <v>1074</v>
      </c>
    </row>
    <row r="6125" spans="1:92" hidden="1" outlineLevel="1">
      <c r="A6125" s="842" t="s">
        <v>800</v>
      </c>
      <c r="K6125" s="841">
        <v>2862955.17</v>
      </c>
      <c r="L6125" s="841">
        <v>1373483.02</v>
      </c>
      <c r="M6125" s="841">
        <v>77942.2</v>
      </c>
      <c r="O6125" s="841">
        <v>704158.91999999899</v>
      </c>
      <c r="P6125" s="841">
        <v>2014056.8</v>
      </c>
      <c r="Q6125" s="841">
        <v>878555.79</v>
      </c>
      <c r="R6125" s="841">
        <v>2975562.26</v>
      </c>
      <c r="S6125" s="841">
        <v>63843.06</v>
      </c>
      <c r="T6125" s="841">
        <v>74588.039999999994</v>
      </c>
      <c r="U6125" s="841">
        <v>167514.09</v>
      </c>
      <c r="V6125" s="841">
        <v>184042.45</v>
      </c>
      <c r="W6125" s="841">
        <v>702732.48</v>
      </c>
      <c r="X6125" s="841">
        <v>1480196.03</v>
      </c>
      <c r="Y6125" s="841">
        <v>231962.17</v>
      </c>
      <c r="Z6125" s="841">
        <v>173097.76</v>
      </c>
      <c r="AA6125" s="841">
        <v>9650309.8499999903</v>
      </c>
      <c r="AB6125" s="841">
        <v>1062091.49</v>
      </c>
      <c r="AC6125" s="841">
        <v>3636128.32</v>
      </c>
      <c r="AD6125" s="841">
        <v>8680620.2099999897</v>
      </c>
      <c r="AE6125" s="841">
        <v>4209961.4499999899</v>
      </c>
      <c r="AF6125" s="841">
        <v>57914.58</v>
      </c>
      <c r="AG6125" s="841">
        <v>350980.3</v>
      </c>
      <c r="AH6125" s="841">
        <v>64141.25</v>
      </c>
      <c r="AI6125" s="841">
        <v>939929.93</v>
      </c>
      <c r="AJ6125" s="841">
        <v>26243.3499999999</v>
      </c>
      <c r="AK6125" s="841">
        <v>1767964</v>
      </c>
      <c r="AL6125" s="841">
        <v>78499.73</v>
      </c>
      <c r="AM6125" s="841">
        <v>108382.63</v>
      </c>
      <c r="AN6125" s="841">
        <v>20982857.239999998</v>
      </c>
      <c r="AO6125" s="841">
        <v>48716.71</v>
      </c>
      <c r="AP6125" s="841">
        <v>207422.05</v>
      </c>
      <c r="AQ6125" s="841">
        <v>287272.95</v>
      </c>
      <c r="AR6125" s="841">
        <v>1860488.91</v>
      </c>
      <c r="AS6125" s="841">
        <v>226238.97</v>
      </c>
      <c r="AT6125" s="841">
        <v>465116.84</v>
      </c>
      <c r="AU6125" s="841">
        <v>154821.42000000001</v>
      </c>
      <c r="AV6125" s="841">
        <v>1246223.3399999901</v>
      </c>
      <c r="AW6125" s="841">
        <v>1427368.33</v>
      </c>
      <c r="AX6125" s="841">
        <v>9885350.3599999994</v>
      </c>
      <c r="AY6125" s="841">
        <v>347178.68</v>
      </c>
      <c r="AZ6125" s="841">
        <v>90788.26</v>
      </c>
      <c r="BA6125" s="841">
        <v>16246986.8199999</v>
      </c>
      <c r="BB6125" s="841">
        <v>49691.044199999997</v>
      </c>
      <c r="BC6125" s="841">
        <v>211570.49100000001</v>
      </c>
      <c r="BD6125" s="841">
        <v>293018.40899999999</v>
      </c>
      <c r="BE6125" s="841">
        <v>1897698.6882</v>
      </c>
      <c r="BF6125" s="841">
        <v>230763.7494</v>
      </c>
      <c r="BG6125" s="841">
        <v>474419.17680000002</v>
      </c>
      <c r="BH6125" s="841">
        <v>157917.84839999999</v>
      </c>
      <c r="BI6125" s="841">
        <v>1271147.8067999999</v>
      </c>
      <c r="BJ6125" s="841">
        <v>1455915.6965999999</v>
      </c>
      <c r="BK6125" s="841">
        <v>10083057.3672</v>
      </c>
      <c r="BL6125" s="841">
        <v>354122.2536</v>
      </c>
      <c r="BM6125" s="841">
        <v>92604.025200000004</v>
      </c>
      <c r="BN6125" s="841">
        <v>16571926.556399999</v>
      </c>
      <c r="BO6125" s="841">
        <v>50684.865083999997</v>
      </c>
      <c r="BP6125" s="841">
        <v>215801.90082000001</v>
      </c>
      <c r="BQ6125" s="841">
        <v>298878.77717999998</v>
      </c>
      <c r="BR6125" s="841">
        <v>1935652.661964</v>
      </c>
      <c r="BS6125" s="841">
        <v>235379.02438799999</v>
      </c>
      <c r="BT6125" s="841">
        <v>483907.560336</v>
      </c>
      <c r="BU6125" s="841">
        <v>161076.205368</v>
      </c>
      <c r="BV6125" s="841">
        <v>1296570.762936</v>
      </c>
      <c r="BW6125" s="841">
        <v>1485034.0105320001</v>
      </c>
      <c r="BX6125" s="841">
        <v>10284718.514544001</v>
      </c>
      <c r="BY6125" s="841">
        <v>361204.69867200003</v>
      </c>
      <c r="BZ6125" s="841">
        <v>94456.105704000001</v>
      </c>
      <c r="CA6125" s="841">
        <v>16903365.087527901</v>
      </c>
    </row>
    <row r="6126" spans="1:92" hidden="1" outlineLevel="1">
      <c r="A6126" s="842" t="s">
        <v>1073</v>
      </c>
    </row>
    <row r="6127" spans="1:92" hidden="1" outlineLevel="1">
      <c r="A6127" s="842" t="s">
        <v>800</v>
      </c>
      <c r="K6127" s="841">
        <v>712884.429999999</v>
      </c>
      <c r="L6127" s="841">
        <v>1071556.26</v>
      </c>
      <c r="M6127" s="841">
        <v>326209.98</v>
      </c>
      <c r="O6127" s="841">
        <v>423156.95999999897</v>
      </c>
      <c r="P6127" s="841">
        <v>650090.05000000005</v>
      </c>
      <c r="Q6127" s="841">
        <v>464628.32999999903</v>
      </c>
      <c r="R6127" s="841">
        <v>934374.94</v>
      </c>
      <c r="S6127" s="841">
        <v>323274.38</v>
      </c>
      <c r="T6127" s="841">
        <v>349190.45</v>
      </c>
      <c r="U6127" s="841">
        <v>339085.43</v>
      </c>
      <c r="V6127" s="841">
        <v>387162.06</v>
      </c>
      <c r="W6127" s="841">
        <v>722085.99999999895</v>
      </c>
      <c r="X6127" s="841">
        <v>2858103.6399999899</v>
      </c>
      <c r="Y6127" s="841">
        <v>450977.73</v>
      </c>
      <c r="Z6127" s="841">
        <v>324625.49999999901</v>
      </c>
      <c r="AA6127" s="841">
        <v>8226755.4699999997</v>
      </c>
      <c r="AB6127" s="841">
        <v>754579.71</v>
      </c>
      <c r="AC6127" s="841">
        <v>819565.51999999897</v>
      </c>
      <c r="AD6127" s="841">
        <v>1466762.65</v>
      </c>
      <c r="AE6127" s="841">
        <v>1701628.57</v>
      </c>
      <c r="AF6127" s="841">
        <v>283002.99999999901</v>
      </c>
      <c r="AG6127" s="841">
        <v>303238.51</v>
      </c>
      <c r="AH6127" s="841">
        <v>289792.08</v>
      </c>
      <c r="AI6127" s="841">
        <v>331837.95</v>
      </c>
      <c r="AJ6127" s="841">
        <v>301772.74</v>
      </c>
      <c r="AK6127" s="841">
        <v>452703.38</v>
      </c>
      <c r="AL6127" s="841">
        <v>328702.14</v>
      </c>
      <c r="AM6127" s="841">
        <v>348209.02</v>
      </c>
      <c r="AN6127" s="841">
        <v>7381795.2699999996</v>
      </c>
      <c r="AO6127" s="841">
        <v>368572.75</v>
      </c>
      <c r="AP6127" s="841">
        <v>349693.65999999898</v>
      </c>
      <c r="AQ6127" s="841">
        <v>743438.22999999905</v>
      </c>
      <c r="AR6127" s="841">
        <v>3066946.5899999901</v>
      </c>
      <c r="AS6127" s="841">
        <v>443880.36999999901</v>
      </c>
      <c r="AT6127" s="841">
        <v>1235587.3700000001</v>
      </c>
      <c r="AU6127" s="841">
        <v>297443.26999999897</v>
      </c>
      <c r="AV6127" s="841">
        <v>333265.86999999901</v>
      </c>
      <c r="AW6127" s="841">
        <v>440514.1</v>
      </c>
      <c r="AX6127" s="841">
        <v>4713302.26</v>
      </c>
      <c r="AY6127" s="841">
        <v>274050.88999999902</v>
      </c>
      <c r="AZ6127" s="841">
        <v>314197.46999999898</v>
      </c>
      <c r="BA6127" s="841">
        <v>12580892.83</v>
      </c>
      <c r="BB6127" s="841">
        <v>375944.20500000002</v>
      </c>
      <c r="BC6127" s="841">
        <v>356687.53319999902</v>
      </c>
      <c r="BD6127" s="841">
        <v>758306.99459999905</v>
      </c>
      <c r="BE6127" s="841">
        <v>3128285.52179999</v>
      </c>
      <c r="BF6127" s="841">
        <v>452757.97739999898</v>
      </c>
      <c r="BG6127" s="841">
        <v>1260299.1174000001</v>
      </c>
      <c r="BH6127" s="841">
        <v>303392.13539999898</v>
      </c>
      <c r="BI6127" s="841">
        <v>339931.18739999901</v>
      </c>
      <c r="BJ6127" s="841">
        <v>449324.38199999998</v>
      </c>
      <c r="BK6127" s="841">
        <v>4807568.3052000003</v>
      </c>
      <c r="BL6127" s="841">
        <v>279531.90779999999</v>
      </c>
      <c r="BM6127" s="841">
        <v>320481.41939999902</v>
      </c>
      <c r="BN6127" s="841">
        <v>12832510.6866</v>
      </c>
      <c r="BO6127" s="841">
        <v>383463.08909999998</v>
      </c>
      <c r="BP6127" s="841">
        <v>363821.28386399901</v>
      </c>
      <c r="BQ6127" s="841">
        <v>773473.13449199905</v>
      </c>
      <c r="BR6127" s="841">
        <v>3190851.23223599</v>
      </c>
      <c r="BS6127" s="841">
        <v>461813.13694799901</v>
      </c>
      <c r="BT6127" s="841">
        <v>1285505.099748</v>
      </c>
      <c r="BU6127" s="841">
        <v>309459.97810799902</v>
      </c>
      <c r="BV6127" s="841">
        <v>346729.81114799902</v>
      </c>
      <c r="BW6127" s="841">
        <v>458310.86963999999</v>
      </c>
      <c r="BX6127" s="841">
        <v>4903719.6713039996</v>
      </c>
      <c r="BY6127" s="841">
        <v>285122.54595599999</v>
      </c>
      <c r="BZ6127" s="841">
        <v>326891.04778799898</v>
      </c>
      <c r="CA6127" s="841">
        <v>13089160.9003319</v>
      </c>
    </row>
    <row r="6128" spans="1:92" hidden="1" outlineLevel="1">
      <c r="A6128" s="842" t="s">
        <v>1072</v>
      </c>
    </row>
    <row r="6129" spans="1:92" hidden="1" outlineLevel="1">
      <c r="A6129" s="842" t="s">
        <v>800</v>
      </c>
      <c r="K6129" s="841">
        <v>3878310.84</v>
      </c>
      <c r="L6129" s="841">
        <v>418911.4</v>
      </c>
      <c r="M6129" s="841">
        <v>540135.43000000005</v>
      </c>
      <c r="O6129" s="841">
        <v>720084.26</v>
      </c>
      <c r="P6129" s="841">
        <v>646834.69999999995</v>
      </c>
      <c r="Q6129" s="841">
        <v>462790.39</v>
      </c>
      <c r="R6129" s="841">
        <v>470468.57999999903</v>
      </c>
      <c r="S6129" s="841">
        <v>716172.95</v>
      </c>
      <c r="T6129" s="841">
        <v>836722.21</v>
      </c>
      <c r="U6129" s="841">
        <v>850373.81</v>
      </c>
      <c r="V6129" s="841">
        <v>936848.9</v>
      </c>
      <c r="W6129" s="841">
        <v>1304733.6499999999</v>
      </c>
      <c r="X6129" s="841">
        <v>1008956.89</v>
      </c>
      <c r="Y6129" s="841">
        <v>846019.79</v>
      </c>
      <c r="Z6129" s="841">
        <v>1067326.8899999999</v>
      </c>
      <c r="AA6129" s="841">
        <v>9867333.0199999996</v>
      </c>
      <c r="AB6129" s="841">
        <v>916031.21999999904</v>
      </c>
      <c r="AC6129" s="841">
        <v>1968263.54</v>
      </c>
      <c r="AD6129" s="841">
        <v>8533789.7300000004</v>
      </c>
      <c r="AE6129" s="841">
        <v>1004954.08</v>
      </c>
      <c r="AF6129" s="841">
        <v>663333.73999999894</v>
      </c>
      <c r="AG6129" s="841">
        <v>766036.57</v>
      </c>
      <c r="AH6129" s="841">
        <v>680489.12999999896</v>
      </c>
      <c r="AI6129" s="841">
        <v>775760.11</v>
      </c>
      <c r="AJ6129" s="841">
        <v>572216.28</v>
      </c>
      <c r="AK6129" s="841">
        <v>495561.33999999898</v>
      </c>
      <c r="AL6129" s="841">
        <v>666227.35</v>
      </c>
      <c r="AM6129" s="841">
        <v>972177.16999999899</v>
      </c>
      <c r="AN6129" s="841">
        <v>18014840.259999901</v>
      </c>
      <c r="AO6129" s="841">
        <v>691690.27</v>
      </c>
      <c r="AP6129" s="841">
        <v>823944.6</v>
      </c>
      <c r="AQ6129" s="841">
        <v>757808.41</v>
      </c>
      <c r="AR6129" s="841">
        <v>1379570.9</v>
      </c>
      <c r="AS6129" s="841">
        <v>823263.7</v>
      </c>
      <c r="AT6129" s="841">
        <v>817853.429999999</v>
      </c>
      <c r="AU6129" s="841">
        <v>830470.37</v>
      </c>
      <c r="AV6129" s="841">
        <v>940868.61</v>
      </c>
      <c r="AW6129" s="841">
        <v>1962332.93</v>
      </c>
      <c r="AX6129" s="841">
        <v>8860740.9700000007</v>
      </c>
      <c r="AY6129" s="841">
        <v>1032971.68</v>
      </c>
      <c r="AZ6129" s="841">
        <v>709693.22</v>
      </c>
      <c r="BA6129" s="841">
        <v>19631209.09</v>
      </c>
      <c r="BB6129" s="841">
        <v>705524.07539999997</v>
      </c>
      <c r="BC6129" s="841">
        <v>840423.49199999997</v>
      </c>
      <c r="BD6129" s="841">
        <v>772964.57819999999</v>
      </c>
      <c r="BE6129" s="841">
        <v>1407162.318</v>
      </c>
      <c r="BF6129" s="841">
        <v>839728.973999999</v>
      </c>
      <c r="BG6129" s="841">
        <v>834210.498599999</v>
      </c>
      <c r="BH6129" s="841">
        <v>847079.77740000002</v>
      </c>
      <c r="BI6129" s="841">
        <v>959685.98219999997</v>
      </c>
      <c r="BJ6129" s="841">
        <v>2001579.5885999999</v>
      </c>
      <c r="BK6129" s="841">
        <v>9037955.7894000001</v>
      </c>
      <c r="BL6129" s="841">
        <v>1053631.1136</v>
      </c>
      <c r="BM6129" s="841">
        <v>723887.084399999</v>
      </c>
      <c r="BN6129" s="841">
        <v>20023833.2717999</v>
      </c>
      <c r="BO6129" s="841">
        <v>719634.55690800003</v>
      </c>
      <c r="BP6129" s="841">
        <v>857231.96184</v>
      </c>
      <c r="BQ6129" s="841">
        <v>788423.86976399994</v>
      </c>
      <c r="BR6129" s="841">
        <v>1435305.56436</v>
      </c>
      <c r="BS6129" s="841">
        <v>856523.55347999895</v>
      </c>
      <c r="BT6129" s="841">
        <v>850894.70857199898</v>
      </c>
      <c r="BU6129" s="841">
        <v>864021.37294799997</v>
      </c>
      <c r="BV6129" s="841">
        <v>978879.70184400002</v>
      </c>
      <c r="BW6129" s="841">
        <v>2041611.180372</v>
      </c>
      <c r="BX6129" s="841">
        <v>9218714.9051879998</v>
      </c>
      <c r="BY6129" s="841">
        <v>1074703.735872</v>
      </c>
      <c r="BZ6129" s="841">
        <v>738364.82608799997</v>
      </c>
      <c r="CA6129" s="841">
        <v>20424309.937236</v>
      </c>
    </row>
    <row r="6130" spans="1:92" collapsed="1">
      <c r="A6130" s="842" t="s">
        <v>1663</v>
      </c>
      <c r="B6130" s="841">
        <v>12932514.98</v>
      </c>
      <c r="C6130" s="841">
        <v>13903900.26</v>
      </c>
      <c r="D6130" s="841">
        <v>12738217.699999999</v>
      </c>
      <c r="E6130" s="841">
        <v>10487792.310000001</v>
      </c>
      <c r="F6130" s="841">
        <v>15808250.4099999</v>
      </c>
      <c r="G6130" s="841">
        <v>15323141.32</v>
      </c>
      <c r="H6130" s="841">
        <v>15716917.279999999</v>
      </c>
      <c r="I6130" s="841">
        <v>15851248.689999999</v>
      </c>
      <c r="J6130" s="841">
        <v>16282273.300000001</v>
      </c>
      <c r="K6130" s="841">
        <v>13308847.57</v>
      </c>
      <c r="L6130" s="841">
        <v>8707678.4100000001</v>
      </c>
      <c r="M6130" s="841">
        <v>16075315.2399999</v>
      </c>
      <c r="N6130" s="841">
        <v>167136097.47</v>
      </c>
      <c r="O6130" s="841">
        <v>13482022.9599999</v>
      </c>
      <c r="P6130" s="841">
        <v>13404409.73</v>
      </c>
      <c r="Q6130" s="841">
        <v>16903611.949999899</v>
      </c>
      <c r="R6130" s="841">
        <v>9911294.7599999998</v>
      </c>
      <c r="S6130" s="841">
        <v>16447831.810000001</v>
      </c>
      <c r="T6130" s="841">
        <v>17890055.940000001</v>
      </c>
      <c r="U6130" s="841">
        <v>17610195.02</v>
      </c>
      <c r="V6130" s="841">
        <v>17964539.329999998</v>
      </c>
      <c r="W6130" s="841">
        <v>12622114.34</v>
      </c>
      <c r="X6130" s="841">
        <v>10010163.92</v>
      </c>
      <c r="Y6130" s="841">
        <v>12052285.4</v>
      </c>
      <c r="Z6130" s="841">
        <v>10773357.91</v>
      </c>
      <c r="AA6130" s="841">
        <v>169071883.06999999</v>
      </c>
      <c r="AB6130" s="841">
        <v>13686538.539999999</v>
      </c>
      <c r="AC6130" s="841">
        <v>13933749.130000001</v>
      </c>
      <c r="AD6130" s="841">
        <v>14884172.58</v>
      </c>
      <c r="AE6130" s="841">
        <v>11213251.4799999</v>
      </c>
      <c r="AF6130" s="841">
        <v>16680676.23</v>
      </c>
      <c r="AG6130" s="841">
        <v>17669234.640000001</v>
      </c>
      <c r="AH6130" s="841">
        <v>17645522.769999899</v>
      </c>
      <c r="AI6130" s="841">
        <v>17882393.190000001</v>
      </c>
      <c r="AJ6130" s="841">
        <v>11521385.7999999</v>
      </c>
      <c r="AK6130" s="841">
        <v>7270291.5099999905</v>
      </c>
      <c r="AL6130" s="841">
        <v>13410988.890000001</v>
      </c>
      <c r="AM6130" s="841">
        <v>10419355.029999901</v>
      </c>
      <c r="AN6130" s="841">
        <v>166217559.78999999</v>
      </c>
      <c r="AO6130" s="841">
        <v>14427094.59</v>
      </c>
      <c r="AP6130" s="841">
        <v>13134901.2999999</v>
      </c>
      <c r="AQ6130" s="841">
        <v>12484581.0499999</v>
      </c>
      <c r="AR6130" s="841">
        <v>10270541.77</v>
      </c>
      <c r="AS6130" s="841">
        <v>13937908.019999901</v>
      </c>
      <c r="AT6130" s="841">
        <v>13713900.279999901</v>
      </c>
      <c r="AU6130" s="841">
        <v>13905957.7399999</v>
      </c>
      <c r="AV6130" s="841">
        <v>13947735.199999901</v>
      </c>
      <c r="AW6130" s="841">
        <v>10754832.9599999</v>
      </c>
      <c r="AX6130" s="841">
        <v>6729769.0300000198</v>
      </c>
      <c r="AY6130" s="841">
        <v>13678835.470000001</v>
      </c>
      <c r="AZ6130" s="841">
        <v>10617757.1399999</v>
      </c>
      <c r="BA6130" s="841">
        <v>147603814.55000001</v>
      </c>
      <c r="BB6130" s="841">
        <v>14715636.481799999</v>
      </c>
      <c r="BC6130" s="841">
        <v>13397599.325999999</v>
      </c>
      <c r="BD6130" s="841">
        <v>12734272.6709999</v>
      </c>
      <c r="BE6130" s="841">
        <v>10475952.605399899</v>
      </c>
      <c r="BF6130" s="841">
        <v>14216666.1803999</v>
      </c>
      <c r="BG6130" s="841">
        <v>13988178.285599999</v>
      </c>
      <c r="BH6130" s="841">
        <v>14184076.8948</v>
      </c>
      <c r="BI6130" s="841">
        <v>14226689.9039999</v>
      </c>
      <c r="BJ6130" s="841">
        <v>10969929.6191999</v>
      </c>
      <c r="BK6130" s="841">
        <v>6864364.4106000196</v>
      </c>
      <c r="BL6130" s="841">
        <v>13952412.1793999</v>
      </c>
      <c r="BM6130" s="841">
        <v>10830112.2827999</v>
      </c>
      <c r="BN6130" s="841">
        <v>150555890.84099999</v>
      </c>
      <c r="BO6130" s="841">
        <v>15009949.211436</v>
      </c>
      <c r="BP6130" s="841">
        <v>13665551.312519999</v>
      </c>
      <c r="BQ6130" s="841">
        <v>12988958.1244199</v>
      </c>
      <c r="BR6130" s="841">
        <v>10685471.6575079</v>
      </c>
      <c r="BS6130" s="841">
        <v>14500999.5040079</v>
      </c>
      <c r="BT6130" s="841">
        <v>14267941.851312</v>
      </c>
      <c r="BU6130" s="841">
        <v>14467758.432696</v>
      </c>
      <c r="BV6130" s="841">
        <v>14511223.7020799</v>
      </c>
      <c r="BW6130" s="841">
        <v>11189328.211583899</v>
      </c>
      <c r="BX6130" s="841">
        <v>7001651.69881202</v>
      </c>
      <c r="BY6130" s="841">
        <v>14231460.422987999</v>
      </c>
      <c r="BZ6130" s="841">
        <v>11046714.5284559</v>
      </c>
      <c r="CA6130" s="841">
        <v>153567008.65781999</v>
      </c>
      <c r="CB6130" s="841">
        <v>0</v>
      </c>
      <c r="CC6130" s="841">
        <v>0</v>
      </c>
      <c r="CD6130" s="841">
        <v>0</v>
      </c>
      <c r="CE6130" s="841">
        <v>0</v>
      </c>
      <c r="CF6130" s="841">
        <v>0</v>
      </c>
      <c r="CG6130" s="841">
        <v>0</v>
      </c>
      <c r="CH6130" s="841">
        <v>0</v>
      </c>
      <c r="CI6130" s="841">
        <v>0</v>
      </c>
      <c r="CJ6130" s="841">
        <v>0</v>
      </c>
      <c r="CK6130" s="841">
        <v>0</v>
      </c>
      <c r="CL6130" s="841">
        <v>0</v>
      </c>
      <c r="CM6130" s="841">
        <v>0</v>
      </c>
      <c r="CN6130" s="841">
        <v>0</v>
      </c>
    </row>
    <row r="6131" spans="1:92" hidden="1" outlineLevel="1">
      <c r="A6131" s="842" t="s">
        <v>1340</v>
      </c>
    </row>
    <row r="6132" spans="1:92" hidden="1" outlineLevel="1">
      <c r="A6132" s="842" t="s">
        <v>1201</v>
      </c>
    </row>
    <row r="6133" spans="1:92" hidden="1" outlineLevel="1">
      <c r="A6133" s="842" t="s">
        <v>1077</v>
      </c>
    </row>
    <row r="6134" spans="1:92" hidden="1" outlineLevel="1">
      <c r="A6134" s="842" t="s">
        <v>800</v>
      </c>
      <c r="K6134" s="841">
        <v>2107625.98</v>
      </c>
      <c r="L6134" s="841">
        <v>2501243.2400000002</v>
      </c>
      <c r="M6134" s="841">
        <v>11543471.749999899</v>
      </c>
      <c r="O6134" s="841">
        <v>11057707.02</v>
      </c>
      <c r="P6134" s="841">
        <v>9447069.4000000004</v>
      </c>
      <c r="Q6134" s="841">
        <v>10041895.2199999</v>
      </c>
      <c r="R6134" s="841">
        <v>342583.72000000201</v>
      </c>
      <c r="S6134" s="841">
        <v>10275366.890000001</v>
      </c>
      <c r="T6134" s="841">
        <v>11901975.59</v>
      </c>
      <c r="U6134" s="841">
        <v>11396487.060000001</v>
      </c>
      <c r="V6134" s="841">
        <v>11517848.810000001</v>
      </c>
      <c r="W6134" s="841">
        <v>8555547.6400000006</v>
      </c>
      <c r="X6134" s="841">
        <v>431772.51</v>
      </c>
      <c r="Y6134" s="841">
        <v>9566395.3399999999</v>
      </c>
      <c r="Z6134" s="841">
        <v>8370003.3200000003</v>
      </c>
      <c r="AA6134" s="841">
        <v>102904652.52</v>
      </c>
      <c r="AB6134" s="841">
        <v>10253220.859999999</v>
      </c>
      <c r="AC6134" s="841">
        <v>6129389.8799999999</v>
      </c>
      <c r="AD6134" s="841">
        <v>-10120937.279999901</v>
      </c>
      <c r="AE6134" s="841">
        <v>-857219.47000000102</v>
      </c>
      <c r="AF6134" s="841">
        <v>10979183.52</v>
      </c>
      <c r="AG6134" s="841">
        <v>11465613.609999999</v>
      </c>
      <c r="AH6134" s="841">
        <v>11824631.2099999</v>
      </c>
      <c r="AI6134" s="841">
        <v>11021665.130000001</v>
      </c>
      <c r="AJ6134" s="841">
        <v>9960818.4000000004</v>
      </c>
      <c r="AK6134" s="841">
        <v>3769994.3999999901</v>
      </c>
      <c r="AL6134" s="841">
        <v>11674267.75</v>
      </c>
      <c r="AM6134" s="841">
        <v>8293585.7899999898</v>
      </c>
      <c r="AN6134" s="841">
        <v>84394213.799999997</v>
      </c>
      <c r="AO6134" s="841">
        <v>12863566.51</v>
      </c>
      <c r="AP6134" s="841">
        <v>11149865.3199999</v>
      </c>
      <c r="AQ6134" s="841">
        <v>9571149.4599999897</v>
      </c>
      <c r="AR6134" s="841">
        <v>-256236.010000001</v>
      </c>
      <c r="AS6134" s="841">
        <v>11817219.3099999</v>
      </c>
      <c r="AT6134" s="841">
        <v>10731811.5599999</v>
      </c>
      <c r="AU6134" s="841">
        <v>12130160.07</v>
      </c>
      <c r="AV6134" s="841">
        <v>10929428.3999999</v>
      </c>
      <c r="AW6134" s="841">
        <v>6292286.3999999901</v>
      </c>
      <c r="AX6134" s="841">
        <v>-18305157.4799999</v>
      </c>
      <c r="AY6134" s="841">
        <v>11522346.51</v>
      </c>
      <c r="AZ6134" s="841">
        <v>9006233.9199999906</v>
      </c>
      <c r="BA6134" s="841">
        <v>87452673.969999999</v>
      </c>
      <c r="BB6134" s="841">
        <v>13120837.8402</v>
      </c>
      <c r="BC6134" s="841">
        <v>11372862.626399999</v>
      </c>
      <c r="BD6134" s="841">
        <v>9762572.4491999894</v>
      </c>
      <c r="BE6134" s="841">
        <v>-261360.73020000101</v>
      </c>
      <c r="BF6134" s="841">
        <v>12053563.6961999</v>
      </c>
      <c r="BG6134" s="841">
        <v>10946447.7911999</v>
      </c>
      <c r="BH6134" s="841">
        <v>12372763.271400001</v>
      </c>
      <c r="BI6134" s="841">
        <v>11148016.9679999</v>
      </c>
      <c r="BJ6134" s="841">
        <v>6418132.1279999902</v>
      </c>
      <c r="BK6134" s="841">
        <v>-18671260.629599899</v>
      </c>
      <c r="BL6134" s="841">
        <v>11752793.440199999</v>
      </c>
      <c r="BM6134" s="841">
        <v>9186358.5983999893</v>
      </c>
      <c r="BN6134" s="841">
        <v>89201727.449399993</v>
      </c>
      <c r="BO6134" s="841">
        <v>13383254.597004</v>
      </c>
      <c r="BP6134" s="841">
        <v>11600319.878928</v>
      </c>
      <c r="BQ6134" s="841">
        <v>9957823.8981839903</v>
      </c>
      <c r="BR6134" s="841">
        <v>-266587.94480400102</v>
      </c>
      <c r="BS6134" s="841">
        <v>12294634.9701239</v>
      </c>
      <c r="BT6134" s="841">
        <v>11165376.747024</v>
      </c>
      <c r="BU6134" s="841">
        <v>12620218.536828</v>
      </c>
      <c r="BV6134" s="841">
        <v>11370977.3073599</v>
      </c>
      <c r="BW6134" s="841">
        <v>6546494.7705599898</v>
      </c>
      <c r="BX6134" s="841">
        <v>-19044685.842191901</v>
      </c>
      <c r="BY6134" s="841">
        <v>11987849.309003999</v>
      </c>
      <c r="BZ6134" s="841">
        <v>9370085.7703679893</v>
      </c>
      <c r="CA6134" s="841">
        <v>90985761.998387903</v>
      </c>
    </row>
    <row r="6135" spans="1:92" collapsed="1">
      <c r="A6135" s="842" t="s">
        <v>1662</v>
      </c>
      <c r="B6135" s="841">
        <v>8566060.9000000004</v>
      </c>
      <c r="C6135" s="841">
        <v>10022775.43</v>
      </c>
      <c r="D6135" s="841">
        <v>4541199.75</v>
      </c>
      <c r="E6135" s="841">
        <v>3803080.42</v>
      </c>
      <c r="F6135" s="841">
        <v>9783180</v>
      </c>
      <c r="G6135" s="841">
        <v>9803549.5800000001</v>
      </c>
      <c r="H6135" s="841">
        <v>8194611.0800000001</v>
      </c>
      <c r="I6135" s="841">
        <v>6831619.3700000001</v>
      </c>
      <c r="J6135" s="841">
        <v>3160122.44</v>
      </c>
      <c r="K6135" s="841">
        <v>2107625.98</v>
      </c>
      <c r="L6135" s="841">
        <v>2501243.2400000002</v>
      </c>
      <c r="M6135" s="841">
        <v>11543471.749999899</v>
      </c>
      <c r="N6135" s="841">
        <v>80858539.939999893</v>
      </c>
      <c r="O6135" s="841">
        <v>11057707.02</v>
      </c>
      <c r="P6135" s="841">
        <v>9447069.4000000004</v>
      </c>
      <c r="Q6135" s="841">
        <v>10041895.2199999</v>
      </c>
      <c r="R6135" s="841">
        <v>342583.72000000201</v>
      </c>
      <c r="S6135" s="841">
        <v>10275366.890000001</v>
      </c>
      <c r="T6135" s="841">
        <v>11901975.59</v>
      </c>
      <c r="U6135" s="841">
        <v>11396487.060000001</v>
      </c>
      <c r="V6135" s="841">
        <v>11517848.810000001</v>
      </c>
      <c r="W6135" s="841">
        <v>8555547.6400000006</v>
      </c>
      <c r="X6135" s="841">
        <v>431772.51</v>
      </c>
      <c r="Y6135" s="841">
        <v>9566395.3399999999</v>
      </c>
      <c r="Z6135" s="841">
        <v>8370003.3200000003</v>
      </c>
      <c r="AA6135" s="841">
        <v>102904652.52</v>
      </c>
      <c r="AB6135" s="841">
        <v>10253220.859999999</v>
      </c>
      <c r="AC6135" s="841">
        <v>6129389.8799999999</v>
      </c>
      <c r="AD6135" s="841">
        <v>-10120937.279999901</v>
      </c>
      <c r="AE6135" s="841">
        <v>-857219.47000000102</v>
      </c>
      <c r="AF6135" s="841">
        <v>10979183.52</v>
      </c>
      <c r="AG6135" s="841">
        <v>11465613.609999999</v>
      </c>
      <c r="AH6135" s="841">
        <v>11824631.2099999</v>
      </c>
      <c r="AI6135" s="841">
        <v>11021665.130000001</v>
      </c>
      <c r="AJ6135" s="841">
        <v>9960818.4000000004</v>
      </c>
      <c r="AK6135" s="841">
        <v>3769994.3999999901</v>
      </c>
      <c r="AL6135" s="841">
        <v>11674267.75</v>
      </c>
      <c r="AM6135" s="841">
        <v>8293585.7899999898</v>
      </c>
      <c r="AN6135" s="841">
        <v>84394213.799999997</v>
      </c>
      <c r="AO6135" s="841">
        <v>12863566.51</v>
      </c>
      <c r="AP6135" s="841">
        <v>11149865.3199999</v>
      </c>
      <c r="AQ6135" s="841">
        <v>9571149.4599999897</v>
      </c>
      <c r="AR6135" s="841">
        <v>-256236.010000001</v>
      </c>
      <c r="AS6135" s="841">
        <v>11817219.3099999</v>
      </c>
      <c r="AT6135" s="841">
        <v>10731811.5599999</v>
      </c>
      <c r="AU6135" s="841">
        <v>12130160.07</v>
      </c>
      <c r="AV6135" s="841">
        <v>10929428.3999999</v>
      </c>
      <c r="AW6135" s="841">
        <v>6292286.3999999901</v>
      </c>
      <c r="AX6135" s="841">
        <v>-18305157.4799999</v>
      </c>
      <c r="AY6135" s="841">
        <v>11522346.51</v>
      </c>
      <c r="AZ6135" s="841">
        <v>9006233.9199999906</v>
      </c>
      <c r="BA6135" s="841">
        <v>87452673.969999999</v>
      </c>
      <c r="BB6135" s="841">
        <v>13120837.8402</v>
      </c>
      <c r="BC6135" s="841">
        <v>11372862.626399999</v>
      </c>
      <c r="BD6135" s="841">
        <v>9762572.4491999894</v>
      </c>
      <c r="BE6135" s="841">
        <v>-261360.73020000101</v>
      </c>
      <c r="BF6135" s="841">
        <v>12053563.6961999</v>
      </c>
      <c r="BG6135" s="841">
        <v>10946447.7911999</v>
      </c>
      <c r="BH6135" s="841">
        <v>12372763.271400001</v>
      </c>
      <c r="BI6135" s="841">
        <v>11148016.9679999</v>
      </c>
      <c r="BJ6135" s="841">
        <v>6418132.1279999902</v>
      </c>
      <c r="BK6135" s="841">
        <v>-18671260.629599899</v>
      </c>
      <c r="BL6135" s="841">
        <v>11752793.440199999</v>
      </c>
      <c r="BM6135" s="841">
        <v>9186358.5983999893</v>
      </c>
      <c r="BN6135" s="841">
        <v>89201727.449399993</v>
      </c>
      <c r="BO6135" s="841">
        <v>13383254.597004</v>
      </c>
      <c r="BP6135" s="841">
        <v>11600319.878928</v>
      </c>
      <c r="BQ6135" s="841">
        <v>9957823.8981839903</v>
      </c>
      <c r="BR6135" s="841">
        <v>-266587.94480400102</v>
      </c>
      <c r="BS6135" s="841">
        <v>12294634.9701239</v>
      </c>
      <c r="BT6135" s="841">
        <v>11165376.747024</v>
      </c>
      <c r="BU6135" s="841">
        <v>12620218.536828</v>
      </c>
      <c r="BV6135" s="841">
        <v>11370977.3073599</v>
      </c>
      <c r="BW6135" s="841">
        <v>6546494.7705599898</v>
      </c>
      <c r="BX6135" s="841">
        <v>-19044685.842191901</v>
      </c>
      <c r="BY6135" s="841">
        <v>11987849.309003999</v>
      </c>
      <c r="BZ6135" s="841">
        <v>9370085.7703679893</v>
      </c>
      <c r="CA6135" s="841">
        <v>90985761.998387903</v>
      </c>
      <c r="CB6135" s="841">
        <v>0</v>
      </c>
      <c r="CC6135" s="841">
        <v>0</v>
      </c>
      <c r="CD6135" s="841">
        <v>0</v>
      </c>
      <c r="CE6135" s="841">
        <v>0</v>
      </c>
      <c r="CF6135" s="841">
        <v>0</v>
      </c>
      <c r="CG6135" s="841">
        <v>0</v>
      </c>
      <c r="CH6135" s="841">
        <v>0</v>
      </c>
      <c r="CI6135" s="841">
        <v>0</v>
      </c>
      <c r="CJ6135" s="841">
        <v>0</v>
      </c>
      <c r="CK6135" s="841">
        <v>0</v>
      </c>
      <c r="CL6135" s="841">
        <v>0</v>
      </c>
      <c r="CM6135" s="841">
        <v>0</v>
      </c>
      <c r="CN6135" s="841">
        <v>0</v>
      </c>
    </row>
    <row r="6136" spans="1:92" hidden="1" outlineLevel="1">
      <c r="A6136" s="842" t="s">
        <v>1340</v>
      </c>
    </row>
    <row r="6137" spans="1:92" hidden="1" outlineLevel="1">
      <c r="A6137" s="842" t="s">
        <v>1201</v>
      </c>
    </row>
    <row r="6138" spans="1:92" hidden="1" outlineLevel="1">
      <c r="A6138" s="842" t="s">
        <v>1077</v>
      </c>
    </row>
    <row r="6139" spans="1:92" hidden="1" outlineLevel="1">
      <c r="A6139" s="842" t="s">
        <v>800</v>
      </c>
      <c r="K6139" s="841">
        <v>2107625.98</v>
      </c>
      <c r="L6139" s="841">
        <v>2501243.2400000002</v>
      </c>
      <c r="M6139" s="841">
        <v>11543471.749999899</v>
      </c>
      <c r="O6139" s="841">
        <v>11057707.02</v>
      </c>
      <c r="P6139" s="841">
        <v>9447069.4000000004</v>
      </c>
      <c r="Q6139" s="841">
        <v>10041895.2199999</v>
      </c>
      <c r="R6139" s="841">
        <v>342583.72000000201</v>
      </c>
      <c r="S6139" s="841">
        <v>10275366.890000001</v>
      </c>
      <c r="T6139" s="841">
        <v>11901975.59</v>
      </c>
      <c r="U6139" s="841">
        <v>11396487.060000001</v>
      </c>
      <c r="V6139" s="841">
        <v>11517848.810000001</v>
      </c>
      <c r="W6139" s="841">
        <v>8555547.6400000006</v>
      </c>
      <c r="X6139" s="841">
        <v>431772.51</v>
      </c>
      <c r="Y6139" s="841">
        <v>9566395.3399999999</v>
      </c>
      <c r="Z6139" s="841">
        <v>8370003.3200000003</v>
      </c>
      <c r="AA6139" s="841">
        <v>102904652.52</v>
      </c>
      <c r="AB6139" s="841">
        <v>10253220.859999999</v>
      </c>
      <c r="AC6139" s="841">
        <v>6129389.8799999999</v>
      </c>
      <c r="AD6139" s="841">
        <v>-10120937.279999901</v>
      </c>
      <c r="AE6139" s="841">
        <v>-857219.47000000102</v>
      </c>
      <c r="AF6139" s="841">
        <v>10979183.52</v>
      </c>
      <c r="AG6139" s="841">
        <v>11465613.609999999</v>
      </c>
      <c r="AH6139" s="841">
        <v>11824631.2099999</v>
      </c>
      <c r="AI6139" s="841">
        <v>11021665.130000001</v>
      </c>
      <c r="AJ6139" s="841">
        <v>9960818.4000000004</v>
      </c>
      <c r="AK6139" s="841">
        <v>3769994.3999999901</v>
      </c>
      <c r="AL6139" s="841">
        <v>11674267.75</v>
      </c>
      <c r="AM6139" s="841">
        <v>8293585.7899999898</v>
      </c>
      <c r="AN6139" s="841">
        <v>84394213.799999997</v>
      </c>
      <c r="AO6139" s="841">
        <v>12863566.51</v>
      </c>
      <c r="AP6139" s="841">
        <v>11149865.3199999</v>
      </c>
      <c r="AQ6139" s="841">
        <v>9571149.4599999897</v>
      </c>
      <c r="AR6139" s="841">
        <v>-256236.010000001</v>
      </c>
      <c r="AS6139" s="841">
        <v>11817219.3099999</v>
      </c>
      <c r="AT6139" s="841">
        <v>10731811.5599999</v>
      </c>
      <c r="AU6139" s="841">
        <v>12130160.07</v>
      </c>
      <c r="AV6139" s="841">
        <v>10929428.3999999</v>
      </c>
      <c r="AW6139" s="841">
        <v>6292286.3999999901</v>
      </c>
      <c r="AX6139" s="841">
        <v>-18305157.4799999</v>
      </c>
      <c r="AY6139" s="841">
        <v>11522346.51</v>
      </c>
      <c r="AZ6139" s="841">
        <v>9006233.9199999906</v>
      </c>
      <c r="BA6139" s="841">
        <v>87452673.969999999</v>
      </c>
      <c r="BB6139" s="841">
        <v>13120837.8402</v>
      </c>
      <c r="BC6139" s="841">
        <v>11372862.626399999</v>
      </c>
      <c r="BD6139" s="841">
        <v>9762572.4491999894</v>
      </c>
      <c r="BE6139" s="841">
        <v>-261360.73020000101</v>
      </c>
      <c r="BF6139" s="841">
        <v>12053563.6961999</v>
      </c>
      <c r="BG6139" s="841">
        <v>10946447.7911999</v>
      </c>
      <c r="BH6139" s="841">
        <v>12372763.271400001</v>
      </c>
      <c r="BI6139" s="841">
        <v>11148016.9679999</v>
      </c>
      <c r="BJ6139" s="841">
        <v>6418132.1279999902</v>
      </c>
      <c r="BK6139" s="841">
        <v>-18671260.629599899</v>
      </c>
      <c r="BL6139" s="841">
        <v>11752793.440199999</v>
      </c>
      <c r="BM6139" s="841">
        <v>9186358.5983999893</v>
      </c>
      <c r="BN6139" s="841">
        <v>89201727.449399993</v>
      </c>
      <c r="BO6139" s="841">
        <v>13383254.597004</v>
      </c>
      <c r="BP6139" s="841">
        <v>11600319.878928</v>
      </c>
      <c r="BQ6139" s="841">
        <v>9957823.8981839903</v>
      </c>
      <c r="BR6139" s="841">
        <v>-266587.94480400102</v>
      </c>
      <c r="BS6139" s="841">
        <v>12294634.9701239</v>
      </c>
      <c r="BT6139" s="841">
        <v>11165376.747024</v>
      </c>
      <c r="BU6139" s="841">
        <v>12620218.536828</v>
      </c>
      <c r="BV6139" s="841">
        <v>11370977.3073599</v>
      </c>
      <c r="BW6139" s="841">
        <v>6546494.7705599898</v>
      </c>
      <c r="BX6139" s="841">
        <v>-19044685.842191901</v>
      </c>
      <c r="BY6139" s="841">
        <v>11987849.309003999</v>
      </c>
      <c r="BZ6139" s="841">
        <v>9370085.7703679893</v>
      </c>
      <c r="CA6139" s="841">
        <v>90985761.998387903</v>
      </c>
    </row>
    <row r="6140" spans="1:92" collapsed="1">
      <c r="A6140" s="842" t="s">
        <v>1661</v>
      </c>
      <c r="B6140" s="841">
        <v>8566060.9000000004</v>
      </c>
      <c r="C6140" s="841">
        <v>10022775.43</v>
      </c>
      <c r="D6140" s="841">
        <v>4541199.75</v>
      </c>
      <c r="E6140" s="841">
        <v>3803080.42</v>
      </c>
      <c r="F6140" s="841">
        <v>9783180</v>
      </c>
      <c r="G6140" s="841">
        <v>9803549.5800000001</v>
      </c>
      <c r="H6140" s="841">
        <v>8194611.0800000001</v>
      </c>
      <c r="I6140" s="841">
        <v>6831619.3700000001</v>
      </c>
      <c r="J6140" s="841">
        <v>3160122.44</v>
      </c>
      <c r="K6140" s="841">
        <v>2107625.98</v>
      </c>
      <c r="L6140" s="841">
        <v>2501243.2400000002</v>
      </c>
      <c r="M6140" s="841">
        <v>11543471.749999899</v>
      </c>
      <c r="N6140" s="841">
        <v>80858539.939999893</v>
      </c>
      <c r="O6140" s="841">
        <v>11057707.02</v>
      </c>
      <c r="P6140" s="841">
        <v>9447069.4000000004</v>
      </c>
      <c r="Q6140" s="841">
        <v>10041895.2199999</v>
      </c>
      <c r="R6140" s="841">
        <v>342583.72000000201</v>
      </c>
      <c r="S6140" s="841">
        <v>10275366.890000001</v>
      </c>
      <c r="T6140" s="841">
        <v>11901975.59</v>
      </c>
      <c r="U6140" s="841">
        <v>11396487.060000001</v>
      </c>
      <c r="V6140" s="841">
        <v>11517848.810000001</v>
      </c>
      <c r="W6140" s="841">
        <v>8555547.6400000006</v>
      </c>
      <c r="X6140" s="841">
        <v>431772.51</v>
      </c>
      <c r="Y6140" s="841">
        <v>9566395.3399999999</v>
      </c>
      <c r="Z6140" s="841">
        <v>8370003.3200000003</v>
      </c>
      <c r="AA6140" s="841">
        <v>102904652.52</v>
      </c>
      <c r="AB6140" s="841">
        <v>10253220.859999999</v>
      </c>
      <c r="AC6140" s="841">
        <v>6129389.8799999999</v>
      </c>
      <c r="AD6140" s="841">
        <v>-10120937.279999901</v>
      </c>
      <c r="AE6140" s="841">
        <v>-857219.47000000102</v>
      </c>
      <c r="AF6140" s="841">
        <v>10979183.52</v>
      </c>
      <c r="AG6140" s="841">
        <v>11465613.609999999</v>
      </c>
      <c r="AH6140" s="841">
        <v>11824631.2099999</v>
      </c>
      <c r="AI6140" s="841">
        <v>11021665.130000001</v>
      </c>
      <c r="AJ6140" s="841">
        <v>9960818.4000000004</v>
      </c>
      <c r="AK6140" s="841">
        <v>3769994.3999999901</v>
      </c>
      <c r="AL6140" s="841">
        <v>11674267.75</v>
      </c>
      <c r="AM6140" s="841">
        <v>8293585.7899999898</v>
      </c>
      <c r="AN6140" s="841">
        <v>84394213.799999997</v>
      </c>
      <c r="AO6140" s="841">
        <v>12863566.51</v>
      </c>
      <c r="AP6140" s="841">
        <v>11149865.3199999</v>
      </c>
      <c r="AQ6140" s="841">
        <v>9571149.4599999897</v>
      </c>
      <c r="AR6140" s="841">
        <v>-256236.010000001</v>
      </c>
      <c r="AS6140" s="841">
        <v>11817219.3099999</v>
      </c>
      <c r="AT6140" s="841">
        <v>10731811.5599999</v>
      </c>
      <c r="AU6140" s="841">
        <v>12130160.07</v>
      </c>
      <c r="AV6140" s="841">
        <v>10929428.3999999</v>
      </c>
      <c r="AW6140" s="841">
        <v>6292286.3999999901</v>
      </c>
      <c r="AX6140" s="841">
        <v>-18305157.4799999</v>
      </c>
      <c r="AY6140" s="841">
        <v>11522346.51</v>
      </c>
      <c r="AZ6140" s="841">
        <v>9006233.9199999906</v>
      </c>
      <c r="BA6140" s="841">
        <v>87452673.969999999</v>
      </c>
      <c r="BB6140" s="841">
        <v>13120837.8402</v>
      </c>
      <c r="BC6140" s="841">
        <v>11372862.626399999</v>
      </c>
      <c r="BD6140" s="841">
        <v>9762572.4491999894</v>
      </c>
      <c r="BE6140" s="841">
        <v>-261360.73020000101</v>
      </c>
      <c r="BF6140" s="841">
        <v>12053563.6961999</v>
      </c>
      <c r="BG6140" s="841">
        <v>10946447.7911999</v>
      </c>
      <c r="BH6140" s="841">
        <v>12372763.271400001</v>
      </c>
      <c r="BI6140" s="841">
        <v>11148016.9679999</v>
      </c>
      <c r="BJ6140" s="841">
        <v>6418132.1279999902</v>
      </c>
      <c r="BK6140" s="841">
        <v>-18671260.629599899</v>
      </c>
      <c r="BL6140" s="841">
        <v>11752793.440199999</v>
      </c>
      <c r="BM6140" s="841">
        <v>9186358.5983999893</v>
      </c>
      <c r="BN6140" s="841">
        <v>89201727.449399993</v>
      </c>
      <c r="BO6140" s="841">
        <v>13383254.597004</v>
      </c>
      <c r="BP6140" s="841">
        <v>11600319.878928</v>
      </c>
      <c r="BQ6140" s="841">
        <v>9957823.8981839903</v>
      </c>
      <c r="BR6140" s="841">
        <v>-266587.94480400102</v>
      </c>
      <c r="BS6140" s="841">
        <v>12294634.9701239</v>
      </c>
      <c r="BT6140" s="841">
        <v>11165376.747024</v>
      </c>
      <c r="BU6140" s="841">
        <v>12620218.536828</v>
      </c>
      <c r="BV6140" s="841">
        <v>11370977.3073599</v>
      </c>
      <c r="BW6140" s="841">
        <v>6546494.7705599898</v>
      </c>
      <c r="BX6140" s="841">
        <v>-19044685.842191901</v>
      </c>
      <c r="BY6140" s="841">
        <v>11987849.309003999</v>
      </c>
      <c r="BZ6140" s="841">
        <v>9370085.7703679893</v>
      </c>
      <c r="CA6140" s="841">
        <v>90985761.998387903</v>
      </c>
      <c r="CB6140" s="841">
        <v>0</v>
      </c>
      <c r="CC6140" s="841">
        <v>0</v>
      </c>
      <c r="CD6140" s="841">
        <v>0</v>
      </c>
      <c r="CE6140" s="841">
        <v>0</v>
      </c>
      <c r="CF6140" s="841">
        <v>0</v>
      </c>
      <c r="CG6140" s="841">
        <v>0</v>
      </c>
      <c r="CH6140" s="841">
        <v>0</v>
      </c>
      <c r="CI6140" s="841">
        <v>0</v>
      </c>
      <c r="CJ6140" s="841">
        <v>0</v>
      </c>
      <c r="CK6140" s="841">
        <v>0</v>
      </c>
      <c r="CL6140" s="841">
        <v>0</v>
      </c>
      <c r="CM6140" s="841">
        <v>0</v>
      </c>
      <c r="CN6140" s="841">
        <v>0</v>
      </c>
    </row>
    <row r="6141" spans="1:92">
      <c r="A6141" s="842" t="s">
        <v>1660</v>
      </c>
      <c r="B6141" s="841">
        <v>0</v>
      </c>
      <c r="C6141" s="841">
        <v>0</v>
      </c>
      <c r="D6141" s="841">
        <v>0</v>
      </c>
      <c r="E6141" s="841">
        <v>0</v>
      </c>
      <c r="F6141" s="841">
        <v>0</v>
      </c>
      <c r="G6141" s="841">
        <v>0</v>
      </c>
      <c r="H6141" s="841">
        <v>0</v>
      </c>
      <c r="I6141" s="841">
        <v>0</v>
      </c>
      <c r="J6141" s="841">
        <v>0</v>
      </c>
      <c r="K6141" s="841">
        <v>0</v>
      </c>
      <c r="L6141" s="841">
        <v>0</v>
      </c>
      <c r="M6141" s="841">
        <v>0</v>
      </c>
      <c r="N6141" s="841">
        <v>0</v>
      </c>
      <c r="O6141" s="841">
        <v>0</v>
      </c>
      <c r="P6141" s="841">
        <v>0</v>
      </c>
      <c r="Q6141" s="841">
        <v>0</v>
      </c>
      <c r="R6141" s="841">
        <v>0</v>
      </c>
      <c r="S6141" s="841">
        <v>0</v>
      </c>
      <c r="T6141" s="841">
        <v>0</v>
      </c>
      <c r="U6141" s="841">
        <v>0</v>
      </c>
      <c r="V6141" s="841">
        <v>0</v>
      </c>
      <c r="W6141" s="841">
        <v>0</v>
      </c>
      <c r="X6141" s="841">
        <v>0</v>
      </c>
      <c r="Y6141" s="841">
        <v>0</v>
      </c>
      <c r="Z6141" s="841">
        <v>0</v>
      </c>
      <c r="AA6141" s="841">
        <v>0</v>
      </c>
      <c r="AB6141" s="841">
        <v>0</v>
      </c>
      <c r="AC6141" s="841">
        <v>0</v>
      </c>
      <c r="AD6141" s="841">
        <v>0</v>
      </c>
      <c r="AE6141" s="841">
        <v>0</v>
      </c>
      <c r="AF6141" s="841">
        <v>0</v>
      </c>
      <c r="AG6141" s="841">
        <v>0</v>
      </c>
      <c r="AH6141" s="841">
        <v>0</v>
      </c>
      <c r="AI6141" s="841">
        <v>0</v>
      </c>
      <c r="AJ6141" s="841">
        <v>0</v>
      </c>
      <c r="AK6141" s="841">
        <v>0</v>
      </c>
      <c r="AL6141" s="841">
        <v>0</v>
      </c>
      <c r="AM6141" s="841">
        <v>0</v>
      </c>
      <c r="AN6141" s="841">
        <v>0</v>
      </c>
      <c r="AO6141" s="841">
        <v>0</v>
      </c>
      <c r="AP6141" s="841">
        <v>0</v>
      </c>
      <c r="AQ6141" s="841">
        <v>0</v>
      </c>
      <c r="AR6141" s="841">
        <v>0</v>
      </c>
      <c r="AS6141" s="841">
        <v>0</v>
      </c>
      <c r="AT6141" s="841">
        <v>0</v>
      </c>
      <c r="AU6141" s="841">
        <v>0</v>
      </c>
      <c r="AV6141" s="841">
        <v>0</v>
      </c>
      <c r="AW6141" s="841">
        <v>0</v>
      </c>
      <c r="AX6141" s="841">
        <v>0</v>
      </c>
      <c r="AY6141" s="841">
        <v>0</v>
      </c>
      <c r="AZ6141" s="841">
        <v>0</v>
      </c>
      <c r="BA6141" s="841">
        <v>0</v>
      </c>
      <c r="BB6141" s="841">
        <v>0</v>
      </c>
      <c r="BC6141" s="841">
        <v>0</v>
      </c>
      <c r="BD6141" s="841">
        <v>0</v>
      </c>
      <c r="BE6141" s="841">
        <v>0</v>
      </c>
      <c r="BF6141" s="841">
        <v>0</v>
      </c>
      <c r="BG6141" s="841">
        <v>0</v>
      </c>
      <c r="BH6141" s="841">
        <v>0</v>
      </c>
      <c r="BI6141" s="841">
        <v>0</v>
      </c>
      <c r="BJ6141" s="841">
        <v>0</v>
      </c>
      <c r="BK6141" s="841">
        <v>0</v>
      </c>
      <c r="BL6141" s="841">
        <v>0</v>
      </c>
      <c r="BM6141" s="841">
        <v>0</v>
      </c>
      <c r="BN6141" s="841">
        <v>0</v>
      </c>
      <c r="BO6141" s="841">
        <v>0</v>
      </c>
      <c r="BP6141" s="841">
        <v>0</v>
      </c>
      <c r="BQ6141" s="841">
        <v>0</v>
      </c>
      <c r="BR6141" s="841">
        <v>0</v>
      </c>
      <c r="BS6141" s="841">
        <v>0</v>
      </c>
      <c r="BT6141" s="841">
        <v>0</v>
      </c>
      <c r="BU6141" s="841">
        <v>0</v>
      </c>
      <c r="BV6141" s="841">
        <v>0</v>
      </c>
      <c r="BW6141" s="841">
        <v>0</v>
      </c>
      <c r="BX6141" s="841">
        <v>0</v>
      </c>
      <c r="BY6141" s="841">
        <v>0</v>
      </c>
      <c r="BZ6141" s="841">
        <v>0</v>
      </c>
      <c r="CA6141" s="841">
        <v>0</v>
      </c>
      <c r="CB6141" s="841">
        <v>0</v>
      </c>
      <c r="CC6141" s="841">
        <v>0</v>
      </c>
      <c r="CD6141" s="841">
        <v>0</v>
      </c>
      <c r="CE6141" s="841">
        <v>0</v>
      </c>
      <c r="CF6141" s="841">
        <v>0</v>
      </c>
      <c r="CG6141" s="841">
        <v>0</v>
      </c>
      <c r="CH6141" s="841">
        <v>0</v>
      </c>
      <c r="CI6141" s="841">
        <v>0</v>
      </c>
      <c r="CJ6141" s="841">
        <v>0</v>
      </c>
      <c r="CK6141" s="841">
        <v>0</v>
      </c>
      <c r="CL6141" s="841">
        <v>0</v>
      </c>
      <c r="CM6141" s="841">
        <v>0</v>
      </c>
      <c r="CN6141" s="841">
        <v>0</v>
      </c>
    </row>
    <row r="6142" spans="1:92" hidden="1" outlineLevel="1">
      <c r="A6142" s="842" t="s">
        <v>1340</v>
      </c>
    </row>
    <row r="6143" spans="1:92" hidden="1" outlineLevel="1">
      <c r="A6143" s="842" t="s">
        <v>1201</v>
      </c>
    </row>
    <row r="6144" spans="1:92" hidden="1" outlineLevel="1">
      <c r="A6144" s="842" t="s">
        <v>1076</v>
      </c>
    </row>
    <row r="6145" spans="1:92" hidden="1" outlineLevel="1">
      <c r="A6145" s="842" t="s">
        <v>800</v>
      </c>
      <c r="K6145" s="841">
        <v>2052936.15</v>
      </c>
      <c r="L6145" s="841">
        <v>926338.54</v>
      </c>
      <c r="M6145" s="841">
        <v>733442.99999999895</v>
      </c>
      <c r="O6145" s="841">
        <v>413615.8</v>
      </c>
      <c r="P6145" s="841">
        <v>446391.78</v>
      </c>
      <c r="Q6145" s="841">
        <v>417442.22</v>
      </c>
      <c r="R6145" s="841">
        <v>605004.25999999896</v>
      </c>
      <c r="S6145" s="841">
        <v>485874.52999999898</v>
      </c>
      <c r="T6145" s="841">
        <v>452612.64999999898</v>
      </c>
      <c r="U6145" s="841">
        <v>468067.62999999902</v>
      </c>
      <c r="V6145" s="841">
        <v>563970.11</v>
      </c>
      <c r="W6145" s="841">
        <v>1112347.5699999901</v>
      </c>
      <c r="X6145" s="841">
        <v>4006467.85</v>
      </c>
      <c r="Y6145" s="841">
        <v>732263.37</v>
      </c>
      <c r="Z6145" s="841">
        <v>581974.43999999994</v>
      </c>
      <c r="AA6145" s="841">
        <v>10286032.2099999</v>
      </c>
      <c r="AB6145" s="841">
        <v>557315.26</v>
      </c>
      <c r="AC6145" s="841">
        <v>1205434.8700000001</v>
      </c>
      <c r="AD6145" s="841">
        <v>2048970.26999999</v>
      </c>
      <c r="AE6145" s="841">
        <v>828959.85</v>
      </c>
      <c r="AF6145" s="841">
        <v>422274.39</v>
      </c>
      <c r="AG6145" s="841">
        <v>508398.65</v>
      </c>
      <c r="AH6145" s="841">
        <v>397802.1</v>
      </c>
      <c r="AI6145" s="841">
        <v>438533.07</v>
      </c>
      <c r="AJ6145" s="841">
        <v>435668.02999999898</v>
      </c>
      <c r="AK6145" s="841">
        <v>559401.38999999897</v>
      </c>
      <c r="AL6145" s="841">
        <v>438624.92</v>
      </c>
      <c r="AM6145" s="841">
        <v>440670.42</v>
      </c>
      <c r="AN6145" s="841">
        <v>8282053.2199999997</v>
      </c>
      <c r="AO6145" s="841">
        <v>444548.35</v>
      </c>
      <c r="AP6145" s="841">
        <v>562308.66999999899</v>
      </c>
      <c r="AQ6145" s="841">
        <v>1083245</v>
      </c>
      <c r="AR6145" s="841">
        <v>4178104.38</v>
      </c>
      <c r="AS6145" s="841">
        <v>585638.66999999899</v>
      </c>
      <c r="AT6145" s="841">
        <v>421864.08</v>
      </c>
      <c r="AU6145" s="841">
        <v>421395.61</v>
      </c>
      <c r="AV6145" s="841">
        <v>440281.98</v>
      </c>
      <c r="AW6145" s="841">
        <v>574664.19999999902</v>
      </c>
      <c r="AX6145" s="841">
        <v>1517865.92</v>
      </c>
      <c r="AY6145" s="841">
        <v>444620.71</v>
      </c>
      <c r="AZ6145" s="841">
        <v>407514.27</v>
      </c>
      <c r="BA6145" s="841">
        <v>11082051.84</v>
      </c>
      <c r="BB6145" s="841">
        <v>453439.31699999998</v>
      </c>
      <c r="BC6145" s="841">
        <v>573554.84339999896</v>
      </c>
      <c r="BD6145" s="841">
        <v>1104909.8999999999</v>
      </c>
      <c r="BE6145" s="841">
        <v>4261666.4676000001</v>
      </c>
      <c r="BF6145" s="841">
        <v>597351.44339999999</v>
      </c>
      <c r="BG6145" s="841">
        <v>430301.3616</v>
      </c>
      <c r="BH6145" s="841">
        <v>429823.52220000001</v>
      </c>
      <c r="BI6145" s="841">
        <v>449087.61959999998</v>
      </c>
      <c r="BJ6145" s="841">
        <v>586157.48399999901</v>
      </c>
      <c r="BK6145" s="841">
        <v>1548223.2383999999</v>
      </c>
      <c r="BL6145" s="841">
        <v>453513.12420000002</v>
      </c>
      <c r="BM6145" s="841">
        <v>415664.55540000001</v>
      </c>
      <c r="BN6145" s="841">
        <v>11303692.876800001</v>
      </c>
      <c r="BO6145" s="841">
        <v>462508.10333999997</v>
      </c>
      <c r="BP6145" s="841">
        <v>585025.94026799896</v>
      </c>
      <c r="BQ6145" s="841">
        <v>1127008.098</v>
      </c>
      <c r="BR6145" s="841">
        <v>4346899.7969519999</v>
      </c>
      <c r="BS6145" s="841">
        <v>609298.47226800001</v>
      </c>
      <c r="BT6145" s="841">
        <v>438907.38883200003</v>
      </c>
      <c r="BU6145" s="841">
        <v>438419.99264399998</v>
      </c>
      <c r="BV6145" s="841">
        <v>458069.37199199997</v>
      </c>
      <c r="BW6145" s="841">
        <v>597880.63367999904</v>
      </c>
      <c r="BX6145" s="841">
        <v>1579187.7031679901</v>
      </c>
      <c r="BY6145" s="841">
        <v>462583.38668400003</v>
      </c>
      <c r="BZ6145" s="841">
        <v>423977.84650799999</v>
      </c>
      <c r="CA6145" s="841">
        <v>11529766.734335899</v>
      </c>
    </row>
    <row r="6146" spans="1:92" hidden="1" outlineLevel="1">
      <c r="A6146" s="842" t="s">
        <v>1075</v>
      </c>
    </row>
    <row r="6147" spans="1:92" hidden="1" outlineLevel="1">
      <c r="A6147" s="842" t="s">
        <v>800</v>
      </c>
      <c r="K6147" s="841">
        <v>1694135</v>
      </c>
      <c r="L6147" s="841">
        <v>2416145.9500000002</v>
      </c>
      <c r="M6147" s="841">
        <v>2854112.88</v>
      </c>
      <c r="O6147" s="841">
        <v>163300</v>
      </c>
      <c r="P6147" s="841">
        <v>199967</v>
      </c>
      <c r="Q6147" s="841">
        <v>4638300</v>
      </c>
      <c r="R6147" s="841">
        <v>4583301</v>
      </c>
      <c r="S6147" s="841">
        <v>4583300</v>
      </c>
      <c r="T6147" s="841">
        <v>4274967</v>
      </c>
      <c r="U6147" s="841">
        <v>4388667</v>
      </c>
      <c r="V6147" s="841">
        <v>4374667</v>
      </c>
      <c r="W6147" s="841">
        <v>224667</v>
      </c>
      <c r="X6147" s="841">
        <v>224667</v>
      </c>
      <c r="Y6147" s="841">
        <v>224667</v>
      </c>
      <c r="Z6147" s="841">
        <v>256330</v>
      </c>
      <c r="AA6147" s="841">
        <v>28136800</v>
      </c>
      <c r="AB6147" s="841">
        <v>143300</v>
      </c>
      <c r="AC6147" s="841">
        <v>174967</v>
      </c>
      <c r="AD6147" s="841">
        <v>4274967</v>
      </c>
      <c r="AE6147" s="841">
        <v>4324967</v>
      </c>
      <c r="AF6147" s="841">
        <v>4274967</v>
      </c>
      <c r="AG6147" s="841">
        <v>4274967</v>
      </c>
      <c r="AH6147" s="841">
        <v>4388667</v>
      </c>
      <c r="AI6147" s="841">
        <v>4374667</v>
      </c>
      <c r="AJ6147" s="841">
        <v>224667</v>
      </c>
      <c r="AK6147" s="841">
        <v>224667</v>
      </c>
      <c r="AL6147" s="841">
        <v>224667</v>
      </c>
      <c r="AM6147" s="841">
        <v>256330</v>
      </c>
      <c r="AN6147" s="841">
        <v>27161800</v>
      </c>
      <c r="AO6147" s="841">
        <v>10000</v>
      </c>
      <c r="AP6147" s="841">
        <v>41667</v>
      </c>
      <c r="AQ6147" s="841">
        <v>41667</v>
      </c>
      <c r="AR6147" s="841">
        <v>41667</v>
      </c>
      <c r="AS6147" s="841">
        <v>41667</v>
      </c>
      <c r="AT6147" s="841">
        <v>41667</v>
      </c>
      <c r="AU6147" s="841">
        <v>71667</v>
      </c>
      <c r="AV6147" s="841">
        <v>57667</v>
      </c>
      <c r="AW6147" s="841">
        <v>57667</v>
      </c>
      <c r="AX6147" s="841">
        <v>57667</v>
      </c>
      <c r="AY6147" s="841">
        <v>57667</v>
      </c>
      <c r="AZ6147" s="841">
        <v>89330</v>
      </c>
      <c r="BA6147" s="841">
        <v>610000</v>
      </c>
      <c r="BB6147" s="841">
        <v>10200</v>
      </c>
      <c r="BC6147" s="841">
        <v>42500.34</v>
      </c>
      <c r="BD6147" s="841">
        <v>42500.34</v>
      </c>
      <c r="BE6147" s="841">
        <v>42500.34</v>
      </c>
      <c r="BF6147" s="841">
        <v>42500.34</v>
      </c>
      <c r="BG6147" s="841">
        <v>42500.34</v>
      </c>
      <c r="BH6147" s="841">
        <v>73100.34</v>
      </c>
      <c r="BI6147" s="841">
        <v>58820.34</v>
      </c>
      <c r="BJ6147" s="841">
        <v>58820.34</v>
      </c>
      <c r="BK6147" s="841">
        <v>58820.34</v>
      </c>
      <c r="BL6147" s="841">
        <v>58820.34</v>
      </c>
      <c r="BM6147" s="841">
        <v>91116.6</v>
      </c>
      <c r="BN6147" s="841">
        <v>622200</v>
      </c>
      <c r="BO6147" s="841">
        <v>10404</v>
      </c>
      <c r="BP6147" s="841">
        <v>43350.346799999999</v>
      </c>
      <c r="BQ6147" s="841">
        <v>43350.346799999999</v>
      </c>
      <c r="BR6147" s="841">
        <v>43350.346799999999</v>
      </c>
      <c r="BS6147" s="841">
        <v>43350.346799999999</v>
      </c>
      <c r="BT6147" s="841">
        <v>43350.346799999999</v>
      </c>
      <c r="BU6147" s="841">
        <v>74562.346799999999</v>
      </c>
      <c r="BV6147" s="841">
        <v>59996.746800000001</v>
      </c>
      <c r="BW6147" s="841">
        <v>59996.746800000001</v>
      </c>
      <c r="BX6147" s="841">
        <v>59996.746800000001</v>
      </c>
      <c r="BY6147" s="841">
        <v>59996.746800000001</v>
      </c>
      <c r="BZ6147" s="841">
        <v>92938.932000000001</v>
      </c>
      <c r="CA6147" s="841">
        <v>634644</v>
      </c>
    </row>
    <row r="6148" spans="1:92" collapsed="1">
      <c r="A6148" s="842" t="s">
        <v>1659</v>
      </c>
      <c r="B6148" s="841">
        <v>492969.67</v>
      </c>
      <c r="C6148" s="841">
        <v>2667867.5099999998</v>
      </c>
      <c r="D6148" s="841">
        <v>2738794.61</v>
      </c>
      <c r="E6148" s="841">
        <v>2375364.9500000002</v>
      </c>
      <c r="F6148" s="841">
        <v>2982940.59</v>
      </c>
      <c r="G6148" s="841">
        <v>3711949.85</v>
      </c>
      <c r="H6148" s="841">
        <v>3538828.3</v>
      </c>
      <c r="I6148" s="841">
        <v>3076593.71999999</v>
      </c>
      <c r="J6148" s="841">
        <v>2577269.11</v>
      </c>
      <c r="K6148" s="841">
        <v>3747071.15</v>
      </c>
      <c r="L6148" s="841">
        <v>3342484.49</v>
      </c>
      <c r="M6148" s="841">
        <v>3587555.88</v>
      </c>
      <c r="N6148" s="841">
        <v>34839689.829999998</v>
      </c>
      <c r="O6148" s="841">
        <v>576915.80000000005</v>
      </c>
      <c r="P6148" s="841">
        <v>646358.78</v>
      </c>
      <c r="Q6148" s="841">
        <v>5055742.22</v>
      </c>
      <c r="R6148" s="841">
        <v>5188305.26</v>
      </c>
      <c r="S6148" s="841">
        <v>5069174.53</v>
      </c>
      <c r="T6148" s="841">
        <v>4727579.6500000004</v>
      </c>
      <c r="U6148" s="841">
        <v>4856734.63</v>
      </c>
      <c r="V6148" s="841">
        <v>4938637.1100000003</v>
      </c>
      <c r="W6148" s="841">
        <v>1337014.5699999901</v>
      </c>
      <c r="X6148" s="841">
        <v>4231134.8499999996</v>
      </c>
      <c r="Y6148" s="841">
        <v>956930.37</v>
      </c>
      <c r="Z6148" s="841">
        <v>838304.44</v>
      </c>
      <c r="AA6148" s="841">
        <v>38422832.209999897</v>
      </c>
      <c r="AB6148" s="841">
        <v>700615.26</v>
      </c>
      <c r="AC6148" s="841">
        <v>1380401.87</v>
      </c>
      <c r="AD6148" s="841">
        <v>6323937.2699999996</v>
      </c>
      <c r="AE6148" s="841">
        <v>5153926.8499999996</v>
      </c>
      <c r="AF6148" s="841">
        <v>4697241.3899999997</v>
      </c>
      <c r="AG6148" s="841">
        <v>4783365.6500000004</v>
      </c>
      <c r="AH6148" s="841">
        <v>4786469.0999999996</v>
      </c>
      <c r="AI6148" s="841">
        <v>4813200.07</v>
      </c>
      <c r="AJ6148" s="841">
        <v>660335.03</v>
      </c>
      <c r="AK6148" s="841">
        <v>784068.38999999897</v>
      </c>
      <c r="AL6148" s="841">
        <v>663291.92000000004</v>
      </c>
      <c r="AM6148" s="841">
        <v>697000.42</v>
      </c>
      <c r="AN6148" s="841">
        <v>35443853.219999999</v>
      </c>
      <c r="AO6148" s="841">
        <v>454548.35</v>
      </c>
      <c r="AP6148" s="841">
        <v>603975.66999999899</v>
      </c>
      <c r="AQ6148" s="841">
        <v>1124912</v>
      </c>
      <c r="AR6148" s="841">
        <v>4219771.38</v>
      </c>
      <c r="AS6148" s="841">
        <v>627305.66999999899</v>
      </c>
      <c r="AT6148" s="841">
        <v>463531.08</v>
      </c>
      <c r="AU6148" s="841">
        <v>493062.61</v>
      </c>
      <c r="AV6148" s="841">
        <v>497948.98</v>
      </c>
      <c r="AW6148" s="841">
        <v>632331.19999999902</v>
      </c>
      <c r="AX6148" s="841">
        <v>1575532.92</v>
      </c>
      <c r="AY6148" s="841">
        <v>502287.71</v>
      </c>
      <c r="AZ6148" s="841">
        <v>496844.27</v>
      </c>
      <c r="BA6148" s="841">
        <v>11692051.84</v>
      </c>
      <c r="BB6148" s="841">
        <v>463639.31699999998</v>
      </c>
      <c r="BC6148" s="841">
        <v>616055.18339999905</v>
      </c>
      <c r="BD6148" s="841">
        <v>1147410.24</v>
      </c>
      <c r="BE6148" s="841">
        <v>4304166.8075999999</v>
      </c>
      <c r="BF6148" s="841">
        <v>639851.78339999996</v>
      </c>
      <c r="BG6148" s="841">
        <v>472801.70159999997</v>
      </c>
      <c r="BH6148" s="841">
        <v>502923.86219999997</v>
      </c>
      <c r="BI6148" s="841">
        <v>507907.9596</v>
      </c>
      <c r="BJ6148" s="841">
        <v>644977.82399999897</v>
      </c>
      <c r="BK6148" s="841">
        <v>1607043.5784</v>
      </c>
      <c r="BL6148" s="841">
        <v>512333.46419999999</v>
      </c>
      <c r="BM6148" s="841">
        <v>506781.15539999999</v>
      </c>
      <c r="BN6148" s="841">
        <v>11925892.8767999</v>
      </c>
      <c r="BO6148" s="841">
        <v>472912.10333999997</v>
      </c>
      <c r="BP6148" s="841">
        <v>628376.28706799902</v>
      </c>
      <c r="BQ6148" s="841">
        <v>1170358.4447999999</v>
      </c>
      <c r="BR6148" s="841">
        <v>4390250.1437520003</v>
      </c>
      <c r="BS6148" s="841">
        <v>652648.81906799995</v>
      </c>
      <c r="BT6148" s="841">
        <v>482257.73563200003</v>
      </c>
      <c r="BU6148" s="841">
        <v>512982.33944399998</v>
      </c>
      <c r="BV6148" s="841">
        <v>518066.11879199999</v>
      </c>
      <c r="BW6148" s="841">
        <v>657877.380479999</v>
      </c>
      <c r="BX6148" s="841">
        <v>1639184.4499679999</v>
      </c>
      <c r="BY6148" s="841">
        <v>522580.13348399999</v>
      </c>
      <c r="BZ6148" s="841">
        <v>516916.77850800002</v>
      </c>
      <c r="CA6148" s="841">
        <v>12164410.734335899</v>
      </c>
      <c r="CB6148" s="841">
        <v>0</v>
      </c>
      <c r="CC6148" s="841">
        <v>0</v>
      </c>
      <c r="CD6148" s="841">
        <v>0</v>
      </c>
      <c r="CE6148" s="841">
        <v>0</v>
      </c>
      <c r="CF6148" s="841">
        <v>0</v>
      </c>
      <c r="CG6148" s="841">
        <v>0</v>
      </c>
      <c r="CH6148" s="841">
        <v>0</v>
      </c>
      <c r="CI6148" s="841">
        <v>0</v>
      </c>
      <c r="CJ6148" s="841">
        <v>0</v>
      </c>
      <c r="CK6148" s="841">
        <v>0</v>
      </c>
      <c r="CL6148" s="841">
        <v>0</v>
      </c>
      <c r="CM6148" s="841">
        <v>0</v>
      </c>
      <c r="CN6148" s="841">
        <v>0</v>
      </c>
    </row>
    <row r="6149" spans="1:92" hidden="1" outlineLevel="1">
      <c r="A6149" s="842" t="s">
        <v>1340</v>
      </c>
    </row>
    <row r="6150" spans="1:92" hidden="1" outlineLevel="1">
      <c r="A6150" s="842" t="s">
        <v>1201</v>
      </c>
    </row>
    <row r="6151" spans="1:92" hidden="1" outlineLevel="1">
      <c r="A6151" s="842" t="s">
        <v>1076</v>
      </c>
    </row>
    <row r="6152" spans="1:92" hidden="1" outlineLevel="1">
      <c r="A6152" s="842" t="s">
        <v>800</v>
      </c>
      <c r="K6152" s="841">
        <v>2052936.15</v>
      </c>
      <c r="L6152" s="841">
        <v>926338.54</v>
      </c>
      <c r="M6152" s="841">
        <v>733442.99999999895</v>
      </c>
      <c r="O6152" s="841">
        <v>413615.8</v>
      </c>
      <c r="P6152" s="841">
        <v>446391.78</v>
      </c>
      <c r="Q6152" s="841">
        <v>417442.22</v>
      </c>
      <c r="R6152" s="841">
        <v>605004.25999999896</v>
      </c>
      <c r="S6152" s="841">
        <v>485874.52999999898</v>
      </c>
      <c r="T6152" s="841">
        <v>452612.64999999898</v>
      </c>
      <c r="U6152" s="841">
        <v>468067.62999999902</v>
      </c>
      <c r="V6152" s="841">
        <v>563970.11</v>
      </c>
      <c r="W6152" s="841">
        <v>1112347.5699999901</v>
      </c>
      <c r="X6152" s="841">
        <v>4006467.85</v>
      </c>
      <c r="Y6152" s="841">
        <v>732263.37</v>
      </c>
      <c r="Z6152" s="841">
        <v>581974.43999999994</v>
      </c>
      <c r="AA6152" s="841">
        <v>10286032.2099999</v>
      </c>
      <c r="AB6152" s="841">
        <v>557315.26</v>
      </c>
      <c r="AC6152" s="841">
        <v>1205434.8700000001</v>
      </c>
      <c r="AD6152" s="841">
        <v>2048970.26999999</v>
      </c>
      <c r="AE6152" s="841">
        <v>828959.85</v>
      </c>
      <c r="AF6152" s="841">
        <v>422274.39</v>
      </c>
      <c r="AG6152" s="841">
        <v>508398.65</v>
      </c>
      <c r="AH6152" s="841">
        <v>397802.1</v>
      </c>
      <c r="AI6152" s="841">
        <v>438533.07</v>
      </c>
      <c r="AJ6152" s="841">
        <v>435668.02999999898</v>
      </c>
      <c r="AK6152" s="841">
        <v>559401.38999999897</v>
      </c>
      <c r="AL6152" s="841">
        <v>438624.92</v>
      </c>
      <c r="AM6152" s="841">
        <v>440670.42</v>
      </c>
      <c r="AN6152" s="841">
        <v>8282053.2199999997</v>
      </c>
      <c r="AO6152" s="841">
        <v>444548.35</v>
      </c>
      <c r="AP6152" s="841">
        <v>562308.66999999899</v>
      </c>
      <c r="AQ6152" s="841">
        <v>1083245</v>
      </c>
      <c r="AR6152" s="841">
        <v>4178104.38</v>
      </c>
      <c r="AS6152" s="841">
        <v>585638.66999999899</v>
      </c>
      <c r="AT6152" s="841">
        <v>421864.08</v>
      </c>
      <c r="AU6152" s="841">
        <v>421395.61</v>
      </c>
      <c r="AV6152" s="841">
        <v>440281.98</v>
      </c>
      <c r="AW6152" s="841">
        <v>574664.19999999902</v>
      </c>
      <c r="AX6152" s="841">
        <v>1517865.92</v>
      </c>
      <c r="AY6152" s="841">
        <v>444620.71</v>
      </c>
      <c r="AZ6152" s="841">
        <v>407514.27</v>
      </c>
      <c r="BA6152" s="841">
        <v>11082051.84</v>
      </c>
      <c r="BB6152" s="841">
        <v>453439.31699999998</v>
      </c>
      <c r="BC6152" s="841">
        <v>573554.84339999896</v>
      </c>
      <c r="BD6152" s="841">
        <v>1104909.8999999999</v>
      </c>
      <c r="BE6152" s="841">
        <v>4261666.4676000001</v>
      </c>
      <c r="BF6152" s="841">
        <v>597351.44339999999</v>
      </c>
      <c r="BG6152" s="841">
        <v>430301.3616</v>
      </c>
      <c r="BH6152" s="841">
        <v>429823.52220000001</v>
      </c>
      <c r="BI6152" s="841">
        <v>449087.61959999998</v>
      </c>
      <c r="BJ6152" s="841">
        <v>586157.48399999901</v>
      </c>
      <c r="BK6152" s="841">
        <v>1548223.2383999999</v>
      </c>
      <c r="BL6152" s="841">
        <v>453513.12420000002</v>
      </c>
      <c r="BM6152" s="841">
        <v>415664.55540000001</v>
      </c>
      <c r="BN6152" s="841">
        <v>11303692.876800001</v>
      </c>
      <c r="BO6152" s="841">
        <v>462508.10333999997</v>
      </c>
      <c r="BP6152" s="841">
        <v>585025.94026799896</v>
      </c>
      <c r="BQ6152" s="841">
        <v>1127008.098</v>
      </c>
      <c r="BR6152" s="841">
        <v>4346899.7969519999</v>
      </c>
      <c r="BS6152" s="841">
        <v>609298.47226800001</v>
      </c>
      <c r="BT6152" s="841">
        <v>438907.38883200003</v>
      </c>
      <c r="BU6152" s="841">
        <v>438419.99264399998</v>
      </c>
      <c r="BV6152" s="841">
        <v>458069.37199199997</v>
      </c>
      <c r="BW6152" s="841">
        <v>597880.63367999904</v>
      </c>
      <c r="BX6152" s="841">
        <v>1579187.7031679901</v>
      </c>
      <c r="BY6152" s="841">
        <v>462583.38668400003</v>
      </c>
      <c r="BZ6152" s="841">
        <v>423977.84650799999</v>
      </c>
      <c r="CA6152" s="841">
        <v>11529766.734335899</v>
      </c>
    </row>
    <row r="6153" spans="1:92" collapsed="1">
      <c r="A6153" s="842" t="s">
        <v>1658</v>
      </c>
      <c r="B6153" s="841">
        <v>276460.03999999998</v>
      </c>
      <c r="C6153" s="841">
        <v>166998.12</v>
      </c>
      <c r="D6153" s="841">
        <v>575198.6</v>
      </c>
      <c r="E6153" s="841">
        <v>942444.41</v>
      </c>
      <c r="F6153" s="841">
        <v>275993.75</v>
      </c>
      <c r="G6153" s="841">
        <v>56534.49</v>
      </c>
      <c r="H6153" s="841">
        <v>313092.89</v>
      </c>
      <c r="I6153" s="841">
        <v>430920.92</v>
      </c>
      <c r="J6153" s="841">
        <v>314339.95</v>
      </c>
      <c r="K6153" s="841">
        <v>2052936.15</v>
      </c>
      <c r="L6153" s="841">
        <v>926338.54</v>
      </c>
      <c r="M6153" s="841">
        <v>733442.99999999895</v>
      </c>
      <c r="N6153" s="841">
        <v>7064700.8600000003</v>
      </c>
      <c r="O6153" s="841">
        <v>413615.8</v>
      </c>
      <c r="P6153" s="841">
        <v>446391.78</v>
      </c>
      <c r="Q6153" s="841">
        <v>417442.22</v>
      </c>
      <c r="R6153" s="841">
        <v>605004.25999999896</v>
      </c>
      <c r="S6153" s="841">
        <v>485874.52999999898</v>
      </c>
      <c r="T6153" s="841">
        <v>452612.64999999898</v>
      </c>
      <c r="U6153" s="841">
        <v>468067.62999999902</v>
      </c>
      <c r="V6153" s="841">
        <v>563970.11</v>
      </c>
      <c r="W6153" s="841">
        <v>1112347.5699999901</v>
      </c>
      <c r="X6153" s="841">
        <v>4006467.85</v>
      </c>
      <c r="Y6153" s="841">
        <v>732263.37</v>
      </c>
      <c r="Z6153" s="841">
        <v>581974.43999999994</v>
      </c>
      <c r="AA6153" s="841">
        <v>10286032.2099999</v>
      </c>
      <c r="AB6153" s="841">
        <v>557315.26</v>
      </c>
      <c r="AC6153" s="841">
        <v>1205434.8700000001</v>
      </c>
      <c r="AD6153" s="841">
        <v>2048970.26999999</v>
      </c>
      <c r="AE6153" s="841">
        <v>828959.85</v>
      </c>
      <c r="AF6153" s="841">
        <v>422274.39</v>
      </c>
      <c r="AG6153" s="841">
        <v>508398.65</v>
      </c>
      <c r="AH6153" s="841">
        <v>397802.1</v>
      </c>
      <c r="AI6153" s="841">
        <v>438533.07</v>
      </c>
      <c r="AJ6153" s="841">
        <v>435668.02999999898</v>
      </c>
      <c r="AK6153" s="841">
        <v>559401.38999999897</v>
      </c>
      <c r="AL6153" s="841">
        <v>438624.92</v>
      </c>
      <c r="AM6153" s="841">
        <v>440670.42</v>
      </c>
      <c r="AN6153" s="841">
        <v>8282053.2199999997</v>
      </c>
      <c r="AO6153" s="841">
        <v>444548.35</v>
      </c>
      <c r="AP6153" s="841">
        <v>562308.66999999899</v>
      </c>
      <c r="AQ6153" s="841">
        <v>1083245</v>
      </c>
      <c r="AR6153" s="841">
        <v>4178104.38</v>
      </c>
      <c r="AS6153" s="841">
        <v>585638.66999999899</v>
      </c>
      <c r="AT6153" s="841">
        <v>421864.08</v>
      </c>
      <c r="AU6153" s="841">
        <v>421395.61</v>
      </c>
      <c r="AV6153" s="841">
        <v>440281.98</v>
      </c>
      <c r="AW6153" s="841">
        <v>574664.19999999902</v>
      </c>
      <c r="AX6153" s="841">
        <v>1517865.92</v>
      </c>
      <c r="AY6153" s="841">
        <v>444620.71</v>
      </c>
      <c r="AZ6153" s="841">
        <v>407514.27</v>
      </c>
      <c r="BA6153" s="841">
        <v>11082051.84</v>
      </c>
      <c r="BB6153" s="841">
        <v>453439.31699999998</v>
      </c>
      <c r="BC6153" s="841">
        <v>573554.84339999896</v>
      </c>
      <c r="BD6153" s="841">
        <v>1104909.8999999999</v>
      </c>
      <c r="BE6153" s="841">
        <v>4261666.4676000001</v>
      </c>
      <c r="BF6153" s="841">
        <v>597351.44339999999</v>
      </c>
      <c r="BG6153" s="841">
        <v>430301.3616</v>
      </c>
      <c r="BH6153" s="841">
        <v>429823.52220000001</v>
      </c>
      <c r="BI6153" s="841">
        <v>449087.61959999998</v>
      </c>
      <c r="BJ6153" s="841">
        <v>586157.48399999901</v>
      </c>
      <c r="BK6153" s="841">
        <v>1548223.2383999999</v>
      </c>
      <c r="BL6153" s="841">
        <v>453513.12420000002</v>
      </c>
      <c r="BM6153" s="841">
        <v>415664.55540000001</v>
      </c>
      <c r="BN6153" s="841">
        <v>11303692.876800001</v>
      </c>
      <c r="BO6153" s="841">
        <v>462508.10333999997</v>
      </c>
      <c r="BP6153" s="841">
        <v>585025.94026799896</v>
      </c>
      <c r="BQ6153" s="841">
        <v>1127008.098</v>
      </c>
      <c r="BR6153" s="841">
        <v>4346899.7969519999</v>
      </c>
      <c r="BS6153" s="841">
        <v>609298.47226800001</v>
      </c>
      <c r="BT6153" s="841">
        <v>438907.38883200003</v>
      </c>
      <c r="BU6153" s="841">
        <v>438419.99264399998</v>
      </c>
      <c r="BV6153" s="841">
        <v>458069.37199199997</v>
      </c>
      <c r="BW6153" s="841">
        <v>597880.63367999904</v>
      </c>
      <c r="BX6153" s="841">
        <v>1579187.7031679901</v>
      </c>
      <c r="BY6153" s="841">
        <v>462583.38668400003</v>
      </c>
      <c r="BZ6153" s="841">
        <v>423977.84650799999</v>
      </c>
      <c r="CA6153" s="841">
        <v>11529766.734335899</v>
      </c>
      <c r="CB6153" s="841">
        <v>0</v>
      </c>
      <c r="CC6153" s="841">
        <v>0</v>
      </c>
      <c r="CD6153" s="841">
        <v>0</v>
      </c>
      <c r="CE6153" s="841">
        <v>0</v>
      </c>
      <c r="CF6153" s="841">
        <v>0</v>
      </c>
      <c r="CG6153" s="841">
        <v>0</v>
      </c>
      <c r="CH6153" s="841">
        <v>0</v>
      </c>
      <c r="CI6153" s="841">
        <v>0</v>
      </c>
      <c r="CJ6153" s="841">
        <v>0</v>
      </c>
      <c r="CK6153" s="841">
        <v>0</v>
      </c>
      <c r="CL6153" s="841">
        <v>0</v>
      </c>
      <c r="CM6153" s="841">
        <v>0</v>
      </c>
      <c r="CN6153" s="841">
        <v>0</v>
      </c>
    </row>
    <row r="6154" spans="1:92" hidden="1" outlineLevel="1">
      <c r="A6154" s="842" t="s">
        <v>1340</v>
      </c>
    </row>
    <row r="6155" spans="1:92" hidden="1" outlineLevel="1">
      <c r="A6155" s="842" t="s">
        <v>1201</v>
      </c>
    </row>
    <row r="6156" spans="1:92" hidden="1" outlineLevel="1">
      <c r="A6156" s="842" t="s">
        <v>1075</v>
      </c>
    </row>
    <row r="6157" spans="1:92" hidden="1" outlineLevel="1">
      <c r="A6157" s="842" t="s">
        <v>800</v>
      </c>
      <c r="K6157" s="841">
        <v>1694135</v>
      </c>
      <c r="L6157" s="841">
        <v>2416145.9500000002</v>
      </c>
      <c r="M6157" s="841">
        <v>2854112.88</v>
      </c>
      <c r="O6157" s="841">
        <v>163300</v>
      </c>
      <c r="P6157" s="841">
        <v>199967</v>
      </c>
      <c r="Q6157" s="841">
        <v>4638300</v>
      </c>
      <c r="R6157" s="841">
        <v>4583301</v>
      </c>
      <c r="S6157" s="841">
        <v>4583300</v>
      </c>
      <c r="T6157" s="841">
        <v>4274967</v>
      </c>
      <c r="U6157" s="841">
        <v>4388667</v>
      </c>
      <c r="V6157" s="841">
        <v>4374667</v>
      </c>
      <c r="W6157" s="841">
        <v>224667</v>
      </c>
      <c r="X6157" s="841">
        <v>224667</v>
      </c>
      <c r="Y6157" s="841">
        <v>224667</v>
      </c>
      <c r="Z6157" s="841">
        <v>256330</v>
      </c>
      <c r="AA6157" s="841">
        <v>28136800</v>
      </c>
      <c r="AB6157" s="841">
        <v>143300</v>
      </c>
      <c r="AC6157" s="841">
        <v>174967</v>
      </c>
      <c r="AD6157" s="841">
        <v>4274967</v>
      </c>
      <c r="AE6157" s="841">
        <v>4324967</v>
      </c>
      <c r="AF6157" s="841">
        <v>4274967</v>
      </c>
      <c r="AG6157" s="841">
        <v>4274967</v>
      </c>
      <c r="AH6157" s="841">
        <v>4388667</v>
      </c>
      <c r="AI6157" s="841">
        <v>4374667</v>
      </c>
      <c r="AJ6157" s="841">
        <v>224667</v>
      </c>
      <c r="AK6157" s="841">
        <v>224667</v>
      </c>
      <c r="AL6157" s="841">
        <v>224667</v>
      </c>
      <c r="AM6157" s="841">
        <v>256330</v>
      </c>
      <c r="AN6157" s="841">
        <v>27161800</v>
      </c>
      <c r="AO6157" s="841">
        <v>10000</v>
      </c>
      <c r="AP6157" s="841">
        <v>41667</v>
      </c>
      <c r="AQ6157" s="841">
        <v>41667</v>
      </c>
      <c r="AR6157" s="841">
        <v>41667</v>
      </c>
      <c r="AS6157" s="841">
        <v>41667</v>
      </c>
      <c r="AT6157" s="841">
        <v>41667</v>
      </c>
      <c r="AU6157" s="841">
        <v>71667</v>
      </c>
      <c r="AV6157" s="841">
        <v>57667</v>
      </c>
      <c r="AW6157" s="841">
        <v>57667</v>
      </c>
      <c r="AX6157" s="841">
        <v>57667</v>
      </c>
      <c r="AY6157" s="841">
        <v>57667</v>
      </c>
      <c r="AZ6157" s="841">
        <v>89330</v>
      </c>
      <c r="BA6157" s="841">
        <v>610000</v>
      </c>
      <c r="BB6157" s="841">
        <v>10200</v>
      </c>
      <c r="BC6157" s="841">
        <v>42500.34</v>
      </c>
      <c r="BD6157" s="841">
        <v>42500.34</v>
      </c>
      <c r="BE6157" s="841">
        <v>42500.34</v>
      </c>
      <c r="BF6157" s="841">
        <v>42500.34</v>
      </c>
      <c r="BG6157" s="841">
        <v>42500.34</v>
      </c>
      <c r="BH6157" s="841">
        <v>73100.34</v>
      </c>
      <c r="BI6157" s="841">
        <v>58820.34</v>
      </c>
      <c r="BJ6157" s="841">
        <v>58820.34</v>
      </c>
      <c r="BK6157" s="841">
        <v>58820.34</v>
      </c>
      <c r="BL6157" s="841">
        <v>58820.34</v>
      </c>
      <c r="BM6157" s="841">
        <v>91116.6</v>
      </c>
      <c r="BN6157" s="841">
        <v>622200</v>
      </c>
      <c r="BO6157" s="841">
        <v>10404</v>
      </c>
      <c r="BP6157" s="841">
        <v>43350.346799999999</v>
      </c>
      <c r="BQ6157" s="841">
        <v>43350.346799999999</v>
      </c>
      <c r="BR6157" s="841">
        <v>43350.346799999999</v>
      </c>
      <c r="BS6157" s="841">
        <v>43350.346799999999</v>
      </c>
      <c r="BT6157" s="841">
        <v>43350.346799999999</v>
      </c>
      <c r="BU6157" s="841">
        <v>74562.346799999999</v>
      </c>
      <c r="BV6157" s="841">
        <v>59996.746800000001</v>
      </c>
      <c r="BW6157" s="841">
        <v>59996.746800000001</v>
      </c>
      <c r="BX6157" s="841">
        <v>59996.746800000001</v>
      </c>
      <c r="BY6157" s="841">
        <v>59996.746800000001</v>
      </c>
      <c r="BZ6157" s="841">
        <v>92938.932000000001</v>
      </c>
      <c r="CA6157" s="841">
        <v>634644</v>
      </c>
    </row>
    <row r="6158" spans="1:92" collapsed="1">
      <c r="A6158" s="842" t="s">
        <v>1657</v>
      </c>
      <c r="B6158" s="841">
        <v>216509.63</v>
      </c>
      <c r="C6158" s="841">
        <v>2500869.39</v>
      </c>
      <c r="D6158" s="841">
        <v>2163596.0099999998</v>
      </c>
      <c r="E6158" s="841">
        <v>1432920.54</v>
      </c>
      <c r="F6158" s="841">
        <v>2706946.84</v>
      </c>
      <c r="G6158" s="841">
        <v>3655415.36</v>
      </c>
      <c r="H6158" s="841">
        <v>3225735.41</v>
      </c>
      <c r="I6158" s="841">
        <v>2645672.7999999998</v>
      </c>
      <c r="J6158" s="841">
        <v>2262929.16</v>
      </c>
      <c r="K6158" s="841">
        <v>1694135</v>
      </c>
      <c r="L6158" s="841">
        <v>2416145.9500000002</v>
      </c>
      <c r="M6158" s="841">
        <v>2854112.88</v>
      </c>
      <c r="N6158" s="841">
        <v>27774988.969999999</v>
      </c>
      <c r="O6158" s="841">
        <v>163300</v>
      </c>
      <c r="P6158" s="841">
        <v>199967</v>
      </c>
      <c r="Q6158" s="841">
        <v>4638300</v>
      </c>
      <c r="R6158" s="841">
        <v>4583301</v>
      </c>
      <c r="S6158" s="841">
        <v>4583300</v>
      </c>
      <c r="T6158" s="841">
        <v>4274967</v>
      </c>
      <c r="U6158" s="841">
        <v>4388667</v>
      </c>
      <c r="V6158" s="841">
        <v>4374667</v>
      </c>
      <c r="W6158" s="841">
        <v>224667</v>
      </c>
      <c r="X6158" s="841">
        <v>224667</v>
      </c>
      <c r="Y6158" s="841">
        <v>224667</v>
      </c>
      <c r="Z6158" s="841">
        <v>256330</v>
      </c>
      <c r="AA6158" s="841">
        <v>28136800</v>
      </c>
      <c r="AB6158" s="841">
        <v>143300</v>
      </c>
      <c r="AC6158" s="841">
        <v>174967</v>
      </c>
      <c r="AD6158" s="841">
        <v>4274967</v>
      </c>
      <c r="AE6158" s="841">
        <v>4324967</v>
      </c>
      <c r="AF6158" s="841">
        <v>4274967</v>
      </c>
      <c r="AG6158" s="841">
        <v>4274967</v>
      </c>
      <c r="AH6158" s="841">
        <v>4388667</v>
      </c>
      <c r="AI6158" s="841">
        <v>4374667</v>
      </c>
      <c r="AJ6158" s="841">
        <v>224667</v>
      </c>
      <c r="AK6158" s="841">
        <v>224667</v>
      </c>
      <c r="AL6158" s="841">
        <v>224667</v>
      </c>
      <c r="AM6158" s="841">
        <v>256330</v>
      </c>
      <c r="AN6158" s="841">
        <v>27161800</v>
      </c>
      <c r="AO6158" s="841">
        <v>10000</v>
      </c>
      <c r="AP6158" s="841">
        <v>41667</v>
      </c>
      <c r="AQ6158" s="841">
        <v>41667</v>
      </c>
      <c r="AR6158" s="841">
        <v>41667</v>
      </c>
      <c r="AS6158" s="841">
        <v>41667</v>
      </c>
      <c r="AT6158" s="841">
        <v>41667</v>
      </c>
      <c r="AU6158" s="841">
        <v>71667</v>
      </c>
      <c r="AV6158" s="841">
        <v>57667</v>
      </c>
      <c r="AW6158" s="841">
        <v>57667</v>
      </c>
      <c r="AX6158" s="841">
        <v>57667</v>
      </c>
      <c r="AY6158" s="841">
        <v>57667</v>
      </c>
      <c r="AZ6158" s="841">
        <v>89330</v>
      </c>
      <c r="BA6158" s="841">
        <v>610000</v>
      </c>
      <c r="BB6158" s="841">
        <v>10200</v>
      </c>
      <c r="BC6158" s="841">
        <v>42500.34</v>
      </c>
      <c r="BD6158" s="841">
        <v>42500.34</v>
      </c>
      <c r="BE6158" s="841">
        <v>42500.34</v>
      </c>
      <c r="BF6158" s="841">
        <v>42500.34</v>
      </c>
      <c r="BG6158" s="841">
        <v>42500.34</v>
      </c>
      <c r="BH6158" s="841">
        <v>73100.34</v>
      </c>
      <c r="BI6158" s="841">
        <v>58820.34</v>
      </c>
      <c r="BJ6158" s="841">
        <v>58820.34</v>
      </c>
      <c r="BK6158" s="841">
        <v>58820.34</v>
      </c>
      <c r="BL6158" s="841">
        <v>58820.34</v>
      </c>
      <c r="BM6158" s="841">
        <v>91116.6</v>
      </c>
      <c r="BN6158" s="841">
        <v>622200</v>
      </c>
      <c r="BO6158" s="841">
        <v>10404</v>
      </c>
      <c r="BP6158" s="841">
        <v>43350.346799999999</v>
      </c>
      <c r="BQ6158" s="841">
        <v>43350.346799999999</v>
      </c>
      <c r="BR6158" s="841">
        <v>43350.346799999999</v>
      </c>
      <c r="BS6158" s="841">
        <v>43350.346799999999</v>
      </c>
      <c r="BT6158" s="841">
        <v>43350.346799999999</v>
      </c>
      <c r="BU6158" s="841">
        <v>74562.346799999999</v>
      </c>
      <c r="BV6158" s="841">
        <v>59996.746800000001</v>
      </c>
      <c r="BW6158" s="841">
        <v>59996.746800000001</v>
      </c>
      <c r="BX6158" s="841">
        <v>59996.746800000001</v>
      </c>
      <c r="BY6158" s="841">
        <v>59996.746800000001</v>
      </c>
      <c r="BZ6158" s="841">
        <v>92938.932000000001</v>
      </c>
      <c r="CA6158" s="841">
        <v>634644</v>
      </c>
      <c r="CB6158" s="841">
        <v>0</v>
      </c>
      <c r="CC6158" s="841">
        <v>0</v>
      </c>
      <c r="CD6158" s="841">
        <v>0</v>
      </c>
      <c r="CE6158" s="841">
        <v>0</v>
      </c>
      <c r="CF6158" s="841">
        <v>0</v>
      </c>
      <c r="CG6158" s="841">
        <v>0</v>
      </c>
      <c r="CH6158" s="841">
        <v>0</v>
      </c>
      <c r="CI6158" s="841">
        <v>0</v>
      </c>
      <c r="CJ6158" s="841">
        <v>0</v>
      </c>
      <c r="CK6158" s="841">
        <v>0</v>
      </c>
      <c r="CL6158" s="841">
        <v>0</v>
      </c>
      <c r="CM6158" s="841">
        <v>0</v>
      </c>
      <c r="CN6158" s="841">
        <v>0</v>
      </c>
    </row>
    <row r="6159" spans="1:92">
      <c r="A6159" s="842" t="s">
        <v>1656</v>
      </c>
      <c r="B6159" s="841">
        <v>0</v>
      </c>
      <c r="C6159" s="841">
        <v>0</v>
      </c>
      <c r="D6159" s="841">
        <v>0</v>
      </c>
      <c r="E6159" s="841">
        <v>0</v>
      </c>
      <c r="F6159" s="841">
        <v>0</v>
      </c>
      <c r="G6159" s="841">
        <v>0</v>
      </c>
      <c r="H6159" s="841">
        <v>0</v>
      </c>
      <c r="I6159" s="841">
        <v>0</v>
      </c>
      <c r="J6159" s="841">
        <v>0</v>
      </c>
      <c r="K6159" s="841">
        <v>0</v>
      </c>
      <c r="L6159" s="841">
        <v>0</v>
      </c>
      <c r="M6159" s="841">
        <v>0</v>
      </c>
      <c r="N6159" s="841">
        <v>0</v>
      </c>
      <c r="O6159" s="841">
        <v>0</v>
      </c>
      <c r="P6159" s="841">
        <v>0</v>
      </c>
      <c r="Q6159" s="841">
        <v>0</v>
      </c>
      <c r="R6159" s="841">
        <v>0</v>
      </c>
      <c r="S6159" s="841">
        <v>0</v>
      </c>
      <c r="T6159" s="841">
        <v>0</v>
      </c>
      <c r="U6159" s="841">
        <v>0</v>
      </c>
      <c r="V6159" s="841">
        <v>0</v>
      </c>
      <c r="W6159" s="841">
        <v>0</v>
      </c>
      <c r="X6159" s="841">
        <v>0</v>
      </c>
      <c r="Y6159" s="841">
        <v>0</v>
      </c>
      <c r="Z6159" s="841">
        <v>0</v>
      </c>
      <c r="AA6159" s="841">
        <v>0</v>
      </c>
      <c r="AB6159" s="841">
        <v>0</v>
      </c>
      <c r="AC6159" s="841">
        <v>0</v>
      </c>
      <c r="AD6159" s="841">
        <v>0</v>
      </c>
      <c r="AE6159" s="841">
        <v>0</v>
      </c>
      <c r="AF6159" s="841">
        <v>0</v>
      </c>
      <c r="AG6159" s="841">
        <v>0</v>
      </c>
      <c r="AH6159" s="841">
        <v>0</v>
      </c>
      <c r="AI6159" s="841">
        <v>0</v>
      </c>
      <c r="AJ6159" s="841">
        <v>0</v>
      </c>
      <c r="AK6159" s="841">
        <v>0</v>
      </c>
      <c r="AL6159" s="841">
        <v>0</v>
      </c>
      <c r="AM6159" s="841">
        <v>0</v>
      </c>
      <c r="AN6159" s="841">
        <v>0</v>
      </c>
      <c r="AO6159" s="841">
        <v>0</v>
      </c>
      <c r="AP6159" s="841">
        <v>0</v>
      </c>
      <c r="AQ6159" s="841">
        <v>0</v>
      </c>
      <c r="AR6159" s="841">
        <v>0</v>
      </c>
      <c r="AS6159" s="841">
        <v>0</v>
      </c>
      <c r="AT6159" s="841">
        <v>0</v>
      </c>
      <c r="AU6159" s="841">
        <v>0</v>
      </c>
      <c r="AV6159" s="841">
        <v>0</v>
      </c>
      <c r="AW6159" s="841">
        <v>0</v>
      </c>
      <c r="AX6159" s="841">
        <v>0</v>
      </c>
      <c r="AY6159" s="841">
        <v>0</v>
      </c>
      <c r="AZ6159" s="841">
        <v>0</v>
      </c>
      <c r="BA6159" s="841">
        <v>0</v>
      </c>
      <c r="BB6159" s="841">
        <v>0</v>
      </c>
      <c r="BC6159" s="841">
        <v>0</v>
      </c>
      <c r="BD6159" s="841">
        <v>0</v>
      </c>
      <c r="BE6159" s="841">
        <v>0</v>
      </c>
      <c r="BF6159" s="841">
        <v>0</v>
      </c>
      <c r="BG6159" s="841">
        <v>0</v>
      </c>
      <c r="BH6159" s="841">
        <v>0</v>
      </c>
      <c r="BI6159" s="841">
        <v>0</v>
      </c>
      <c r="BJ6159" s="841">
        <v>0</v>
      </c>
      <c r="BK6159" s="841">
        <v>0</v>
      </c>
      <c r="BL6159" s="841">
        <v>0</v>
      </c>
      <c r="BM6159" s="841">
        <v>0</v>
      </c>
      <c r="BN6159" s="841">
        <v>0</v>
      </c>
      <c r="BO6159" s="841">
        <v>0</v>
      </c>
      <c r="BP6159" s="841">
        <v>0</v>
      </c>
      <c r="BQ6159" s="841">
        <v>0</v>
      </c>
      <c r="BR6159" s="841">
        <v>0</v>
      </c>
      <c r="BS6159" s="841">
        <v>0</v>
      </c>
      <c r="BT6159" s="841">
        <v>0</v>
      </c>
      <c r="BU6159" s="841">
        <v>0</v>
      </c>
      <c r="BV6159" s="841">
        <v>0</v>
      </c>
      <c r="BW6159" s="841">
        <v>0</v>
      </c>
      <c r="BX6159" s="841">
        <v>0</v>
      </c>
      <c r="BY6159" s="841">
        <v>0</v>
      </c>
      <c r="BZ6159" s="841">
        <v>0</v>
      </c>
      <c r="CA6159" s="841">
        <v>0</v>
      </c>
      <c r="CB6159" s="841">
        <v>0</v>
      </c>
      <c r="CC6159" s="841">
        <v>0</v>
      </c>
      <c r="CD6159" s="841">
        <v>0</v>
      </c>
      <c r="CE6159" s="841">
        <v>0</v>
      </c>
      <c r="CF6159" s="841">
        <v>0</v>
      </c>
      <c r="CG6159" s="841">
        <v>0</v>
      </c>
      <c r="CH6159" s="841">
        <v>0</v>
      </c>
      <c r="CI6159" s="841">
        <v>0</v>
      </c>
      <c r="CJ6159" s="841">
        <v>0</v>
      </c>
      <c r="CK6159" s="841">
        <v>0</v>
      </c>
      <c r="CL6159" s="841">
        <v>0</v>
      </c>
      <c r="CM6159" s="841">
        <v>0</v>
      </c>
      <c r="CN6159" s="841">
        <v>0</v>
      </c>
    </row>
    <row r="6160" spans="1:92" hidden="1" outlineLevel="1">
      <c r="A6160" s="842" t="s">
        <v>1340</v>
      </c>
    </row>
    <row r="6161" spans="1:92" hidden="1" outlineLevel="1">
      <c r="A6161" s="842" t="s">
        <v>1201</v>
      </c>
    </row>
    <row r="6162" spans="1:92" hidden="1" outlineLevel="1">
      <c r="A6162" s="842" t="s">
        <v>1074</v>
      </c>
    </row>
    <row r="6163" spans="1:92" hidden="1" outlineLevel="1">
      <c r="A6163" s="842" t="s">
        <v>800</v>
      </c>
      <c r="K6163" s="841">
        <v>2862955.17</v>
      </c>
      <c r="L6163" s="841">
        <v>1373483.02</v>
      </c>
      <c r="M6163" s="841">
        <v>77942.2</v>
      </c>
      <c r="O6163" s="841">
        <v>704158.91999999899</v>
      </c>
      <c r="P6163" s="841">
        <v>2014056.8</v>
      </c>
      <c r="Q6163" s="841">
        <v>878555.79</v>
      </c>
      <c r="R6163" s="841">
        <v>2975562.26</v>
      </c>
      <c r="S6163" s="841">
        <v>63843.06</v>
      </c>
      <c r="T6163" s="841">
        <v>74588.039999999994</v>
      </c>
      <c r="U6163" s="841">
        <v>167514.09</v>
      </c>
      <c r="V6163" s="841">
        <v>184042.45</v>
      </c>
      <c r="W6163" s="841">
        <v>702732.48</v>
      </c>
      <c r="X6163" s="841">
        <v>1480196.03</v>
      </c>
      <c r="Y6163" s="841">
        <v>231962.17</v>
      </c>
      <c r="Z6163" s="841">
        <v>173097.76</v>
      </c>
      <c r="AA6163" s="841">
        <v>9650309.8499999903</v>
      </c>
      <c r="AB6163" s="841">
        <v>1062091.49</v>
      </c>
      <c r="AC6163" s="841">
        <v>3636128.32</v>
      </c>
      <c r="AD6163" s="841">
        <v>8680620.2099999897</v>
      </c>
      <c r="AE6163" s="841">
        <v>4209961.4499999899</v>
      </c>
      <c r="AF6163" s="841">
        <v>57914.58</v>
      </c>
      <c r="AG6163" s="841">
        <v>350980.3</v>
      </c>
      <c r="AH6163" s="841">
        <v>64141.25</v>
      </c>
      <c r="AI6163" s="841">
        <v>939929.93</v>
      </c>
      <c r="AJ6163" s="841">
        <v>26243.3499999999</v>
      </c>
      <c r="AK6163" s="841">
        <v>1767964</v>
      </c>
      <c r="AL6163" s="841">
        <v>78499.73</v>
      </c>
      <c r="AM6163" s="841">
        <v>108382.63</v>
      </c>
      <c r="AN6163" s="841">
        <v>20982857.239999998</v>
      </c>
      <c r="AO6163" s="841">
        <v>48716.71</v>
      </c>
      <c r="AP6163" s="841">
        <v>207422.05</v>
      </c>
      <c r="AQ6163" s="841">
        <v>287272.95</v>
      </c>
      <c r="AR6163" s="841">
        <v>1860488.91</v>
      </c>
      <c r="AS6163" s="841">
        <v>226238.97</v>
      </c>
      <c r="AT6163" s="841">
        <v>465116.84</v>
      </c>
      <c r="AU6163" s="841">
        <v>154821.42000000001</v>
      </c>
      <c r="AV6163" s="841">
        <v>1246223.3399999901</v>
      </c>
      <c r="AW6163" s="841">
        <v>1427368.33</v>
      </c>
      <c r="AX6163" s="841">
        <v>9885350.3599999994</v>
      </c>
      <c r="AY6163" s="841">
        <v>347178.68</v>
      </c>
      <c r="AZ6163" s="841">
        <v>90788.26</v>
      </c>
      <c r="BA6163" s="841">
        <v>16246986.8199999</v>
      </c>
      <c r="BB6163" s="841">
        <v>49691.044199999997</v>
      </c>
      <c r="BC6163" s="841">
        <v>211570.49100000001</v>
      </c>
      <c r="BD6163" s="841">
        <v>293018.40899999999</v>
      </c>
      <c r="BE6163" s="841">
        <v>1897698.6882</v>
      </c>
      <c r="BF6163" s="841">
        <v>230763.7494</v>
      </c>
      <c r="BG6163" s="841">
        <v>474419.17680000002</v>
      </c>
      <c r="BH6163" s="841">
        <v>157917.84839999999</v>
      </c>
      <c r="BI6163" s="841">
        <v>1271147.8067999999</v>
      </c>
      <c r="BJ6163" s="841">
        <v>1455915.6965999999</v>
      </c>
      <c r="BK6163" s="841">
        <v>10083057.3672</v>
      </c>
      <c r="BL6163" s="841">
        <v>354122.2536</v>
      </c>
      <c r="BM6163" s="841">
        <v>92604.025200000004</v>
      </c>
      <c r="BN6163" s="841">
        <v>16571926.556399999</v>
      </c>
      <c r="BO6163" s="841">
        <v>50684.865083999997</v>
      </c>
      <c r="BP6163" s="841">
        <v>215801.90082000001</v>
      </c>
      <c r="BQ6163" s="841">
        <v>298878.77717999998</v>
      </c>
      <c r="BR6163" s="841">
        <v>1935652.661964</v>
      </c>
      <c r="BS6163" s="841">
        <v>235379.02438799999</v>
      </c>
      <c r="BT6163" s="841">
        <v>483907.560336</v>
      </c>
      <c r="BU6163" s="841">
        <v>161076.205368</v>
      </c>
      <c r="BV6163" s="841">
        <v>1296570.762936</v>
      </c>
      <c r="BW6163" s="841">
        <v>1485034.0105320001</v>
      </c>
      <c r="BX6163" s="841">
        <v>10284718.514544001</v>
      </c>
      <c r="BY6163" s="841">
        <v>361204.69867200003</v>
      </c>
      <c r="BZ6163" s="841">
        <v>94456.105704000001</v>
      </c>
      <c r="CA6163" s="841">
        <v>16903365.087527901</v>
      </c>
    </row>
    <row r="6164" spans="1:92" collapsed="1">
      <c r="A6164" s="842" t="s">
        <v>1655</v>
      </c>
      <c r="B6164" s="841">
        <v>1202049.8600000001</v>
      </c>
      <c r="C6164" s="841">
        <v>292337.65000000002</v>
      </c>
      <c r="D6164" s="841">
        <v>2743041.51</v>
      </c>
      <c r="E6164" s="841">
        <v>-686037.5</v>
      </c>
      <c r="F6164" s="841">
        <v>2018121.93</v>
      </c>
      <c r="G6164" s="841">
        <v>-652748.9</v>
      </c>
      <c r="H6164" s="841">
        <v>2358393.2599999998</v>
      </c>
      <c r="I6164" s="841">
        <v>2763737.45</v>
      </c>
      <c r="J6164" s="841">
        <v>4344298.74</v>
      </c>
      <c r="K6164" s="841">
        <v>2862955.17</v>
      </c>
      <c r="L6164" s="841">
        <v>1373483.02</v>
      </c>
      <c r="M6164" s="841">
        <v>77942.2</v>
      </c>
      <c r="N6164" s="841">
        <v>18697574.3899999</v>
      </c>
      <c r="O6164" s="841">
        <v>704158.91999999899</v>
      </c>
      <c r="P6164" s="841">
        <v>2014056.8</v>
      </c>
      <c r="Q6164" s="841">
        <v>878555.79</v>
      </c>
      <c r="R6164" s="841">
        <v>2975562.26</v>
      </c>
      <c r="S6164" s="841">
        <v>63843.06</v>
      </c>
      <c r="T6164" s="841">
        <v>74588.039999999994</v>
      </c>
      <c r="U6164" s="841">
        <v>167514.09</v>
      </c>
      <c r="V6164" s="841">
        <v>184042.45</v>
      </c>
      <c r="W6164" s="841">
        <v>702732.48</v>
      </c>
      <c r="X6164" s="841">
        <v>1480196.03</v>
      </c>
      <c r="Y6164" s="841">
        <v>231962.17</v>
      </c>
      <c r="Z6164" s="841">
        <v>173097.76</v>
      </c>
      <c r="AA6164" s="841">
        <v>9650309.8499999903</v>
      </c>
      <c r="AB6164" s="841">
        <v>1062091.49</v>
      </c>
      <c r="AC6164" s="841">
        <v>3636128.32</v>
      </c>
      <c r="AD6164" s="841">
        <v>8680620.2099999897</v>
      </c>
      <c r="AE6164" s="841">
        <v>4209961.4499999899</v>
      </c>
      <c r="AF6164" s="841">
        <v>57914.58</v>
      </c>
      <c r="AG6164" s="841">
        <v>350980.3</v>
      </c>
      <c r="AH6164" s="841">
        <v>64141.25</v>
      </c>
      <c r="AI6164" s="841">
        <v>939929.93</v>
      </c>
      <c r="AJ6164" s="841">
        <v>26243.3499999999</v>
      </c>
      <c r="AK6164" s="841">
        <v>1767964</v>
      </c>
      <c r="AL6164" s="841">
        <v>78499.73</v>
      </c>
      <c r="AM6164" s="841">
        <v>108382.63</v>
      </c>
      <c r="AN6164" s="841">
        <v>20982857.239999998</v>
      </c>
      <c r="AO6164" s="841">
        <v>48716.71</v>
      </c>
      <c r="AP6164" s="841">
        <v>207422.05</v>
      </c>
      <c r="AQ6164" s="841">
        <v>287272.95</v>
      </c>
      <c r="AR6164" s="841">
        <v>1860488.91</v>
      </c>
      <c r="AS6164" s="841">
        <v>226238.97</v>
      </c>
      <c r="AT6164" s="841">
        <v>465116.84</v>
      </c>
      <c r="AU6164" s="841">
        <v>154821.42000000001</v>
      </c>
      <c r="AV6164" s="841">
        <v>1246223.3399999901</v>
      </c>
      <c r="AW6164" s="841">
        <v>1427368.33</v>
      </c>
      <c r="AX6164" s="841">
        <v>9885350.3599999994</v>
      </c>
      <c r="AY6164" s="841">
        <v>347178.68</v>
      </c>
      <c r="AZ6164" s="841">
        <v>90788.26</v>
      </c>
      <c r="BA6164" s="841">
        <v>16246986.8199999</v>
      </c>
      <c r="BB6164" s="841">
        <v>49691.044199999997</v>
      </c>
      <c r="BC6164" s="841">
        <v>211570.49100000001</v>
      </c>
      <c r="BD6164" s="841">
        <v>293018.40899999999</v>
      </c>
      <c r="BE6164" s="841">
        <v>1897698.6882</v>
      </c>
      <c r="BF6164" s="841">
        <v>230763.7494</v>
      </c>
      <c r="BG6164" s="841">
        <v>474419.17680000002</v>
      </c>
      <c r="BH6164" s="841">
        <v>157917.84839999999</v>
      </c>
      <c r="BI6164" s="841">
        <v>1271147.8067999999</v>
      </c>
      <c r="BJ6164" s="841">
        <v>1455915.6965999999</v>
      </c>
      <c r="BK6164" s="841">
        <v>10083057.3672</v>
      </c>
      <c r="BL6164" s="841">
        <v>354122.2536</v>
      </c>
      <c r="BM6164" s="841">
        <v>92604.025200000004</v>
      </c>
      <c r="BN6164" s="841">
        <v>16571926.556399999</v>
      </c>
      <c r="BO6164" s="841">
        <v>50684.865083999997</v>
      </c>
      <c r="BP6164" s="841">
        <v>215801.90082000001</v>
      </c>
      <c r="BQ6164" s="841">
        <v>298878.77717999998</v>
      </c>
      <c r="BR6164" s="841">
        <v>1935652.661964</v>
      </c>
      <c r="BS6164" s="841">
        <v>235379.02438799999</v>
      </c>
      <c r="BT6164" s="841">
        <v>483907.560336</v>
      </c>
      <c r="BU6164" s="841">
        <v>161076.205368</v>
      </c>
      <c r="BV6164" s="841">
        <v>1296570.762936</v>
      </c>
      <c r="BW6164" s="841">
        <v>1485034.0105320001</v>
      </c>
      <c r="BX6164" s="841">
        <v>10284718.514544001</v>
      </c>
      <c r="BY6164" s="841">
        <v>361204.69867200003</v>
      </c>
      <c r="BZ6164" s="841">
        <v>94456.105704000001</v>
      </c>
      <c r="CA6164" s="841">
        <v>16903365.087527901</v>
      </c>
      <c r="CB6164" s="841">
        <v>0</v>
      </c>
      <c r="CC6164" s="841">
        <v>0</v>
      </c>
      <c r="CD6164" s="841">
        <v>0</v>
      </c>
      <c r="CE6164" s="841">
        <v>0</v>
      </c>
      <c r="CF6164" s="841">
        <v>0</v>
      </c>
      <c r="CG6164" s="841">
        <v>0</v>
      </c>
      <c r="CH6164" s="841">
        <v>0</v>
      </c>
      <c r="CI6164" s="841">
        <v>0</v>
      </c>
      <c r="CJ6164" s="841">
        <v>0</v>
      </c>
      <c r="CK6164" s="841">
        <v>0</v>
      </c>
      <c r="CL6164" s="841">
        <v>0</v>
      </c>
      <c r="CM6164" s="841">
        <v>0</v>
      </c>
      <c r="CN6164" s="841">
        <v>0</v>
      </c>
    </row>
    <row r="6165" spans="1:92" hidden="1" outlineLevel="1">
      <c r="A6165" s="842" t="s">
        <v>1340</v>
      </c>
    </row>
    <row r="6166" spans="1:92" hidden="1" outlineLevel="1">
      <c r="A6166" s="842" t="s">
        <v>1201</v>
      </c>
    </row>
    <row r="6167" spans="1:92" hidden="1" outlineLevel="1">
      <c r="A6167" s="842" t="s">
        <v>1074</v>
      </c>
    </row>
    <row r="6168" spans="1:92" hidden="1" outlineLevel="1">
      <c r="A6168" s="842" t="s">
        <v>800</v>
      </c>
      <c r="K6168" s="841">
        <v>2862955.17</v>
      </c>
      <c r="L6168" s="841">
        <v>1373483.02</v>
      </c>
      <c r="M6168" s="841">
        <v>77942.2</v>
      </c>
      <c r="O6168" s="841">
        <v>704158.91999999899</v>
      </c>
      <c r="P6168" s="841">
        <v>2014056.8</v>
      </c>
      <c r="Q6168" s="841">
        <v>878555.79</v>
      </c>
      <c r="R6168" s="841">
        <v>2975562.26</v>
      </c>
      <c r="S6168" s="841">
        <v>63843.06</v>
      </c>
      <c r="T6168" s="841">
        <v>74588.039999999994</v>
      </c>
      <c r="U6168" s="841">
        <v>167514.09</v>
      </c>
      <c r="V6168" s="841">
        <v>184042.45</v>
      </c>
      <c r="W6168" s="841">
        <v>702732.48</v>
      </c>
      <c r="X6168" s="841">
        <v>1480196.03</v>
      </c>
      <c r="Y6168" s="841">
        <v>231962.17</v>
      </c>
      <c r="Z6168" s="841">
        <v>173097.76</v>
      </c>
      <c r="AA6168" s="841">
        <v>9650309.8499999903</v>
      </c>
      <c r="AB6168" s="841">
        <v>1062091.49</v>
      </c>
      <c r="AC6168" s="841">
        <v>3636128.32</v>
      </c>
      <c r="AD6168" s="841">
        <v>8680620.2099999897</v>
      </c>
      <c r="AE6168" s="841">
        <v>4209961.4499999899</v>
      </c>
      <c r="AF6168" s="841">
        <v>57914.58</v>
      </c>
      <c r="AG6168" s="841">
        <v>350980.3</v>
      </c>
      <c r="AH6168" s="841">
        <v>64141.25</v>
      </c>
      <c r="AI6168" s="841">
        <v>939929.93</v>
      </c>
      <c r="AJ6168" s="841">
        <v>26243.3499999999</v>
      </c>
      <c r="AK6168" s="841">
        <v>1767964</v>
      </c>
      <c r="AL6168" s="841">
        <v>78499.73</v>
      </c>
      <c r="AM6168" s="841">
        <v>108382.63</v>
      </c>
      <c r="AN6168" s="841">
        <v>20982857.239999998</v>
      </c>
      <c r="AO6168" s="841">
        <v>48716.71</v>
      </c>
      <c r="AP6168" s="841">
        <v>207422.05</v>
      </c>
      <c r="AQ6168" s="841">
        <v>287272.95</v>
      </c>
      <c r="AR6168" s="841">
        <v>1860488.91</v>
      </c>
      <c r="AS6168" s="841">
        <v>226238.97</v>
      </c>
      <c r="AT6168" s="841">
        <v>465116.84</v>
      </c>
      <c r="AU6168" s="841">
        <v>154821.42000000001</v>
      </c>
      <c r="AV6168" s="841">
        <v>1246223.3399999901</v>
      </c>
      <c r="AW6168" s="841">
        <v>1427368.33</v>
      </c>
      <c r="AX6168" s="841">
        <v>9885350.3599999994</v>
      </c>
      <c r="AY6168" s="841">
        <v>347178.68</v>
      </c>
      <c r="AZ6168" s="841">
        <v>90788.26</v>
      </c>
      <c r="BA6168" s="841">
        <v>16246986.8199999</v>
      </c>
      <c r="BB6168" s="841">
        <v>49691.044199999997</v>
      </c>
      <c r="BC6168" s="841">
        <v>211570.49100000001</v>
      </c>
      <c r="BD6168" s="841">
        <v>293018.40899999999</v>
      </c>
      <c r="BE6168" s="841">
        <v>1897698.6882</v>
      </c>
      <c r="BF6168" s="841">
        <v>230763.7494</v>
      </c>
      <c r="BG6168" s="841">
        <v>474419.17680000002</v>
      </c>
      <c r="BH6168" s="841">
        <v>157917.84839999999</v>
      </c>
      <c r="BI6168" s="841">
        <v>1271147.8067999999</v>
      </c>
      <c r="BJ6168" s="841">
        <v>1455915.6965999999</v>
      </c>
      <c r="BK6168" s="841">
        <v>10083057.3672</v>
      </c>
      <c r="BL6168" s="841">
        <v>354122.2536</v>
      </c>
      <c r="BM6168" s="841">
        <v>92604.025200000004</v>
      </c>
      <c r="BN6168" s="841">
        <v>16571926.556399999</v>
      </c>
      <c r="BO6168" s="841">
        <v>50684.865083999997</v>
      </c>
      <c r="BP6168" s="841">
        <v>215801.90082000001</v>
      </c>
      <c r="BQ6168" s="841">
        <v>298878.77717999998</v>
      </c>
      <c r="BR6168" s="841">
        <v>1935652.661964</v>
      </c>
      <c r="BS6168" s="841">
        <v>235379.02438799999</v>
      </c>
      <c r="BT6168" s="841">
        <v>483907.560336</v>
      </c>
      <c r="BU6168" s="841">
        <v>161076.205368</v>
      </c>
      <c r="BV6168" s="841">
        <v>1296570.762936</v>
      </c>
      <c r="BW6168" s="841">
        <v>1485034.0105320001</v>
      </c>
      <c r="BX6168" s="841">
        <v>10284718.514544001</v>
      </c>
      <c r="BY6168" s="841">
        <v>361204.69867200003</v>
      </c>
      <c r="BZ6168" s="841">
        <v>94456.105704000001</v>
      </c>
      <c r="CA6168" s="841">
        <v>16903365.087527901</v>
      </c>
    </row>
    <row r="6169" spans="1:92" collapsed="1">
      <c r="A6169" s="842" t="s">
        <v>1654</v>
      </c>
      <c r="B6169" s="841">
        <v>1202049.8600000001</v>
      </c>
      <c r="C6169" s="841">
        <v>292337.65000000002</v>
      </c>
      <c r="D6169" s="841">
        <v>2743041.51</v>
      </c>
      <c r="E6169" s="841">
        <v>-686037.5</v>
      </c>
      <c r="F6169" s="841">
        <v>2018121.93</v>
      </c>
      <c r="G6169" s="841">
        <v>-652748.9</v>
      </c>
      <c r="H6169" s="841">
        <v>2358393.2599999998</v>
      </c>
      <c r="I6169" s="841">
        <v>2763737.45</v>
      </c>
      <c r="J6169" s="841">
        <v>4344298.74</v>
      </c>
      <c r="K6169" s="841">
        <v>2862955.17</v>
      </c>
      <c r="L6169" s="841">
        <v>1373483.02</v>
      </c>
      <c r="M6169" s="841">
        <v>77942.2</v>
      </c>
      <c r="N6169" s="841">
        <v>18697574.3899999</v>
      </c>
      <c r="O6169" s="841">
        <v>704158.91999999899</v>
      </c>
      <c r="P6169" s="841">
        <v>2014056.8</v>
      </c>
      <c r="Q6169" s="841">
        <v>878555.79</v>
      </c>
      <c r="R6169" s="841">
        <v>2975562.26</v>
      </c>
      <c r="S6169" s="841">
        <v>63843.06</v>
      </c>
      <c r="T6169" s="841">
        <v>74588.039999999994</v>
      </c>
      <c r="U6169" s="841">
        <v>167514.09</v>
      </c>
      <c r="V6169" s="841">
        <v>184042.45</v>
      </c>
      <c r="W6169" s="841">
        <v>702732.48</v>
      </c>
      <c r="X6169" s="841">
        <v>1480196.03</v>
      </c>
      <c r="Y6169" s="841">
        <v>231962.17</v>
      </c>
      <c r="Z6169" s="841">
        <v>173097.76</v>
      </c>
      <c r="AA6169" s="841">
        <v>9650309.8499999903</v>
      </c>
      <c r="AB6169" s="841">
        <v>1062091.49</v>
      </c>
      <c r="AC6169" s="841">
        <v>3636128.32</v>
      </c>
      <c r="AD6169" s="841">
        <v>8680620.2099999897</v>
      </c>
      <c r="AE6169" s="841">
        <v>4209961.4499999899</v>
      </c>
      <c r="AF6169" s="841">
        <v>57914.58</v>
      </c>
      <c r="AG6169" s="841">
        <v>350980.3</v>
      </c>
      <c r="AH6169" s="841">
        <v>64141.25</v>
      </c>
      <c r="AI6169" s="841">
        <v>939929.93</v>
      </c>
      <c r="AJ6169" s="841">
        <v>26243.3499999999</v>
      </c>
      <c r="AK6169" s="841">
        <v>1767964</v>
      </c>
      <c r="AL6169" s="841">
        <v>78499.73</v>
      </c>
      <c r="AM6169" s="841">
        <v>108382.63</v>
      </c>
      <c r="AN6169" s="841">
        <v>20982857.239999998</v>
      </c>
      <c r="AO6169" s="841">
        <v>48716.71</v>
      </c>
      <c r="AP6169" s="841">
        <v>207422.05</v>
      </c>
      <c r="AQ6169" s="841">
        <v>287272.95</v>
      </c>
      <c r="AR6169" s="841">
        <v>1860488.91</v>
      </c>
      <c r="AS6169" s="841">
        <v>226238.97</v>
      </c>
      <c r="AT6169" s="841">
        <v>465116.84</v>
      </c>
      <c r="AU6169" s="841">
        <v>154821.42000000001</v>
      </c>
      <c r="AV6169" s="841">
        <v>1246223.3399999901</v>
      </c>
      <c r="AW6169" s="841">
        <v>1427368.33</v>
      </c>
      <c r="AX6169" s="841">
        <v>9885350.3599999994</v>
      </c>
      <c r="AY6169" s="841">
        <v>347178.68</v>
      </c>
      <c r="AZ6169" s="841">
        <v>90788.26</v>
      </c>
      <c r="BA6169" s="841">
        <v>16246986.8199999</v>
      </c>
      <c r="BB6169" s="841">
        <v>49691.044199999997</v>
      </c>
      <c r="BC6169" s="841">
        <v>211570.49100000001</v>
      </c>
      <c r="BD6169" s="841">
        <v>293018.40899999999</v>
      </c>
      <c r="BE6169" s="841">
        <v>1897698.6882</v>
      </c>
      <c r="BF6169" s="841">
        <v>230763.7494</v>
      </c>
      <c r="BG6169" s="841">
        <v>474419.17680000002</v>
      </c>
      <c r="BH6169" s="841">
        <v>157917.84839999999</v>
      </c>
      <c r="BI6169" s="841">
        <v>1271147.8067999999</v>
      </c>
      <c r="BJ6169" s="841">
        <v>1455915.6965999999</v>
      </c>
      <c r="BK6169" s="841">
        <v>10083057.3672</v>
      </c>
      <c r="BL6169" s="841">
        <v>354122.2536</v>
      </c>
      <c r="BM6169" s="841">
        <v>92604.025200000004</v>
      </c>
      <c r="BN6169" s="841">
        <v>16571926.556399999</v>
      </c>
      <c r="BO6169" s="841">
        <v>50684.865083999997</v>
      </c>
      <c r="BP6169" s="841">
        <v>215801.90082000001</v>
      </c>
      <c r="BQ6169" s="841">
        <v>298878.77717999998</v>
      </c>
      <c r="BR6169" s="841">
        <v>1935652.661964</v>
      </c>
      <c r="BS6169" s="841">
        <v>235379.02438799999</v>
      </c>
      <c r="BT6169" s="841">
        <v>483907.560336</v>
      </c>
      <c r="BU6169" s="841">
        <v>161076.205368</v>
      </c>
      <c r="BV6169" s="841">
        <v>1296570.762936</v>
      </c>
      <c r="BW6169" s="841">
        <v>1485034.0105320001</v>
      </c>
      <c r="BX6169" s="841">
        <v>10284718.514544001</v>
      </c>
      <c r="BY6169" s="841">
        <v>361204.69867200003</v>
      </c>
      <c r="BZ6169" s="841">
        <v>94456.105704000001</v>
      </c>
      <c r="CA6169" s="841">
        <v>16903365.087527901</v>
      </c>
      <c r="CB6169" s="841">
        <v>0</v>
      </c>
      <c r="CC6169" s="841">
        <v>0</v>
      </c>
      <c r="CD6169" s="841">
        <v>0</v>
      </c>
      <c r="CE6169" s="841">
        <v>0</v>
      </c>
      <c r="CF6169" s="841">
        <v>0</v>
      </c>
      <c r="CG6169" s="841">
        <v>0</v>
      </c>
      <c r="CH6169" s="841">
        <v>0</v>
      </c>
      <c r="CI6169" s="841">
        <v>0</v>
      </c>
      <c r="CJ6169" s="841">
        <v>0</v>
      </c>
      <c r="CK6169" s="841">
        <v>0</v>
      </c>
      <c r="CL6169" s="841">
        <v>0</v>
      </c>
      <c r="CM6169" s="841">
        <v>0</v>
      </c>
      <c r="CN6169" s="841">
        <v>0</v>
      </c>
    </row>
    <row r="6170" spans="1:92">
      <c r="A6170" s="842" t="s">
        <v>1653</v>
      </c>
      <c r="B6170" s="841">
        <v>0</v>
      </c>
      <c r="C6170" s="841">
        <v>0</v>
      </c>
      <c r="D6170" s="841">
        <v>0</v>
      </c>
      <c r="E6170" s="841">
        <v>0</v>
      </c>
      <c r="F6170" s="841">
        <v>0</v>
      </c>
      <c r="G6170" s="841">
        <v>0</v>
      </c>
      <c r="H6170" s="841">
        <v>0</v>
      </c>
      <c r="I6170" s="841">
        <v>0</v>
      </c>
      <c r="J6170" s="841">
        <v>0</v>
      </c>
      <c r="K6170" s="841">
        <v>0</v>
      </c>
      <c r="L6170" s="841">
        <v>0</v>
      </c>
      <c r="M6170" s="841">
        <v>0</v>
      </c>
      <c r="N6170" s="841">
        <v>0</v>
      </c>
      <c r="O6170" s="841">
        <v>0</v>
      </c>
      <c r="P6170" s="841">
        <v>0</v>
      </c>
      <c r="Q6170" s="841">
        <v>0</v>
      </c>
      <c r="R6170" s="841">
        <v>0</v>
      </c>
      <c r="S6170" s="841">
        <v>0</v>
      </c>
      <c r="T6170" s="841">
        <v>0</v>
      </c>
      <c r="U6170" s="841">
        <v>0</v>
      </c>
      <c r="V6170" s="841">
        <v>0</v>
      </c>
      <c r="W6170" s="841">
        <v>0</v>
      </c>
      <c r="X6170" s="841">
        <v>0</v>
      </c>
      <c r="Y6170" s="841">
        <v>0</v>
      </c>
      <c r="Z6170" s="841">
        <v>0</v>
      </c>
      <c r="AA6170" s="841">
        <v>0</v>
      </c>
      <c r="AB6170" s="841">
        <v>0</v>
      </c>
      <c r="AC6170" s="841">
        <v>0</v>
      </c>
      <c r="AD6170" s="841">
        <v>0</v>
      </c>
      <c r="AE6170" s="841">
        <v>0</v>
      </c>
      <c r="AF6170" s="841">
        <v>0</v>
      </c>
      <c r="AG6170" s="841">
        <v>0</v>
      </c>
      <c r="AH6170" s="841">
        <v>0</v>
      </c>
      <c r="AI6170" s="841">
        <v>0</v>
      </c>
      <c r="AJ6170" s="841">
        <v>0</v>
      </c>
      <c r="AK6170" s="841">
        <v>0</v>
      </c>
      <c r="AL6170" s="841">
        <v>0</v>
      </c>
      <c r="AM6170" s="841">
        <v>0</v>
      </c>
      <c r="AN6170" s="841">
        <v>0</v>
      </c>
      <c r="AO6170" s="841">
        <v>0</v>
      </c>
      <c r="AP6170" s="841">
        <v>0</v>
      </c>
      <c r="AQ6170" s="841">
        <v>0</v>
      </c>
      <c r="AR6170" s="841">
        <v>0</v>
      </c>
      <c r="AS6170" s="841">
        <v>0</v>
      </c>
      <c r="AT6170" s="841">
        <v>0</v>
      </c>
      <c r="AU6170" s="841">
        <v>0</v>
      </c>
      <c r="AV6170" s="841">
        <v>0</v>
      </c>
      <c r="AW6170" s="841">
        <v>0</v>
      </c>
      <c r="AX6170" s="841">
        <v>0</v>
      </c>
      <c r="AY6170" s="841">
        <v>0</v>
      </c>
      <c r="AZ6170" s="841">
        <v>0</v>
      </c>
      <c r="BA6170" s="841">
        <v>0</v>
      </c>
      <c r="BB6170" s="841">
        <v>0</v>
      </c>
      <c r="BC6170" s="841">
        <v>0</v>
      </c>
      <c r="BD6170" s="841">
        <v>0</v>
      </c>
      <c r="BE6170" s="841">
        <v>0</v>
      </c>
      <c r="BF6170" s="841">
        <v>0</v>
      </c>
      <c r="BG6170" s="841">
        <v>0</v>
      </c>
      <c r="BH6170" s="841">
        <v>0</v>
      </c>
      <c r="BI6170" s="841">
        <v>0</v>
      </c>
      <c r="BJ6170" s="841">
        <v>0</v>
      </c>
      <c r="BK6170" s="841">
        <v>0</v>
      </c>
      <c r="BL6170" s="841">
        <v>0</v>
      </c>
      <c r="BM6170" s="841">
        <v>0</v>
      </c>
      <c r="BN6170" s="841">
        <v>0</v>
      </c>
      <c r="BO6170" s="841">
        <v>0</v>
      </c>
      <c r="BP6170" s="841">
        <v>0</v>
      </c>
      <c r="BQ6170" s="841">
        <v>0</v>
      </c>
      <c r="BR6170" s="841">
        <v>0</v>
      </c>
      <c r="BS6170" s="841">
        <v>0</v>
      </c>
      <c r="BT6170" s="841">
        <v>0</v>
      </c>
      <c r="BU6170" s="841">
        <v>0</v>
      </c>
      <c r="BV6170" s="841">
        <v>0</v>
      </c>
      <c r="BW6170" s="841">
        <v>0</v>
      </c>
      <c r="BX6170" s="841">
        <v>0</v>
      </c>
      <c r="BY6170" s="841">
        <v>0</v>
      </c>
      <c r="BZ6170" s="841">
        <v>0</v>
      </c>
      <c r="CA6170" s="841">
        <v>0</v>
      </c>
      <c r="CB6170" s="841">
        <v>0</v>
      </c>
      <c r="CC6170" s="841">
        <v>0</v>
      </c>
      <c r="CD6170" s="841">
        <v>0</v>
      </c>
      <c r="CE6170" s="841">
        <v>0</v>
      </c>
      <c r="CF6170" s="841">
        <v>0</v>
      </c>
      <c r="CG6170" s="841">
        <v>0</v>
      </c>
      <c r="CH6170" s="841">
        <v>0</v>
      </c>
      <c r="CI6170" s="841">
        <v>0</v>
      </c>
      <c r="CJ6170" s="841">
        <v>0</v>
      </c>
      <c r="CK6170" s="841">
        <v>0</v>
      </c>
      <c r="CL6170" s="841">
        <v>0</v>
      </c>
      <c r="CM6170" s="841">
        <v>0</v>
      </c>
      <c r="CN6170" s="841">
        <v>0</v>
      </c>
    </row>
    <row r="6171" spans="1:92" hidden="1" outlineLevel="1">
      <c r="A6171" s="842" t="s">
        <v>1340</v>
      </c>
    </row>
    <row r="6172" spans="1:92" hidden="1" outlineLevel="1">
      <c r="A6172" s="842" t="s">
        <v>1201</v>
      </c>
    </row>
    <row r="6173" spans="1:92" hidden="1" outlineLevel="1">
      <c r="A6173" s="842" t="s">
        <v>1073</v>
      </c>
    </row>
    <row r="6174" spans="1:92" hidden="1" outlineLevel="1">
      <c r="A6174" s="842" t="s">
        <v>800</v>
      </c>
      <c r="K6174" s="841">
        <v>712884.429999999</v>
      </c>
      <c r="L6174" s="841">
        <v>1071556.26</v>
      </c>
      <c r="M6174" s="841">
        <v>326209.98</v>
      </c>
      <c r="O6174" s="841">
        <v>423156.95999999897</v>
      </c>
      <c r="P6174" s="841">
        <v>650090.05000000005</v>
      </c>
      <c r="Q6174" s="841">
        <v>464628.32999999903</v>
      </c>
      <c r="R6174" s="841">
        <v>934374.94</v>
      </c>
      <c r="S6174" s="841">
        <v>323274.38</v>
      </c>
      <c r="T6174" s="841">
        <v>349190.45</v>
      </c>
      <c r="U6174" s="841">
        <v>339085.43</v>
      </c>
      <c r="V6174" s="841">
        <v>387162.06</v>
      </c>
      <c r="W6174" s="841">
        <v>722085.99999999895</v>
      </c>
      <c r="X6174" s="841">
        <v>2858103.6399999899</v>
      </c>
      <c r="Y6174" s="841">
        <v>450977.73</v>
      </c>
      <c r="Z6174" s="841">
        <v>324625.49999999901</v>
      </c>
      <c r="AA6174" s="841">
        <v>8226755.4699999997</v>
      </c>
      <c r="AB6174" s="841">
        <v>754579.71</v>
      </c>
      <c r="AC6174" s="841">
        <v>819565.51999999897</v>
      </c>
      <c r="AD6174" s="841">
        <v>1466762.65</v>
      </c>
      <c r="AE6174" s="841">
        <v>1701628.57</v>
      </c>
      <c r="AF6174" s="841">
        <v>283002.99999999901</v>
      </c>
      <c r="AG6174" s="841">
        <v>303238.51</v>
      </c>
      <c r="AH6174" s="841">
        <v>289792.08</v>
      </c>
      <c r="AI6174" s="841">
        <v>331837.95</v>
      </c>
      <c r="AJ6174" s="841">
        <v>301772.74</v>
      </c>
      <c r="AK6174" s="841">
        <v>452703.38</v>
      </c>
      <c r="AL6174" s="841">
        <v>328702.14</v>
      </c>
      <c r="AM6174" s="841">
        <v>348209.02</v>
      </c>
      <c r="AN6174" s="841">
        <v>7381795.2699999996</v>
      </c>
      <c r="AO6174" s="841">
        <v>368572.75</v>
      </c>
      <c r="AP6174" s="841">
        <v>349693.65999999898</v>
      </c>
      <c r="AQ6174" s="841">
        <v>743438.22999999905</v>
      </c>
      <c r="AR6174" s="841">
        <v>3066946.5899999901</v>
      </c>
      <c r="AS6174" s="841">
        <v>443880.36999999901</v>
      </c>
      <c r="AT6174" s="841">
        <v>1235587.3700000001</v>
      </c>
      <c r="AU6174" s="841">
        <v>297443.26999999897</v>
      </c>
      <c r="AV6174" s="841">
        <v>333265.86999999901</v>
      </c>
      <c r="AW6174" s="841">
        <v>440514.1</v>
      </c>
      <c r="AX6174" s="841">
        <v>4713302.26</v>
      </c>
      <c r="AY6174" s="841">
        <v>274050.88999999902</v>
      </c>
      <c r="AZ6174" s="841">
        <v>314197.46999999898</v>
      </c>
      <c r="BA6174" s="841">
        <v>12580892.83</v>
      </c>
      <c r="BB6174" s="841">
        <v>375944.20500000002</v>
      </c>
      <c r="BC6174" s="841">
        <v>356687.53319999902</v>
      </c>
      <c r="BD6174" s="841">
        <v>758306.99459999905</v>
      </c>
      <c r="BE6174" s="841">
        <v>3128285.52179999</v>
      </c>
      <c r="BF6174" s="841">
        <v>452757.97739999898</v>
      </c>
      <c r="BG6174" s="841">
        <v>1260299.1174000001</v>
      </c>
      <c r="BH6174" s="841">
        <v>303392.13539999898</v>
      </c>
      <c r="BI6174" s="841">
        <v>339931.18739999901</v>
      </c>
      <c r="BJ6174" s="841">
        <v>449324.38199999998</v>
      </c>
      <c r="BK6174" s="841">
        <v>4807568.3052000003</v>
      </c>
      <c r="BL6174" s="841">
        <v>279531.90779999999</v>
      </c>
      <c r="BM6174" s="841">
        <v>320481.41939999902</v>
      </c>
      <c r="BN6174" s="841">
        <v>12832510.6866</v>
      </c>
      <c r="BO6174" s="841">
        <v>383463.08909999998</v>
      </c>
      <c r="BP6174" s="841">
        <v>363821.28386399901</v>
      </c>
      <c r="BQ6174" s="841">
        <v>773473.13449199905</v>
      </c>
      <c r="BR6174" s="841">
        <v>3190851.23223599</v>
      </c>
      <c r="BS6174" s="841">
        <v>461813.13694799901</v>
      </c>
      <c r="BT6174" s="841">
        <v>1285505.099748</v>
      </c>
      <c r="BU6174" s="841">
        <v>309459.97810799902</v>
      </c>
      <c r="BV6174" s="841">
        <v>346729.81114799902</v>
      </c>
      <c r="BW6174" s="841">
        <v>458310.86963999999</v>
      </c>
      <c r="BX6174" s="841">
        <v>4903719.6713039996</v>
      </c>
      <c r="BY6174" s="841">
        <v>285122.54595599999</v>
      </c>
      <c r="BZ6174" s="841">
        <v>326891.04778799898</v>
      </c>
      <c r="CA6174" s="841">
        <v>13089160.9003319</v>
      </c>
    </row>
    <row r="6175" spans="1:92" collapsed="1">
      <c r="A6175" s="842" t="s">
        <v>1652</v>
      </c>
      <c r="B6175" s="841">
        <v>1440972.97</v>
      </c>
      <c r="C6175" s="841">
        <v>594936.93000000005</v>
      </c>
      <c r="D6175" s="841">
        <v>1341754.42</v>
      </c>
      <c r="E6175" s="841">
        <v>1717336.51</v>
      </c>
      <c r="F6175" s="841">
        <v>208960.61</v>
      </c>
      <c r="G6175" s="841">
        <v>697141.49</v>
      </c>
      <c r="H6175" s="841">
        <v>1224598.44</v>
      </c>
      <c r="I6175" s="841">
        <v>1427830.01</v>
      </c>
      <c r="J6175" s="841">
        <v>1988357.57</v>
      </c>
      <c r="K6175" s="841">
        <v>712884.429999999</v>
      </c>
      <c r="L6175" s="841">
        <v>1071556.26</v>
      </c>
      <c r="M6175" s="841">
        <v>326209.98</v>
      </c>
      <c r="N6175" s="841">
        <v>12752539.619999999</v>
      </c>
      <c r="O6175" s="841">
        <v>423156.95999999897</v>
      </c>
      <c r="P6175" s="841">
        <v>650090.05000000005</v>
      </c>
      <c r="Q6175" s="841">
        <v>464628.32999999903</v>
      </c>
      <c r="R6175" s="841">
        <v>934374.94</v>
      </c>
      <c r="S6175" s="841">
        <v>323274.38</v>
      </c>
      <c r="T6175" s="841">
        <v>349190.45</v>
      </c>
      <c r="U6175" s="841">
        <v>339085.43</v>
      </c>
      <c r="V6175" s="841">
        <v>387162.06</v>
      </c>
      <c r="W6175" s="841">
        <v>722085.99999999895</v>
      </c>
      <c r="X6175" s="841">
        <v>2858103.6399999899</v>
      </c>
      <c r="Y6175" s="841">
        <v>450977.73</v>
      </c>
      <c r="Z6175" s="841">
        <v>324625.49999999901</v>
      </c>
      <c r="AA6175" s="841">
        <v>8226755.4699999997</v>
      </c>
      <c r="AB6175" s="841">
        <v>754579.71</v>
      </c>
      <c r="AC6175" s="841">
        <v>819565.51999999897</v>
      </c>
      <c r="AD6175" s="841">
        <v>1466762.65</v>
      </c>
      <c r="AE6175" s="841">
        <v>1701628.57</v>
      </c>
      <c r="AF6175" s="841">
        <v>283002.99999999901</v>
      </c>
      <c r="AG6175" s="841">
        <v>303238.51</v>
      </c>
      <c r="AH6175" s="841">
        <v>289792.08</v>
      </c>
      <c r="AI6175" s="841">
        <v>331837.95</v>
      </c>
      <c r="AJ6175" s="841">
        <v>301772.74</v>
      </c>
      <c r="AK6175" s="841">
        <v>452703.38</v>
      </c>
      <c r="AL6175" s="841">
        <v>328702.14</v>
      </c>
      <c r="AM6175" s="841">
        <v>348209.02</v>
      </c>
      <c r="AN6175" s="841">
        <v>7381795.2699999996</v>
      </c>
      <c r="AO6175" s="841">
        <v>368572.75</v>
      </c>
      <c r="AP6175" s="841">
        <v>349693.65999999898</v>
      </c>
      <c r="AQ6175" s="841">
        <v>743438.22999999905</v>
      </c>
      <c r="AR6175" s="841">
        <v>3066946.5899999901</v>
      </c>
      <c r="AS6175" s="841">
        <v>443880.36999999901</v>
      </c>
      <c r="AT6175" s="841">
        <v>1235587.3700000001</v>
      </c>
      <c r="AU6175" s="841">
        <v>297443.26999999897</v>
      </c>
      <c r="AV6175" s="841">
        <v>333265.86999999901</v>
      </c>
      <c r="AW6175" s="841">
        <v>440514.1</v>
      </c>
      <c r="AX6175" s="841">
        <v>4713302.26</v>
      </c>
      <c r="AY6175" s="841">
        <v>274050.88999999902</v>
      </c>
      <c r="AZ6175" s="841">
        <v>314197.46999999898</v>
      </c>
      <c r="BA6175" s="841">
        <v>12580892.83</v>
      </c>
      <c r="BB6175" s="841">
        <v>375944.20500000002</v>
      </c>
      <c r="BC6175" s="841">
        <v>356687.53319999902</v>
      </c>
      <c r="BD6175" s="841">
        <v>758306.99459999905</v>
      </c>
      <c r="BE6175" s="841">
        <v>3128285.52179999</v>
      </c>
      <c r="BF6175" s="841">
        <v>452757.97739999898</v>
      </c>
      <c r="BG6175" s="841">
        <v>1260299.1174000001</v>
      </c>
      <c r="BH6175" s="841">
        <v>303392.13539999898</v>
      </c>
      <c r="BI6175" s="841">
        <v>339931.18739999901</v>
      </c>
      <c r="BJ6175" s="841">
        <v>449324.38199999998</v>
      </c>
      <c r="BK6175" s="841">
        <v>4807568.3052000003</v>
      </c>
      <c r="BL6175" s="841">
        <v>279531.90779999999</v>
      </c>
      <c r="BM6175" s="841">
        <v>320481.41939999902</v>
      </c>
      <c r="BN6175" s="841">
        <v>12832510.6866</v>
      </c>
      <c r="BO6175" s="841">
        <v>383463.08909999998</v>
      </c>
      <c r="BP6175" s="841">
        <v>363821.28386399901</v>
      </c>
      <c r="BQ6175" s="841">
        <v>773473.13449199905</v>
      </c>
      <c r="BR6175" s="841">
        <v>3190851.23223599</v>
      </c>
      <c r="BS6175" s="841">
        <v>461813.13694799901</v>
      </c>
      <c r="BT6175" s="841">
        <v>1285505.099748</v>
      </c>
      <c r="BU6175" s="841">
        <v>309459.97810799902</v>
      </c>
      <c r="BV6175" s="841">
        <v>346729.81114799902</v>
      </c>
      <c r="BW6175" s="841">
        <v>458310.86963999999</v>
      </c>
      <c r="BX6175" s="841">
        <v>4903719.6713039996</v>
      </c>
      <c r="BY6175" s="841">
        <v>285122.54595599999</v>
      </c>
      <c r="BZ6175" s="841">
        <v>326891.04778799898</v>
      </c>
      <c r="CA6175" s="841">
        <v>13089160.9003319</v>
      </c>
      <c r="CB6175" s="841">
        <v>0</v>
      </c>
      <c r="CC6175" s="841">
        <v>0</v>
      </c>
      <c r="CD6175" s="841">
        <v>0</v>
      </c>
      <c r="CE6175" s="841">
        <v>0</v>
      </c>
      <c r="CF6175" s="841">
        <v>0</v>
      </c>
      <c r="CG6175" s="841">
        <v>0</v>
      </c>
      <c r="CH6175" s="841">
        <v>0</v>
      </c>
      <c r="CI6175" s="841">
        <v>0</v>
      </c>
      <c r="CJ6175" s="841">
        <v>0</v>
      </c>
      <c r="CK6175" s="841">
        <v>0</v>
      </c>
      <c r="CL6175" s="841">
        <v>0</v>
      </c>
      <c r="CM6175" s="841">
        <v>0</v>
      </c>
      <c r="CN6175" s="841">
        <v>0</v>
      </c>
    </row>
    <row r="6176" spans="1:92" hidden="1" outlineLevel="1">
      <c r="A6176" s="842" t="s">
        <v>1340</v>
      </c>
    </row>
    <row r="6177" spans="1:92" hidden="1" outlineLevel="1">
      <c r="A6177" s="842" t="s">
        <v>1201</v>
      </c>
    </row>
    <row r="6178" spans="1:92" hidden="1" outlineLevel="1">
      <c r="A6178" s="842" t="s">
        <v>1073</v>
      </c>
    </row>
    <row r="6179" spans="1:92" hidden="1" outlineLevel="1">
      <c r="A6179" s="842" t="s">
        <v>800</v>
      </c>
      <c r="K6179" s="841">
        <v>712884.429999999</v>
      </c>
      <c r="L6179" s="841">
        <v>1071556.26</v>
      </c>
      <c r="M6179" s="841">
        <v>326209.98</v>
      </c>
      <c r="O6179" s="841">
        <v>423156.95999999897</v>
      </c>
      <c r="P6179" s="841">
        <v>650090.05000000005</v>
      </c>
      <c r="Q6179" s="841">
        <v>464628.32999999903</v>
      </c>
      <c r="R6179" s="841">
        <v>934374.94</v>
      </c>
      <c r="S6179" s="841">
        <v>323274.38</v>
      </c>
      <c r="T6179" s="841">
        <v>349190.45</v>
      </c>
      <c r="U6179" s="841">
        <v>339085.43</v>
      </c>
      <c r="V6179" s="841">
        <v>387162.06</v>
      </c>
      <c r="W6179" s="841">
        <v>722085.99999999895</v>
      </c>
      <c r="X6179" s="841">
        <v>2858103.6399999899</v>
      </c>
      <c r="Y6179" s="841">
        <v>450977.73</v>
      </c>
      <c r="Z6179" s="841">
        <v>324625.49999999901</v>
      </c>
      <c r="AA6179" s="841">
        <v>8226755.4699999997</v>
      </c>
      <c r="AB6179" s="841">
        <v>754579.71</v>
      </c>
      <c r="AC6179" s="841">
        <v>819565.51999999897</v>
      </c>
      <c r="AD6179" s="841">
        <v>1466762.65</v>
      </c>
      <c r="AE6179" s="841">
        <v>1701628.57</v>
      </c>
      <c r="AF6179" s="841">
        <v>283002.99999999901</v>
      </c>
      <c r="AG6179" s="841">
        <v>303238.51</v>
      </c>
      <c r="AH6179" s="841">
        <v>289792.08</v>
      </c>
      <c r="AI6179" s="841">
        <v>331837.95</v>
      </c>
      <c r="AJ6179" s="841">
        <v>301772.74</v>
      </c>
      <c r="AK6179" s="841">
        <v>452703.38</v>
      </c>
      <c r="AL6179" s="841">
        <v>328702.14</v>
      </c>
      <c r="AM6179" s="841">
        <v>348209.02</v>
      </c>
      <c r="AN6179" s="841">
        <v>7381795.2699999996</v>
      </c>
      <c r="AO6179" s="841">
        <v>368572.75</v>
      </c>
      <c r="AP6179" s="841">
        <v>349693.65999999898</v>
      </c>
      <c r="AQ6179" s="841">
        <v>743438.22999999905</v>
      </c>
      <c r="AR6179" s="841">
        <v>3066946.5899999901</v>
      </c>
      <c r="AS6179" s="841">
        <v>443880.36999999901</v>
      </c>
      <c r="AT6179" s="841">
        <v>1235587.3700000001</v>
      </c>
      <c r="AU6179" s="841">
        <v>297443.26999999897</v>
      </c>
      <c r="AV6179" s="841">
        <v>333265.86999999901</v>
      </c>
      <c r="AW6179" s="841">
        <v>440514.1</v>
      </c>
      <c r="AX6179" s="841">
        <v>4713302.26</v>
      </c>
      <c r="AY6179" s="841">
        <v>274050.88999999902</v>
      </c>
      <c r="AZ6179" s="841">
        <v>314197.46999999898</v>
      </c>
      <c r="BA6179" s="841">
        <v>12580892.83</v>
      </c>
      <c r="BB6179" s="841">
        <v>375944.20500000002</v>
      </c>
      <c r="BC6179" s="841">
        <v>356687.53319999902</v>
      </c>
      <c r="BD6179" s="841">
        <v>758306.99459999905</v>
      </c>
      <c r="BE6179" s="841">
        <v>3128285.52179999</v>
      </c>
      <c r="BF6179" s="841">
        <v>452757.97739999898</v>
      </c>
      <c r="BG6179" s="841">
        <v>1260299.1174000001</v>
      </c>
      <c r="BH6179" s="841">
        <v>303392.13539999898</v>
      </c>
      <c r="BI6179" s="841">
        <v>339931.18739999901</v>
      </c>
      <c r="BJ6179" s="841">
        <v>449324.38199999998</v>
      </c>
      <c r="BK6179" s="841">
        <v>4807568.3052000003</v>
      </c>
      <c r="BL6179" s="841">
        <v>279531.90779999999</v>
      </c>
      <c r="BM6179" s="841">
        <v>320481.41939999902</v>
      </c>
      <c r="BN6179" s="841">
        <v>12832510.6866</v>
      </c>
      <c r="BO6179" s="841">
        <v>383463.08909999998</v>
      </c>
      <c r="BP6179" s="841">
        <v>363821.28386399901</v>
      </c>
      <c r="BQ6179" s="841">
        <v>773473.13449199905</v>
      </c>
      <c r="BR6179" s="841">
        <v>3190851.23223599</v>
      </c>
      <c r="BS6179" s="841">
        <v>461813.13694799901</v>
      </c>
      <c r="BT6179" s="841">
        <v>1285505.099748</v>
      </c>
      <c r="BU6179" s="841">
        <v>309459.97810799902</v>
      </c>
      <c r="BV6179" s="841">
        <v>346729.81114799902</v>
      </c>
      <c r="BW6179" s="841">
        <v>458310.86963999999</v>
      </c>
      <c r="BX6179" s="841">
        <v>4903719.6713039996</v>
      </c>
      <c r="BY6179" s="841">
        <v>285122.54595599999</v>
      </c>
      <c r="BZ6179" s="841">
        <v>326891.04778799898</v>
      </c>
      <c r="CA6179" s="841">
        <v>13089160.9003319</v>
      </c>
    </row>
    <row r="6180" spans="1:92" collapsed="1">
      <c r="A6180" s="842" t="s">
        <v>1651</v>
      </c>
      <c r="B6180" s="841">
        <v>1440972.97</v>
      </c>
      <c r="C6180" s="841">
        <v>594936.93000000005</v>
      </c>
      <c r="D6180" s="841">
        <v>1341754.42</v>
      </c>
      <c r="E6180" s="841">
        <v>1717336.51</v>
      </c>
      <c r="F6180" s="841">
        <v>208960.61</v>
      </c>
      <c r="G6180" s="841">
        <v>697141.49</v>
      </c>
      <c r="H6180" s="841">
        <v>1224598.44</v>
      </c>
      <c r="I6180" s="841">
        <v>1427830.01</v>
      </c>
      <c r="J6180" s="841">
        <v>1988357.57</v>
      </c>
      <c r="K6180" s="841">
        <v>712884.429999999</v>
      </c>
      <c r="L6180" s="841">
        <v>1071556.26</v>
      </c>
      <c r="M6180" s="841">
        <v>326209.98</v>
      </c>
      <c r="N6180" s="841">
        <v>12752539.619999999</v>
      </c>
      <c r="O6180" s="841">
        <v>423156.95999999897</v>
      </c>
      <c r="P6180" s="841">
        <v>650090.05000000005</v>
      </c>
      <c r="Q6180" s="841">
        <v>464628.32999999903</v>
      </c>
      <c r="R6180" s="841">
        <v>934374.94</v>
      </c>
      <c r="S6180" s="841">
        <v>323274.38</v>
      </c>
      <c r="T6180" s="841">
        <v>349190.45</v>
      </c>
      <c r="U6180" s="841">
        <v>339085.43</v>
      </c>
      <c r="V6180" s="841">
        <v>387162.06</v>
      </c>
      <c r="W6180" s="841">
        <v>722085.99999999895</v>
      </c>
      <c r="X6180" s="841">
        <v>2858103.6399999899</v>
      </c>
      <c r="Y6180" s="841">
        <v>450977.73</v>
      </c>
      <c r="Z6180" s="841">
        <v>324625.49999999901</v>
      </c>
      <c r="AA6180" s="841">
        <v>8226755.4699999997</v>
      </c>
      <c r="AB6180" s="841">
        <v>754579.71</v>
      </c>
      <c r="AC6180" s="841">
        <v>819565.51999999897</v>
      </c>
      <c r="AD6180" s="841">
        <v>1466762.65</v>
      </c>
      <c r="AE6180" s="841">
        <v>1701628.57</v>
      </c>
      <c r="AF6180" s="841">
        <v>283002.99999999901</v>
      </c>
      <c r="AG6180" s="841">
        <v>303238.51</v>
      </c>
      <c r="AH6180" s="841">
        <v>289792.08</v>
      </c>
      <c r="AI6180" s="841">
        <v>331837.95</v>
      </c>
      <c r="AJ6180" s="841">
        <v>301772.74</v>
      </c>
      <c r="AK6180" s="841">
        <v>452703.38</v>
      </c>
      <c r="AL6180" s="841">
        <v>328702.14</v>
      </c>
      <c r="AM6180" s="841">
        <v>348209.02</v>
      </c>
      <c r="AN6180" s="841">
        <v>7381795.2699999996</v>
      </c>
      <c r="AO6180" s="841">
        <v>368572.75</v>
      </c>
      <c r="AP6180" s="841">
        <v>349693.65999999898</v>
      </c>
      <c r="AQ6180" s="841">
        <v>743438.22999999905</v>
      </c>
      <c r="AR6180" s="841">
        <v>3066946.5899999901</v>
      </c>
      <c r="AS6180" s="841">
        <v>443880.36999999901</v>
      </c>
      <c r="AT6180" s="841">
        <v>1235587.3700000001</v>
      </c>
      <c r="AU6180" s="841">
        <v>297443.26999999897</v>
      </c>
      <c r="AV6180" s="841">
        <v>333265.86999999901</v>
      </c>
      <c r="AW6180" s="841">
        <v>440514.1</v>
      </c>
      <c r="AX6180" s="841">
        <v>4713302.26</v>
      </c>
      <c r="AY6180" s="841">
        <v>274050.88999999902</v>
      </c>
      <c r="AZ6180" s="841">
        <v>314197.46999999898</v>
      </c>
      <c r="BA6180" s="841">
        <v>12580892.83</v>
      </c>
      <c r="BB6180" s="841">
        <v>375944.20500000002</v>
      </c>
      <c r="BC6180" s="841">
        <v>356687.53319999902</v>
      </c>
      <c r="BD6180" s="841">
        <v>758306.99459999905</v>
      </c>
      <c r="BE6180" s="841">
        <v>3128285.52179999</v>
      </c>
      <c r="BF6180" s="841">
        <v>452757.97739999898</v>
      </c>
      <c r="BG6180" s="841">
        <v>1260299.1174000001</v>
      </c>
      <c r="BH6180" s="841">
        <v>303392.13539999898</v>
      </c>
      <c r="BI6180" s="841">
        <v>339931.18739999901</v>
      </c>
      <c r="BJ6180" s="841">
        <v>449324.38199999998</v>
      </c>
      <c r="BK6180" s="841">
        <v>4807568.3052000003</v>
      </c>
      <c r="BL6180" s="841">
        <v>279531.90779999999</v>
      </c>
      <c r="BM6180" s="841">
        <v>320481.41939999902</v>
      </c>
      <c r="BN6180" s="841">
        <v>12832510.6866</v>
      </c>
      <c r="BO6180" s="841">
        <v>383463.08909999998</v>
      </c>
      <c r="BP6180" s="841">
        <v>363821.28386399901</v>
      </c>
      <c r="BQ6180" s="841">
        <v>773473.13449199905</v>
      </c>
      <c r="BR6180" s="841">
        <v>3190851.23223599</v>
      </c>
      <c r="BS6180" s="841">
        <v>461813.13694799901</v>
      </c>
      <c r="BT6180" s="841">
        <v>1285505.099748</v>
      </c>
      <c r="BU6180" s="841">
        <v>309459.97810799902</v>
      </c>
      <c r="BV6180" s="841">
        <v>346729.81114799902</v>
      </c>
      <c r="BW6180" s="841">
        <v>458310.86963999999</v>
      </c>
      <c r="BX6180" s="841">
        <v>4903719.6713039996</v>
      </c>
      <c r="BY6180" s="841">
        <v>285122.54595599999</v>
      </c>
      <c r="BZ6180" s="841">
        <v>326891.04778799898</v>
      </c>
      <c r="CA6180" s="841">
        <v>13089160.9003319</v>
      </c>
      <c r="CB6180" s="841">
        <v>0</v>
      </c>
      <c r="CC6180" s="841">
        <v>0</v>
      </c>
      <c r="CD6180" s="841">
        <v>0</v>
      </c>
      <c r="CE6180" s="841">
        <v>0</v>
      </c>
      <c r="CF6180" s="841">
        <v>0</v>
      </c>
      <c r="CG6180" s="841">
        <v>0</v>
      </c>
      <c r="CH6180" s="841">
        <v>0</v>
      </c>
      <c r="CI6180" s="841">
        <v>0</v>
      </c>
      <c r="CJ6180" s="841">
        <v>0</v>
      </c>
      <c r="CK6180" s="841">
        <v>0</v>
      </c>
      <c r="CL6180" s="841">
        <v>0</v>
      </c>
      <c r="CM6180" s="841">
        <v>0</v>
      </c>
      <c r="CN6180" s="841">
        <v>0</v>
      </c>
    </row>
    <row r="6181" spans="1:92">
      <c r="A6181" s="842" t="s">
        <v>1650</v>
      </c>
      <c r="B6181" s="841">
        <v>0</v>
      </c>
      <c r="C6181" s="841">
        <v>0</v>
      </c>
      <c r="D6181" s="841">
        <v>0</v>
      </c>
      <c r="E6181" s="841">
        <v>0</v>
      </c>
      <c r="F6181" s="841">
        <v>0</v>
      </c>
      <c r="G6181" s="841">
        <v>0</v>
      </c>
      <c r="H6181" s="841">
        <v>0</v>
      </c>
      <c r="I6181" s="841">
        <v>0</v>
      </c>
      <c r="J6181" s="841">
        <v>0</v>
      </c>
      <c r="K6181" s="841">
        <v>0</v>
      </c>
      <c r="L6181" s="841">
        <v>0</v>
      </c>
      <c r="M6181" s="841">
        <v>0</v>
      </c>
      <c r="N6181" s="841">
        <v>0</v>
      </c>
      <c r="O6181" s="841">
        <v>0</v>
      </c>
      <c r="P6181" s="841">
        <v>0</v>
      </c>
      <c r="Q6181" s="841">
        <v>0</v>
      </c>
      <c r="R6181" s="841">
        <v>0</v>
      </c>
      <c r="S6181" s="841">
        <v>0</v>
      </c>
      <c r="T6181" s="841">
        <v>0</v>
      </c>
      <c r="U6181" s="841">
        <v>0</v>
      </c>
      <c r="V6181" s="841">
        <v>0</v>
      </c>
      <c r="W6181" s="841">
        <v>0</v>
      </c>
      <c r="X6181" s="841">
        <v>0</v>
      </c>
      <c r="Y6181" s="841">
        <v>0</v>
      </c>
      <c r="Z6181" s="841">
        <v>0</v>
      </c>
      <c r="AA6181" s="841">
        <v>0</v>
      </c>
      <c r="AB6181" s="841">
        <v>0</v>
      </c>
      <c r="AC6181" s="841">
        <v>0</v>
      </c>
      <c r="AD6181" s="841">
        <v>0</v>
      </c>
      <c r="AE6181" s="841">
        <v>0</v>
      </c>
      <c r="AF6181" s="841">
        <v>0</v>
      </c>
      <c r="AG6181" s="841">
        <v>0</v>
      </c>
      <c r="AH6181" s="841">
        <v>0</v>
      </c>
      <c r="AI6181" s="841">
        <v>0</v>
      </c>
      <c r="AJ6181" s="841">
        <v>0</v>
      </c>
      <c r="AK6181" s="841">
        <v>0</v>
      </c>
      <c r="AL6181" s="841">
        <v>0</v>
      </c>
      <c r="AM6181" s="841">
        <v>0</v>
      </c>
      <c r="AN6181" s="841">
        <v>0</v>
      </c>
      <c r="AO6181" s="841">
        <v>0</v>
      </c>
      <c r="AP6181" s="841">
        <v>0</v>
      </c>
      <c r="AQ6181" s="841">
        <v>0</v>
      </c>
      <c r="AR6181" s="841">
        <v>0</v>
      </c>
      <c r="AS6181" s="841">
        <v>0</v>
      </c>
      <c r="AT6181" s="841">
        <v>0</v>
      </c>
      <c r="AU6181" s="841">
        <v>0</v>
      </c>
      <c r="AV6181" s="841">
        <v>0</v>
      </c>
      <c r="AW6181" s="841">
        <v>0</v>
      </c>
      <c r="AX6181" s="841">
        <v>0</v>
      </c>
      <c r="AY6181" s="841">
        <v>0</v>
      </c>
      <c r="AZ6181" s="841">
        <v>0</v>
      </c>
      <c r="BA6181" s="841">
        <v>0</v>
      </c>
      <c r="BB6181" s="841">
        <v>0</v>
      </c>
      <c r="BC6181" s="841">
        <v>0</v>
      </c>
      <c r="BD6181" s="841">
        <v>0</v>
      </c>
      <c r="BE6181" s="841">
        <v>0</v>
      </c>
      <c r="BF6181" s="841">
        <v>0</v>
      </c>
      <c r="BG6181" s="841">
        <v>0</v>
      </c>
      <c r="BH6181" s="841">
        <v>0</v>
      </c>
      <c r="BI6181" s="841">
        <v>0</v>
      </c>
      <c r="BJ6181" s="841">
        <v>0</v>
      </c>
      <c r="BK6181" s="841">
        <v>0</v>
      </c>
      <c r="BL6181" s="841">
        <v>0</v>
      </c>
      <c r="BM6181" s="841">
        <v>0</v>
      </c>
      <c r="BN6181" s="841">
        <v>0</v>
      </c>
      <c r="BO6181" s="841">
        <v>0</v>
      </c>
      <c r="BP6181" s="841">
        <v>0</v>
      </c>
      <c r="BQ6181" s="841">
        <v>0</v>
      </c>
      <c r="BR6181" s="841">
        <v>0</v>
      </c>
      <c r="BS6181" s="841">
        <v>0</v>
      </c>
      <c r="BT6181" s="841">
        <v>0</v>
      </c>
      <c r="BU6181" s="841">
        <v>0</v>
      </c>
      <c r="BV6181" s="841">
        <v>0</v>
      </c>
      <c r="BW6181" s="841">
        <v>0</v>
      </c>
      <c r="BX6181" s="841">
        <v>0</v>
      </c>
      <c r="BY6181" s="841">
        <v>0</v>
      </c>
      <c r="BZ6181" s="841">
        <v>0</v>
      </c>
      <c r="CA6181" s="841">
        <v>0</v>
      </c>
      <c r="CB6181" s="841">
        <v>0</v>
      </c>
      <c r="CC6181" s="841">
        <v>0</v>
      </c>
      <c r="CD6181" s="841">
        <v>0</v>
      </c>
      <c r="CE6181" s="841">
        <v>0</v>
      </c>
      <c r="CF6181" s="841">
        <v>0</v>
      </c>
      <c r="CG6181" s="841">
        <v>0</v>
      </c>
      <c r="CH6181" s="841">
        <v>0</v>
      </c>
      <c r="CI6181" s="841">
        <v>0</v>
      </c>
      <c r="CJ6181" s="841">
        <v>0</v>
      </c>
      <c r="CK6181" s="841">
        <v>0</v>
      </c>
      <c r="CL6181" s="841">
        <v>0</v>
      </c>
      <c r="CM6181" s="841">
        <v>0</v>
      </c>
      <c r="CN6181" s="841">
        <v>0</v>
      </c>
    </row>
    <row r="6182" spans="1:92" hidden="1" outlineLevel="1">
      <c r="A6182" s="842" t="s">
        <v>1340</v>
      </c>
    </row>
    <row r="6183" spans="1:92" hidden="1" outlineLevel="1">
      <c r="A6183" s="842" t="s">
        <v>1201</v>
      </c>
    </row>
    <row r="6184" spans="1:92" hidden="1" outlineLevel="1">
      <c r="A6184" s="842" t="s">
        <v>1072</v>
      </c>
    </row>
    <row r="6185" spans="1:92" hidden="1" outlineLevel="1">
      <c r="A6185" s="842" t="s">
        <v>800</v>
      </c>
      <c r="K6185" s="841">
        <v>3878310.84</v>
      </c>
      <c r="L6185" s="841">
        <v>418911.4</v>
      </c>
      <c r="M6185" s="841">
        <v>540135.43000000005</v>
      </c>
      <c r="O6185" s="841">
        <v>720084.26</v>
      </c>
      <c r="P6185" s="841">
        <v>646834.69999999995</v>
      </c>
      <c r="Q6185" s="841">
        <v>462790.39</v>
      </c>
      <c r="R6185" s="841">
        <v>470468.57999999903</v>
      </c>
      <c r="S6185" s="841">
        <v>716172.95</v>
      </c>
      <c r="T6185" s="841">
        <v>836722.21</v>
      </c>
      <c r="U6185" s="841">
        <v>850373.81</v>
      </c>
      <c r="V6185" s="841">
        <v>936848.9</v>
      </c>
      <c r="W6185" s="841">
        <v>1304733.6499999999</v>
      </c>
      <c r="X6185" s="841">
        <v>1008956.89</v>
      </c>
      <c r="Y6185" s="841">
        <v>846019.79</v>
      </c>
      <c r="Z6185" s="841">
        <v>1067326.8899999999</v>
      </c>
      <c r="AA6185" s="841">
        <v>9867333.0199999996</v>
      </c>
      <c r="AB6185" s="841">
        <v>916031.21999999904</v>
      </c>
      <c r="AC6185" s="841">
        <v>1968263.54</v>
      </c>
      <c r="AD6185" s="841">
        <v>8533789.7300000004</v>
      </c>
      <c r="AE6185" s="841">
        <v>1004954.08</v>
      </c>
      <c r="AF6185" s="841">
        <v>663333.73999999894</v>
      </c>
      <c r="AG6185" s="841">
        <v>766036.57</v>
      </c>
      <c r="AH6185" s="841">
        <v>680489.12999999896</v>
      </c>
      <c r="AI6185" s="841">
        <v>775760.11</v>
      </c>
      <c r="AJ6185" s="841">
        <v>572216.28</v>
      </c>
      <c r="AK6185" s="841">
        <v>495561.33999999898</v>
      </c>
      <c r="AL6185" s="841">
        <v>666227.35</v>
      </c>
      <c r="AM6185" s="841">
        <v>972177.16999999899</v>
      </c>
      <c r="AN6185" s="841">
        <v>18014840.259999901</v>
      </c>
      <c r="AO6185" s="841">
        <v>691690.27</v>
      </c>
      <c r="AP6185" s="841">
        <v>823944.6</v>
      </c>
      <c r="AQ6185" s="841">
        <v>757808.41</v>
      </c>
      <c r="AR6185" s="841">
        <v>1379570.9</v>
      </c>
      <c r="AS6185" s="841">
        <v>823263.7</v>
      </c>
      <c r="AT6185" s="841">
        <v>817853.429999999</v>
      </c>
      <c r="AU6185" s="841">
        <v>830470.37</v>
      </c>
      <c r="AV6185" s="841">
        <v>940868.61</v>
      </c>
      <c r="AW6185" s="841">
        <v>1962332.93</v>
      </c>
      <c r="AX6185" s="841">
        <v>8860740.9700000007</v>
      </c>
      <c r="AY6185" s="841">
        <v>1032971.68</v>
      </c>
      <c r="AZ6185" s="841">
        <v>709693.22</v>
      </c>
      <c r="BA6185" s="841">
        <v>19631209.09</v>
      </c>
      <c r="BB6185" s="841">
        <v>705524.07539999997</v>
      </c>
      <c r="BC6185" s="841">
        <v>840423.49199999997</v>
      </c>
      <c r="BD6185" s="841">
        <v>772964.57819999999</v>
      </c>
      <c r="BE6185" s="841">
        <v>1407162.318</v>
      </c>
      <c r="BF6185" s="841">
        <v>839728.973999999</v>
      </c>
      <c r="BG6185" s="841">
        <v>834210.498599999</v>
      </c>
      <c r="BH6185" s="841">
        <v>847079.77740000002</v>
      </c>
      <c r="BI6185" s="841">
        <v>959685.98219999997</v>
      </c>
      <c r="BJ6185" s="841">
        <v>2001579.5885999999</v>
      </c>
      <c r="BK6185" s="841">
        <v>9037955.7894000001</v>
      </c>
      <c r="BL6185" s="841">
        <v>1053631.1136</v>
      </c>
      <c r="BM6185" s="841">
        <v>723887.084399999</v>
      </c>
      <c r="BN6185" s="841">
        <v>20023833.2717999</v>
      </c>
      <c r="BO6185" s="841">
        <v>719634.55690800003</v>
      </c>
      <c r="BP6185" s="841">
        <v>857231.96184</v>
      </c>
      <c r="BQ6185" s="841">
        <v>788423.86976399994</v>
      </c>
      <c r="BR6185" s="841">
        <v>1435305.56436</v>
      </c>
      <c r="BS6185" s="841">
        <v>856523.55347999895</v>
      </c>
      <c r="BT6185" s="841">
        <v>850894.70857199898</v>
      </c>
      <c r="BU6185" s="841">
        <v>864021.37294799997</v>
      </c>
      <c r="BV6185" s="841">
        <v>978879.70184400002</v>
      </c>
      <c r="BW6185" s="841">
        <v>2041611.180372</v>
      </c>
      <c r="BX6185" s="841">
        <v>9218714.9051879998</v>
      </c>
      <c r="BY6185" s="841">
        <v>1074703.735872</v>
      </c>
      <c r="BZ6185" s="841">
        <v>738364.82608799997</v>
      </c>
      <c r="CA6185" s="841">
        <v>20424309.937236</v>
      </c>
    </row>
    <row r="6186" spans="1:92" collapsed="1">
      <c r="A6186" s="842" t="s">
        <v>1649</v>
      </c>
      <c r="B6186" s="841">
        <v>1230461.58</v>
      </c>
      <c r="C6186" s="841">
        <v>325982.74</v>
      </c>
      <c r="D6186" s="841">
        <v>1373427.41</v>
      </c>
      <c r="E6186" s="841">
        <v>3278047.93</v>
      </c>
      <c r="F6186" s="841">
        <v>815047.28</v>
      </c>
      <c r="G6186" s="841">
        <v>1763249.3</v>
      </c>
      <c r="H6186" s="841">
        <v>400486.2</v>
      </c>
      <c r="I6186" s="841">
        <v>1751468.14</v>
      </c>
      <c r="J6186" s="841">
        <v>4212225.4400000004</v>
      </c>
      <c r="K6186" s="841">
        <v>3878310.84</v>
      </c>
      <c r="L6186" s="841">
        <v>418911.4</v>
      </c>
      <c r="M6186" s="841">
        <v>540135.43000000005</v>
      </c>
      <c r="N6186" s="841">
        <v>19987753.689999901</v>
      </c>
      <c r="O6186" s="841">
        <v>720084.26</v>
      </c>
      <c r="P6186" s="841">
        <v>646834.69999999995</v>
      </c>
      <c r="Q6186" s="841">
        <v>462790.39</v>
      </c>
      <c r="R6186" s="841">
        <v>470468.57999999903</v>
      </c>
      <c r="S6186" s="841">
        <v>716172.95</v>
      </c>
      <c r="T6186" s="841">
        <v>836722.21</v>
      </c>
      <c r="U6186" s="841">
        <v>850373.81</v>
      </c>
      <c r="V6186" s="841">
        <v>936848.9</v>
      </c>
      <c r="W6186" s="841">
        <v>1304733.6499999999</v>
      </c>
      <c r="X6186" s="841">
        <v>1008956.89</v>
      </c>
      <c r="Y6186" s="841">
        <v>846019.79</v>
      </c>
      <c r="Z6186" s="841">
        <v>1067326.8899999999</v>
      </c>
      <c r="AA6186" s="841">
        <v>9867333.0199999996</v>
      </c>
      <c r="AB6186" s="841">
        <v>916031.21999999904</v>
      </c>
      <c r="AC6186" s="841">
        <v>1968263.54</v>
      </c>
      <c r="AD6186" s="841">
        <v>8533789.7300000004</v>
      </c>
      <c r="AE6186" s="841">
        <v>1004954.08</v>
      </c>
      <c r="AF6186" s="841">
        <v>663333.73999999894</v>
      </c>
      <c r="AG6186" s="841">
        <v>766036.57</v>
      </c>
      <c r="AH6186" s="841">
        <v>680489.12999999896</v>
      </c>
      <c r="AI6186" s="841">
        <v>775760.11</v>
      </c>
      <c r="AJ6186" s="841">
        <v>572216.28</v>
      </c>
      <c r="AK6186" s="841">
        <v>495561.33999999898</v>
      </c>
      <c r="AL6186" s="841">
        <v>666227.35</v>
      </c>
      <c r="AM6186" s="841">
        <v>972177.16999999899</v>
      </c>
      <c r="AN6186" s="841">
        <v>18014840.259999901</v>
      </c>
      <c r="AO6186" s="841">
        <v>691690.27</v>
      </c>
      <c r="AP6186" s="841">
        <v>823944.6</v>
      </c>
      <c r="AQ6186" s="841">
        <v>757808.41</v>
      </c>
      <c r="AR6186" s="841">
        <v>1379570.9</v>
      </c>
      <c r="AS6186" s="841">
        <v>823263.7</v>
      </c>
      <c r="AT6186" s="841">
        <v>817853.429999999</v>
      </c>
      <c r="AU6186" s="841">
        <v>830470.37</v>
      </c>
      <c r="AV6186" s="841">
        <v>940868.61</v>
      </c>
      <c r="AW6186" s="841">
        <v>1962332.93</v>
      </c>
      <c r="AX6186" s="841">
        <v>8860740.9700000007</v>
      </c>
      <c r="AY6186" s="841">
        <v>1032971.68</v>
      </c>
      <c r="AZ6186" s="841">
        <v>709693.22</v>
      </c>
      <c r="BA6186" s="841">
        <v>19631209.09</v>
      </c>
      <c r="BB6186" s="841">
        <v>705524.07539999997</v>
      </c>
      <c r="BC6186" s="841">
        <v>840423.49199999997</v>
      </c>
      <c r="BD6186" s="841">
        <v>772964.57819999999</v>
      </c>
      <c r="BE6186" s="841">
        <v>1407162.318</v>
      </c>
      <c r="BF6186" s="841">
        <v>839728.973999999</v>
      </c>
      <c r="BG6186" s="841">
        <v>834210.498599999</v>
      </c>
      <c r="BH6186" s="841">
        <v>847079.77740000002</v>
      </c>
      <c r="BI6186" s="841">
        <v>959685.98219999997</v>
      </c>
      <c r="BJ6186" s="841">
        <v>2001579.5885999999</v>
      </c>
      <c r="BK6186" s="841">
        <v>9037955.7894000001</v>
      </c>
      <c r="BL6186" s="841">
        <v>1053631.1136</v>
      </c>
      <c r="BM6186" s="841">
        <v>723887.084399999</v>
      </c>
      <c r="BN6186" s="841">
        <v>20023833.2717999</v>
      </c>
      <c r="BO6186" s="841">
        <v>719634.55690800003</v>
      </c>
      <c r="BP6186" s="841">
        <v>857231.96184</v>
      </c>
      <c r="BQ6186" s="841">
        <v>788423.86976399994</v>
      </c>
      <c r="BR6186" s="841">
        <v>1435305.56436</v>
      </c>
      <c r="BS6186" s="841">
        <v>856523.55347999895</v>
      </c>
      <c r="BT6186" s="841">
        <v>850894.70857199898</v>
      </c>
      <c r="BU6186" s="841">
        <v>864021.37294799997</v>
      </c>
      <c r="BV6186" s="841">
        <v>978879.70184400002</v>
      </c>
      <c r="BW6186" s="841">
        <v>2041611.180372</v>
      </c>
      <c r="BX6186" s="841">
        <v>9218714.9051879998</v>
      </c>
      <c r="BY6186" s="841">
        <v>1074703.735872</v>
      </c>
      <c r="BZ6186" s="841">
        <v>738364.82608799997</v>
      </c>
      <c r="CA6186" s="841">
        <v>20424309.937236</v>
      </c>
      <c r="CB6186" s="841">
        <v>0</v>
      </c>
      <c r="CC6186" s="841">
        <v>0</v>
      </c>
      <c r="CD6186" s="841">
        <v>0</v>
      </c>
      <c r="CE6186" s="841">
        <v>0</v>
      </c>
      <c r="CF6186" s="841">
        <v>0</v>
      </c>
      <c r="CG6186" s="841">
        <v>0</v>
      </c>
      <c r="CH6186" s="841">
        <v>0</v>
      </c>
      <c r="CI6186" s="841">
        <v>0</v>
      </c>
      <c r="CJ6186" s="841">
        <v>0</v>
      </c>
      <c r="CK6186" s="841">
        <v>0</v>
      </c>
      <c r="CL6186" s="841">
        <v>0</v>
      </c>
      <c r="CM6186" s="841">
        <v>0</v>
      </c>
      <c r="CN6186" s="841">
        <v>0</v>
      </c>
    </row>
    <row r="6187" spans="1:92" hidden="1" outlineLevel="1">
      <c r="A6187" s="842" t="s">
        <v>1340</v>
      </c>
    </row>
    <row r="6188" spans="1:92" hidden="1" outlineLevel="1">
      <c r="A6188" s="842" t="s">
        <v>1201</v>
      </c>
    </row>
    <row r="6189" spans="1:92" hidden="1" outlineLevel="1">
      <c r="A6189" s="842" t="s">
        <v>1072</v>
      </c>
    </row>
    <row r="6190" spans="1:92" hidden="1" outlineLevel="1">
      <c r="A6190" s="842" t="s">
        <v>800</v>
      </c>
      <c r="K6190" s="841">
        <v>3878310.84</v>
      </c>
      <c r="L6190" s="841">
        <v>418911.4</v>
      </c>
      <c r="M6190" s="841">
        <v>540135.43000000005</v>
      </c>
      <c r="O6190" s="841">
        <v>720084.26</v>
      </c>
      <c r="P6190" s="841">
        <v>646834.69999999995</v>
      </c>
      <c r="Q6190" s="841">
        <v>462790.39</v>
      </c>
      <c r="R6190" s="841">
        <v>470468.57999999903</v>
      </c>
      <c r="S6190" s="841">
        <v>716172.95</v>
      </c>
      <c r="T6190" s="841">
        <v>836722.21</v>
      </c>
      <c r="U6190" s="841">
        <v>850373.81</v>
      </c>
      <c r="V6190" s="841">
        <v>936848.9</v>
      </c>
      <c r="W6190" s="841">
        <v>1304733.6499999999</v>
      </c>
      <c r="X6190" s="841">
        <v>1008956.89</v>
      </c>
      <c r="Y6190" s="841">
        <v>846019.79</v>
      </c>
      <c r="Z6190" s="841">
        <v>1067326.8899999999</v>
      </c>
      <c r="AA6190" s="841">
        <v>9867333.0199999996</v>
      </c>
      <c r="AB6190" s="841">
        <v>916031.21999999904</v>
      </c>
      <c r="AC6190" s="841">
        <v>1968263.54</v>
      </c>
      <c r="AD6190" s="841">
        <v>8533789.7300000004</v>
      </c>
      <c r="AE6190" s="841">
        <v>1004954.08</v>
      </c>
      <c r="AF6190" s="841">
        <v>663333.73999999894</v>
      </c>
      <c r="AG6190" s="841">
        <v>766036.57</v>
      </c>
      <c r="AH6190" s="841">
        <v>680489.12999999896</v>
      </c>
      <c r="AI6190" s="841">
        <v>775760.11</v>
      </c>
      <c r="AJ6190" s="841">
        <v>572216.28</v>
      </c>
      <c r="AK6190" s="841">
        <v>495561.33999999898</v>
      </c>
      <c r="AL6190" s="841">
        <v>666227.35</v>
      </c>
      <c r="AM6190" s="841">
        <v>972177.16999999899</v>
      </c>
      <c r="AN6190" s="841">
        <v>18014840.259999901</v>
      </c>
      <c r="AO6190" s="841">
        <v>691690.27</v>
      </c>
      <c r="AP6190" s="841">
        <v>823944.6</v>
      </c>
      <c r="AQ6190" s="841">
        <v>757808.41</v>
      </c>
      <c r="AR6190" s="841">
        <v>1379570.9</v>
      </c>
      <c r="AS6190" s="841">
        <v>823263.7</v>
      </c>
      <c r="AT6190" s="841">
        <v>817853.429999999</v>
      </c>
      <c r="AU6190" s="841">
        <v>830470.37</v>
      </c>
      <c r="AV6190" s="841">
        <v>940868.61</v>
      </c>
      <c r="AW6190" s="841">
        <v>1962332.93</v>
      </c>
      <c r="AX6190" s="841">
        <v>8860740.9700000007</v>
      </c>
      <c r="AY6190" s="841">
        <v>1032971.68</v>
      </c>
      <c r="AZ6190" s="841">
        <v>709693.22</v>
      </c>
      <c r="BA6190" s="841">
        <v>19631209.09</v>
      </c>
      <c r="BB6190" s="841">
        <v>705524.07539999997</v>
      </c>
      <c r="BC6190" s="841">
        <v>840423.49199999997</v>
      </c>
      <c r="BD6190" s="841">
        <v>772964.57819999999</v>
      </c>
      <c r="BE6190" s="841">
        <v>1407162.318</v>
      </c>
      <c r="BF6190" s="841">
        <v>839728.973999999</v>
      </c>
      <c r="BG6190" s="841">
        <v>834210.498599999</v>
      </c>
      <c r="BH6190" s="841">
        <v>847079.77740000002</v>
      </c>
      <c r="BI6190" s="841">
        <v>959685.98219999997</v>
      </c>
      <c r="BJ6190" s="841">
        <v>2001579.5885999999</v>
      </c>
      <c r="BK6190" s="841">
        <v>9037955.7894000001</v>
      </c>
      <c r="BL6190" s="841">
        <v>1053631.1136</v>
      </c>
      <c r="BM6190" s="841">
        <v>723887.084399999</v>
      </c>
      <c r="BN6190" s="841">
        <v>20023833.2717999</v>
      </c>
      <c r="BO6190" s="841">
        <v>719634.55690800003</v>
      </c>
      <c r="BP6190" s="841">
        <v>857231.96184</v>
      </c>
      <c r="BQ6190" s="841">
        <v>788423.86976399994</v>
      </c>
      <c r="BR6190" s="841">
        <v>1435305.56436</v>
      </c>
      <c r="BS6190" s="841">
        <v>856523.55347999895</v>
      </c>
      <c r="BT6190" s="841">
        <v>850894.70857199898</v>
      </c>
      <c r="BU6190" s="841">
        <v>864021.37294799997</v>
      </c>
      <c r="BV6190" s="841">
        <v>978879.70184400002</v>
      </c>
      <c r="BW6190" s="841">
        <v>2041611.180372</v>
      </c>
      <c r="BX6190" s="841">
        <v>9218714.9051879998</v>
      </c>
      <c r="BY6190" s="841">
        <v>1074703.735872</v>
      </c>
      <c r="BZ6190" s="841">
        <v>738364.82608799997</v>
      </c>
      <c r="CA6190" s="841">
        <v>20424309.937236</v>
      </c>
    </row>
    <row r="6191" spans="1:92" collapsed="1">
      <c r="A6191" s="842" t="s">
        <v>1648</v>
      </c>
      <c r="B6191" s="841">
        <v>1230461.58</v>
      </c>
      <c r="C6191" s="841">
        <v>325982.74</v>
      </c>
      <c r="D6191" s="841">
        <v>1373427.41</v>
      </c>
      <c r="E6191" s="841">
        <v>3278047.93</v>
      </c>
      <c r="F6191" s="841">
        <v>815047.28</v>
      </c>
      <c r="G6191" s="841">
        <v>1763249.3</v>
      </c>
      <c r="H6191" s="841">
        <v>400486.2</v>
      </c>
      <c r="I6191" s="841">
        <v>1751468.14</v>
      </c>
      <c r="J6191" s="841">
        <v>4211640.4400000004</v>
      </c>
      <c r="K6191" s="841">
        <v>3878310.84</v>
      </c>
      <c r="L6191" s="841">
        <v>418911.4</v>
      </c>
      <c r="M6191" s="841">
        <v>540135.43000000005</v>
      </c>
      <c r="N6191" s="841">
        <v>19987168.689999901</v>
      </c>
      <c r="O6191" s="841">
        <v>720084.26</v>
      </c>
      <c r="P6191" s="841">
        <v>646834.69999999995</v>
      </c>
      <c r="Q6191" s="841">
        <v>462790.39</v>
      </c>
      <c r="R6191" s="841">
        <v>470468.57999999903</v>
      </c>
      <c r="S6191" s="841">
        <v>716172.95</v>
      </c>
      <c r="T6191" s="841">
        <v>836722.21</v>
      </c>
      <c r="U6191" s="841">
        <v>850373.81</v>
      </c>
      <c r="V6191" s="841">
        <v>936848.9</v>
      </c>
      <c r="W6191" s="841">
        <v>1304733.6499999999</v>
      </c>
      <c r="X6191" s="841">
        <v>1008956.89</v>
      </c>
      <c r="Y6191" s="841">
        <v>846019.79</v>
      </c>
      <c r="Z6191" s="841">
        <v>1067326.8899999999</v>
      </c>
      <c r="AA6191" s="841">
        <v>9867333.0199999996</v>
      </c>
      <c r="AB6191" s="841">
        <v>916031.21999999904</v>
      </c>
      <c r="AC6191" s="841">
        <v>1968263.54</v>
      </c>
      <c r="AD6191" s="841">
        <v>8533789.7300000004</v>
      </c>
      <c r="AE6191" s="841">
        <v>1004954.08</v>
      </c>
      <c r="AF6191" s="841">
        <v>663333.73999999894</v>
      </c>
      <c r="AG6191" s="841">
        <v>766036.57</v>
      </c>
      <c r="AH6191" s="841">
        <v>680489.12999999896</v>
      </c>
      <c r="AI6191" s="841">
        <v>775760.11</v>
      </c>
      <c r="AJ6191" s="841">
        <v>572216.28</v>
      </c>
      <c r="AK6191" s="841">
        <v>495561.33999999898</v>
      </c>
      <c r="AL6191" s="841">
        <v>666227.35</v>
      </c>
      <c r="AM6191" s="841">
        <v>972177.16999999899</v>
      </c>
      <c r="AN6191" s="841">
        <v>18014840.259999901</v>
      </c>
      <c r="AO6191" s="841">
        <v>691690.27</v>
      </c>
      <c r="AP6191" s="841">
        <v>823944.6</v>
      </c>
      <c r="AQ6191" s="841">
        <v>757808.41</v>
      </c>
      <c r="AR6191" s="841">
        <v>1379570.9</v>
      </c>
      <c r="AS6191" s="841">
        <v>823263.7</v>
      </c>
      <c r="AT6191" s="841">
        <v>817853.429999999</v>
      </c>
      <c r="AU6191" s="841">
        <v>830470.37</v>
      </c>
      <c r="AV6191" s="841">
        <v>940868.61</v>
      </c>
      <c r="AW6191" s="841">
        <v>1962332.93</v>
      </c>
      <c r="AX6191" s="841">
        <v>8860740.9700000007</v>
      </c>
      <c r="AY6191" s="841">
        <v>1032971.68</v>
      </c>
      <c r="AZ6191" s="841">
        <v>709693.22</v>
      </c>
      <c r="BA6191" s="841">
        <v>19631209.09</v>
      </c>
      <c r="BB6191" s="841">
        <v>705524.07539999997</v>
      </c>
      <c r="BC6191" s="841">
        <v>840423.49199999997</v>
      </c>
      <c r="BD6191" s="841">
        <v>772964.57819999999</v>
      </c>
      <c r="BE6191" s="841">
        <v>1407162.318</v>
      </c>
      <c r="BF6191" s="841">
        <v>839728.973999999</v>
      </c>
      <c r="BG6191" s="841">
        <v>834210.498599999</v>
      </c>
      <c r="BH6191" s="841">
        <v>847079.77740000002</v>
      </c>
      <c r="BI6191" s="841">
        <v>959685.98219999997</v>
      </c>
      <c r="BJ6191" s="841">
        <v>2001579.5885999999</v>
      </c>
      <c r="BK6191" s="841">
        <v>9037955.7894000001</v>
      </c>
      <c r="BL6191" s="841">
        <v>1053631.1136</v>
      </c>
      <c r="BM6191" s="841">
        <v>723887.084399999</v>
      </c>
      <c r="BN6191" s="841">
        <v>20023833.2717999</v>
      </c>
      <c r="BO6191" s="841">
        <v>719634.55690800003</v>
      </c>
      <c r="BP6191" s="841">
        <v>857231.96184</v>
      </c>
      <c r="BQ6191" s="841">
        <v>788423.86976399994</v>
      </c>
      <c r="BR6191" s="841">
        <v>1435305.56436</v>
      </c>
      <c r="BS6191" s="841">
        <v>856523.55347999895</v>
      </c>
      <c r="BT6191" s="841">
        <v>850894.70857199898</v>
      </c>
      <c r="BU6191" s="841">
        <v>864021.37294799997</v>
      </c>
      <c r="BV6191" s="841">
        <v>978879.70184400002</v>
      </c>
      <c r="BW6191" s="841">
        <v>2041611.180372</v>
      </c>
      <c r="BX6191" s="841">
        <v>9218714.9051879998</v>
      </c>
      <c r="BY6191" s="841">
        <v>1074703.735872</v>
      </c>
      <c r="BZ6191" s="841">
        <v>738364.82608799997</v>
      </c>
      <c r="CA6191" s="841">
        <v>20424309.937236</v>
      </c>
      <c r="CB6191" s="841">
        <v>0</v>
      </c>
      <c r="CC6191" s="841">
        <v>0</v>
      </c>
      <c r="CD6191" s="841">
        <v>0</v>
      </c>
      <c r="CE6191" s="841">
        <v>0</v>
      </c>
      <c r="CF6191" s="841">
        <v>0</v>
      </c>
      <c r="CG6191" s="841">
        <v>0</v>
      </c>
      <c r="CH6191" s="841">
        <v>0</v>
      </c>
      <c r="CI6191" s="841">
        <v>0</v>
      </c>
      <c r="CJ6191" s="841">
        <v>0</v>
      </c>
      <c r="CK6191" s="841">
        <v>0</v>
      </c>
      <c r="CL6191" s="841">
        <v>0</v>
      </c>
      <c r="CM6191" s="841">
        <v>0</v>
      </c>
      <c r="CN6191" s="841">
        <v>0</v>
      </c>
    </row>
    <row r="6192" spans="1:92">
      <c r="A6192" s="842" t="s">
        <v>1647</v>
      </c>
      <c r="B6192" s="841">
        <v>0</v>
      </c>
      <c r="C6192" s="841">
        <v>0</v>
      </c>
      <c r="D6192" s="841">
        <v>0</v>
      </c>
      <c r="E6192" s="841">
        <v>0</v>
      </c>
      <c r="F6192" s="841">
        <v>0</v>
      </c>
      <c r="G6192" s="841">
        <v>0</v>
      </c>
      <c r="H6192" s="841">
        <v>0</v>
      </c>
      <c r="I6192" s="841">
        <v>0</v>
      </c>
      <c r="J6192" s="841">
        <v>0</v>
      </c>
      <c r="K6192" s="841">
        <v>0</v>
      </c>
      <c r="L6192" s="841">
        <v>0</v>
      </c>
      <c r="M6192" s="841">
        <v>0</v>
      </c>
      <c r="N6192" s="841">
        <v>0</v>
      </c>
      <c r="O6192" s="841">
        <v>0</v>
      </c>
      <c r="P6192" s="841">
        <v>0</v>
      </c>
      <c r="Q6192" s="841">
        <v>0</v>
      </c>
      <c r="R6192" s="841">
        <v>0</v>
      </c>
      <c r="S6192" s="841">
        <v>0</v>
      </c>
      <c r="T6192" s="841">
        <v>0</v>
      </c>
      <c r="U6192" s="841">
        <v>0</v>
      </c>
      <c r="V6192" s="841">
        <v>0</v>
      </c>
      <c r="W6192" s="841">
        <v>0</v>
      </c>
      <c r="X6192" s="841">
        <v>0</v>
      </c>
      <c r="Y6192" s="841">
        <v>0</v>
      </c>
      <c r="Z6192" s="841">
        <v>0</v>
      </c>
      <c r="AA6192" s="841">
        <v>0</v>
      </c>
      <c r="AB6192" s="841">
        <v>0</v>
      </c>
      <c r="AC6192" s="841">
        <v>0</v>
      </c>
      <c r="AD6192" s="841">
        <v>0</v>
      </c>
      <c r="AE6192" s="841">
        <v>0</v>
      </c>
      <c r="AF6192" s="841">
        <v>0</v>
      </c>
      <c r="AG6192" s="841">
        <v>0</v>
      </c>
      <c r="AH6192" s="841">
        <v>0</v>
      </c>
      <c r="AI6192" s="841">
        <v>0</v>
      </c>
      <c r="AJ6192" s="841">
        <v>0</v>
      </c>
      <c r="AK6192" s="841">
        <v>0</v>
      </c>
      <c r="AL6192" s="841">
        <v>0</v>
      </c>
      <c r="AM6192" s="841">
        <v>0</v>
      </c>
      <c r="AN6192" s="841">
        <v>0</v>
      </c>
      <c r="AO6192" s="841">
        <v>0</v>
      </c>
      <c r="AP6192" s="841">
        <v>0</v>
      </c>
      <c r="AQ6192" s="841">
        <v>0</v>
      </c>
      <c r="AR6192" s="841">
        <v>0</v>
      </c>
      <c r="AS6192" s="841">
        <v>0</v>
      </c>
      <c r="AT6192" s="841">
        <v>0</v>
      </c>
      <c r="AU6192" s="841">
        <v>0</v>
      </c>
      <c r="AV6192" s="841">
        <v>0</v>
      </c>
      <c r="AW6192" s="841">
        <v>0</v>
      </c>
      <c r="AX6192" s="841">
        <v>0</v>
      </c>
      <c r="AY6192" s="841">
        <v>0</v>
      </c>
      <c r="AZ6192" s="841">
        <v>0</v>
      </c>
      <c r="BA6192" s="841">
        <v>0</v>
      </c>
      <c r="BB6192" s="841">
        <v>0</v>
      </c>
      <c r="BC6192" s="841">
        <v>0</v>
      </c>
      <c r="BD6192" s="841">
        <v>0</v>
      </c>
      <c r="BE6192" s="841">
        <v>0</v>
      </c>
      <c r="BF6192" s="841">
        <v>0</v>
      </c>
      <c r="BG6192" s="841">
        <v>0</v>
      </c>
      <c r="BH6192" s="841">
        <v>0</v>
      </c>
      <c r="BI6192" s="841">
        <v>0</v>
      </c>
      <c r="BJ6192" s="841">
        <v>0</v>
      </c>
      <c r="BK6192" s="841">
        <v>0</v>
      </c>
      <c r="BL6192" s="841">
        <v>0</v>
      </c>
      <c r="BM6192" s="841">
        <v>0</v>
      </c>
      <c r="BN6192" s="841">
        <v>0</v>
      </c>
      <c r="BO6192" s="841">
        <v>0</v>
      </c>
      <c r="BP6192" s="841">
        <v>0</v>
      </c>
      <c r="BQ6192" s="841">
        <v>0</v>
      </c>
      <c r="BR6192" s="841">
        <v>0</v>
      </c>
      <c r="BS6192" s="841">
        <v>0</v>
      </c>
      <c r="BT6192" s="841">
        <v>0</v>
      </c>
      <c r="BU6192" s="841">
        <v>0</v>
      </c>
      <c r="BV6192" s="841">
        <v>0</v>
      </c>
      <c r="BW6192" s="841">
        <v>0</v>
      </c>
      <c r="BX6192" s="841">
        <v>0</v>
      </c>
      <c r="BY6192" s="841">
        <v>0</v>
      </c>
      <c r="BZ6192" s="841">
        <v>0</v>
      </c>
      <c r="CA6192" s="841">
        <v>0</v>
      </c>
      <c r="CB6192" s="841">
        <v>0</v>
      </c>
      <c r="CC6192" s="841">
        <v>0</v>
      </c>
      <c r="CD6192" s="841">
        <v>0</v>
      </c>
      <c r="CE6192" s="841">
        <v>0</v>
      </c>
      <c r="CF6192" s="841">
        <v>0</v>
      </c>
      <c r="CG6192" s="841">
        <v>0</v>
      </c>
      <c r="CH6192" s="841">
        <v>0</v>
      </c>
      <c r="CI6192" s="841">
        <v>0</v>
      </c>
      <c r="CJ6192" s="841">
        <v>0</v>
      </c>
      <c r="CK6192" s="841">
        <v>0</v>
      </c>
      <c r="CL6192" s="841">
        <v>0</v>
      </c>
      <c r="CM6192" s="841">
        <v>0</v>
      </c>
      <c r="CN6192" s="841">
        <v>0</v>
      </c>
    </row>
    <row r="6193" spans="1:92">
      <c r="A6193" s="842" t="s">
        <v>1646</v>
      </c>
      <c r="B6193" s="841">
        <v>0</v>
      </c>
      <c r="C6193" s="841">
        <v>0</v>
      </c>
      <c r="D6193" s="841">
        <v>0</v>
      </c>
      <c r="E6193" s="841">
        <v>0</v>
      </c>
      <c r="F6193" s="841">
        <v>0</v>
      </c>
      <c r="G6193" s="841">
        <v>0</v>
      </c>
      <c r="H6193" s="841">
        <v>0</v>
      </c>
      <c r="I6193" s="841">
        <v>0</v>
      </c>
      <c r="J6193" s="841">
        <v>585</v>
      </c>
      <c r="K6193" s="841">
        <v>0</v>
      </c>
      <c r="L6193" s="841">
        <v>0</v>
      </c>
      <c r="M6193" s="841">
        <v>0</v>
      </c>
      <c r="N6193" s="841">
        <v>585</v>
      </c>
      <c r="O6193" s="841">
        <v>0</v>
      </c>
      <c r="P6193" s="841">
        <v>0</v>
      </c>
      <c r="Q6193" s="841">
        <v>0</v>
      </c>
      <c r="R6193" s="841">
        <v>0</v>
      </c>
      <c r="S6193" s="841">
        <v>0</v>
      </c>
      <c r="T6193" s="841">
        <v>0</v>
      </c>
      <c r="U6193" s="841">
        <v>0</v>
      </c>
      <c r="V6193" s="841">
        <v>0</v>
      </c>
      <c r="W6193" s="841">
        <v>0</v>
      </c>
      <c r="X6193" s="841">
        <v>0</v>
      </c>
      <c r="Y6193" s="841">
        <v>0</v>
      </c>
      <c r="Z6193" s="841">
        <v>0</v>
      </c>
      <c r="AA6193" s="841">
        <v>0</v>
      </c>
      <c r="AB6193" s="841">
        <v>0</v>
      </c>
      <c r="AC6193" s="841">
        <v>0</v>
      </c>
      <c r="AD6193" s="841">
        <v>0</v>
      </c>
      <c r="AE6193" s="841">
        <v>0</v>
      </c>
      <c r="AF6193" s="841">
        <v>0</v>
      </c>
      <c r="AG6193" s="841">
        <v>0</v>
      </c>
      <c r="AH6193" s="841">
        <v>0</v>
      </c>
      <c r="AI6193" s="841">
        <v>0</v>
      </c>
      <c r="AJ6193" s="841">
        <v>0</v>
      </c>
      <c r="AK6193" s="841">
        <v>0</v>
      </c>
      <c r="AL6193" s="841">
        <v>0</v>
      </c>
      <c r="AM6193" s="841">
        <v>0</v>
      </c>
      <c r="AN6193" s="841">
        <v>0</v>
      </c>
      <c r="AO6193" s="841">
        <v>0</v>
      </c>
      <c r="AP6193" s="841">
        <v>0</v>
      </c>
      <c r="AQ6193" s="841">
        <v>0</v>
      </c>
      <c r="AR6193" s="841">
        <v>0</v>
      </c>
      <c r="AS6193" s="841">
        <v>0</v>
      </c>
      <c r="AT6193" s="841">
        <v>0</v>
      </c>
      <c r="AU6193" s="841">
        <v>0</v>
      </c>
      <c r="AV6193" s="841">
        <v>0</v>
      </c>
      <c r="AW6193" s="841">
        <v>0</v>
      </c>
      <c r="AX6193" s="841">
        <v>0</v>
      </c>
      <c r="AY6193" s="841">
        <v>0</v>
      </c>
      <c r="AZ6193" s="841">
        <v>0</v>
      </c>
      <c r="BA6193" s="841">
        <v>0</v>
      </c>
      <c r="BB6193" s="841">
        <v>0</v>
      </c>
      <c r="BC6193" s="841">
        <v>0</v>
      </c>
      <c r="BD6193" s="841">
        <v>0</v>
      </c>
      <c r="BE6193" s="841">
        <v>0</v>
      </c>
      <c r="BF6193" s="841">
        <v>0</v>
      </c>
      <c r="BG6193" s="841">
        <v>0</v>
      </c>
      <c r="BH6193" s="841">
        <v>0</v>
      </c>
      <c r="BI6193" s="841">
        <v>0</v>
      </c>
      <c r="BJ6193" s="841">
        <v>0</v>
      </c>
      <c r="BK6193" s="841">
        <v>0</v>
      </c>
      <c r="BL6193" s="841">
        <v>0</v>
      </c>
      <c r="BM6193" s="841">
        <v>0</v>
      </c>
      <c r="BN6193" s="841">
        <v>0</v>
      </c>
      <c r="BO6193" s="841">
        <v>0</v>
      </c>
      <c r="BP6193" s="841">
        <v>0</v>
      </c>
      <c r="BQ6193" s="841">
        <v>0</v>
      </c>
      <c r="BR6193" s="841">
        <v>0</v>
      </c>
      <c r="BS6193" s="841">
        <v>0</v>
      </c>
      <c r="BT6193" s="841">
        <v>0</v>
      </c>
      <c r="BU6193" s="841">
        <v>0</v>
      </c>
      <c r="BV6193" s="841">
        <v>0</v>
      </c>
      <c r="BW6193" s="841">
        <v>0</v>
      </c>
      <c r="BX6193" s="841">
        <v>0</v>
      </c>
      <c r="BY6193" s="841">
        <v>0</v>
      </c>
      <c r="BZ6193" s="841">
        <v>0</v>
      </c>
      <c r="CA6193" s="841">
        <v>0</v>
      </c>
      <c r="CB6193" s="841">
        <v>0</v>
      </c>
      <c r="CC6193" s="841">
        <v>0</v>
      </c>
      <c r="CD6193" s="841">
        <v>0</v>
      </c>
      <c r="CE6193" s="841">
        <v>0</v>
      </c>
      <c r="CF6193" s="841">
        <v>0</v>
      </c>
      <c r="CG6193" s="841">
        <v>0</v>
      </c>
      <c r="CH6193" s="841">
        <v>0</v>
      </c>
      <c r="CI6193" s="841">
        <v>0</v>
      </c>
      <c r="CJ6193" s="841">
        <v>0</v>
      </c>
      <c r="CK6193" s="841">
        <v>0</v>
      </c>
      <c r="CL6193" s="841">
        <v>0</v>
      </c>
      <c r="CM6193" s="841">
        <v>0</v>
      </c>
      <c r="CN6193" s="841">
        <v>0</v>
      </c>
    </row>
    <row r="6194" spans="1:92" hidden="1" outlineLevel="1">
      <c r="A6194" s="842" t="s">
        <v>1340</v>
      </c>
    </row>
    <row r="6195" spans="1:92" hidden="1" outlineLevel="1">
      <c r="A6195" s="842" t="s">
        <v>1201</v>
      </c>
    </row>
    <row r="6196" spans="1:92" hidden="1" outlineLevel="1">
      <c r="A6196" s="842" t="s">
        <v>1071</v>
      </c>
    </row>
    <row r="6197" spans="1:92" hidden="1" outlineLevel="1">
      <c r="A6197" s="842" t="s">
        <v>800</v>
      </c>
      <c r="K6197" s="841">
        <v>731292.299999999</v>
      </c>
      <c r="L6197" s="841">
        <v>658878.429999999</v>
      </c>
      <c r="M6197" s="841">
        <v>614901.84999999905</v>
      </c>
      <c r="O6197" s="841">
        <v>813321.58</v>
      </c>
      <c r="P6197" s="841">
        <v>805870.12</v>
      </c>
      <c r="Q6197" s="841">
        <v>791638.96</v>
      </c>
      <c r="R6197" s="841">
        <v>803385.48</v>
      </c>
      <c r="S6197" s="841">
        <v>856891.71</v>
      </c>
      <c r="T6197" s="841">
        <v>857239.77</v>
      </c>
      <c r="U6197" s="841">
        <v>842600.86</v>
      </c>
      <c r="V6197" s="841">
        <v>846957.73</v>
      </c>
      <c r="W6197" s="841">
        <v>858768.77000000095</v>
      </c>
      <c r="X6197" s="841">
        <v>828349.61</v>
      </c>
      <c r="Y6197" s="841">
        <v>860487.42</v>
      </c>
      <c r="Z6197" s="841">
        <v>867142.84000000102</v>
      </c>
      <c r="AA6197" s="841">
        <v>10032654.85</v>
      </c>
      <c r="AB6197" s="841">
        <v>872757.5</v>
      </c>
      <c r="AC6197" s="841">
        <v>806617.99</v>
      </c>
      <c r="AD6197" s="841">
        <v>865076.86</v>
      </c>
      <c r="AE6197" s="841">
        <v>815986.950000001</v>
      </c>
      <c r="AF6197" s="841">
        <v>875317.75</v>
      </c>
      <c r="AG6197" s="841">
        <v>832760.13000000105</v>
      </c>
      <c r="AH6197" s="841">
        <v>855920.81</v>
      </c>
      <c r="AI6197" s="841">
        <v>861967.67</v>
      </c>
      <c r="AJ6197" s="841">
        <v>933480.86</v>
      </c>
      <c r="AK6197" s="841">
        <v>853137.24000000104</v>
      </c>
      <c r="AL6197" s="841">
        <v>878162.79</v>
      </c>
      <c r="AM6197" s="841">
        <v>858303.99</v>
      </c>
      <c r="AN6197" s="841">
        <v>10309490.539999999</v>
      </c>
      <c r="AO6197" s="841">
        <v>898611.74</v>
      </c>
      <c r="AP6197" s="841">
        <v>820606.11</v>
      </c>
      <c r="AQ6197" s="841">
        <v>871249.85</v>
      </c>
      <c r="AR6197" s="841">
        <v>828001.4</v>
      </c>
      <c r="AS6197" s="841">
        <v>888719.5</v>
      </c>
      <c r="AT6197" s="841">
        <v>868636.1</v>
      </c>
      <c r="AU6197" s="841">
        <v>924751.68</v>
      </c>
      <c r="AV6197" s="841">
        <v>894365.50999999896</v>
      </c>
      <c r="AW6197" s="841">
        <v>881608.85</v>
      </c>
      <c r="AX6197" s="841">
        <v>932217.08</v>
      </c>
      <c r="AY6197" s="841">
        <v>947290.18</v>
      </c>
      <c r="AZ6197" s="841">
        <v>944339.60000000102</v>
      </c>
      <c r="BA6197" s="841">
        <v>10700397.6</v>
      </c>
      <c r="BB6197" s="841">
        <v>916583.97479999997</v>
      </c>
      <c r="BC6197" s="841">
        <v>837018.23219999997</v>
      </c>
      <c r="BD6197" s="841">
        <v>888674.84699999995</v>
      </c>
      <c r="BE6197" s="841">
        <v>844561.42799999996</v>
      </c>
      <c r="BF6197" s="841">
        <v>906493.89</v>
      </c>
      <c r="BG6197" s="841">
        <v>886008.82200000004</v>
      </c>
      <c r="BH6197" s="841">
        <v>943246.71360000002</v>
      </c>
      <c r="BI6197" s="841">
        <v>912252.82019999903</v>
      </c>
      <c r="BJ6197" s="841">
        <v>899241.027</v>
      </c>
      <c r="BK6197" s="841">
        <v>950861.4216</v>
      </c>
      <c r="BL6197" s="841">
        <v>966235.98360000004</v>
      </c>
      <c r="BM6197" s="841">
        <v>963226.39200000104</v>
      </c>
      <c r="BN6197" s="841">
        <v>10914405.551999999</v>
      </c>
      <c r="BO6197" s="841">
        <v>934915.65429600002</v>
      </c>
      <c r="BP6197" s="841">
        <v>853758.596843999</v>
      </c>
      <c r="BQ6197" s="841">
        <v>906448.34394000005</v>
      </c>
      <c r="BR6197" s="841">
        <v>861452.65656000003</v>
      </c>
      <c r="BS6197" s="841">
        <v>924623.76780000003</v>
      </c>
      <c r="BT6197" s="841">
        <v>903728.99844</v>
      </c>
      <c r="BU6197" s="841">
        <v>962111.647872</v>
      </c>
      <c r="BV6197" s="841">
        <v>930497.87660399894</v>
      </c>
      <c r="BW6197" s="841">
        <v>917225.84753999999</v>
      </c>
      <c r="BX6197" s="841">
        <v>969878.65003200003</v>
      </c>
      <c r="BY6197" s="841">
        <v>985560.70327199996</v>
      </c>
      <c r="BZ6197" s="841">
        <v>982490.91984000104</v>
      </c>
      <c r="CA6197" s="841">
        <v>11132693.663039999</v>
      </c>
    </row>
    <row r="6198" spans="1:92" hidden="1" outlineLevel="1">
      <c r="A6198" s="842" t="s">
        <v>1070</v>
      </c>
    </row>
    <row r="6199" spans="1:92" hidden="1" outlineLevel="1">
      <c r="A6199" s="842" t="s">
        <v>800</v>
      </c>
      <c r="K6199" s="841">
        <v>22585.21</v>
      </c>
      <c r="L6199" s="841">
        <v>21756.2399999999</v>
      </c>
      <c r="M6199" s="841">
        <v>25632.89</v>
      </c>
      <c r="O6199" s="841">
        <v>24635.11</v>
      </c>
      <c r="P6199" s="841">
        <v>15853.14</v>
      </c>
      <c r="Q6199" s="841">
        <v>24101.39</v>
      </c>
      <c r="R6199" s="841">
        <v>16624.75</v>
      </c>
      <c r="S6199" s="841">
        <v>16746.9899999999</v>
      </c>
      <c r="T6199" s="841">
        <v>19201.88</v>
      </c>
      <c r="U6199" s="841">
        <v>19912.810000000001</v>
      </c>
      <c r="V6199" s="841">
        <v>19401.189999999999</v>
      </c>
      <c r="W6199" s="841">
        <v>18124.689999999999</v>
      </c>
      <c r="X6199" s="841">
        <v>17674.88</v>
      </c>
      <c r="Y6199" s="841">
        <v>17169.39</v>
      </c>
      <c r="Z6199" s="841">
        <v>16299.32</v>
      </c>
      <c r="AA6199" s="841">
        <v>225745.54</v>
      </c>
      <c r="AB6199" s="841">
        <v>25218.43</v>
      </c>
      <c r="AC6199" s="841">
        <v>15764.5699999999</v>
      </c>
      <c r="AD6199" s="841">
        <v>24372.31</v>
      </c>
      <c r="AE6199" s="841">
        <v>16536.18</v>
      </c>
      <c r="AF6199" s="841">
        <v>17342.069999999901</v>
      </c>
      <c r="AG6199" s="841">
        <v>19461.02</v>
      </c>
      <c r="AH6199" s="841">
        <v>20160.18</v>
      </c>
      <c r="AI6199" s="841">
        <v>19672.11</v>
      </c>
      <c r="AJ6199" s="841">
        <v>18047.88</v>
      </c>
      <c r="AK6199" s="841">
        <v>18258.2</v>
      </c>
      <c r="AL6199" s="841">
        <v>17428.529999999901</v>
      </c>
      <c r="AM6199" s="841">
        <v>16222.52</v>
      </c>
      <c r="AN6199" s="841">
        <v>228484</v>
      </c>
      <c r="AO6199" s="841">
        <v>25459.47</v>
      </c>
      <c r="AP6199" s="841">
        <v>15983.71</v>
      </c>
      <c r="AQ6199" s="841">
        <v>24054.32</v>
      </c>
      <c r="AR6199" s="841">
        <v>17720.64</v>
      </c>
      <c r="AS6199" s="841">
        <v>18559.400000000001</v>
      </c>
      <c r="AT6199" s="841">
        <v>19702.060000000001</v>
      </c>
      <c r="AU6199" s="841">
        <v>21355.61</v>
      </c>
      <c r="AV6199" s="841">
        <v>21130.77</v>
      </c>
      <c r="AW6199" s="841">
        <v>35450.31</v>
      </c>
      <c r="AX6199" s="841">
        <v>27999.24</v>
      </c>
      <c r="AY6199" s="841">
        <v>23369.57</v>
      </c>
      <c r="AZ6199" s="841">
        <v>22152.62</v>
      </c>
      <c r="BA6199" s="841">
        <v>272937.71999999997</v>
      </c>
      <c r="BB6199" s="841">
        <v>25968.6594</v>
      </c>
      <c r="BC6199" s="841">
        <v>16303.3842</v>
      </c>
      <c r="BD6199" s="841">
        <v>24535.4064</v>
      </c>
      <c r="BE6199" s="841">
        <v>18075.052800000001</v>
      </c>
      <c r="BF6199" s="841">
        <v>18930.588</v>
      </c>
      <c r="BG6199" s="841">
        <v>20096.101200000001</v>
      </c>
      <c r="BH6199" s="841">
        <v>21782.7222</v>
      </c>
      <c r="BI6199" s="841">
        <v>21553.385399999999</v>
      </c>
      <c r="BJ6199" s="841">
        <v>36159.316200000001</v>
      </c>
      <c r="BK6199" s="841">
        <v>28559.2248</v>
      </c>
      <c r="BL6199" s="841">
        <v>23836.9614</v>
      </c>
      <c r="BM6199" s="841">
        <v>22595.672399999999</v>
      </c>
      <c r="BN6199" s="841">
        <v>278396.47440000001</v>
      </c>
      <c r="BO6199" s="841">
        <v>26488.032587999998</v>
      </c>
      <c r="BP6199" s="841">
        <v>16629.451883999998</v>
      </c>
      <c r="BQ6199" s="841">
        <v>25026.114527999998</v>
      </c>
      <c r="BR6199" s="841">
        <v>18436.553855999999</v>
      </c>
      <c r="BS6199" s="841">
        <v>19309.19976</v>
      </c>
      <c r="BT6199" s="841">
        <v>20498.023224</v>
      </c>
      <c r="BU6199" s="841">
        <v>22218.376644</v>
      </c>
      <c r="BV6199" s="841">
        <v>21984.4531079999</v>
      </c>
      <c r="BW6199" s="841">
        <v>36882.502524000003</v>
      </c>
      <c r="BX6199" s="841">
        <v>29130.409296000002</v>
      </c>
      <c r="BY6199" s="841">
        <v>24313.700627999999</v>
      </c>
      <c r="BZ6199" s="841">
        <v>23047.585847999999</v>
      </c>
      <c r="CA6199" s="841">
        <v>283964.403888</v>
      </c>
    </row>
    <row r="6200" spans="1:92" hidden="1" outlineLevel="1">
      <c r="A6200" s="842" t="s">
        <v>1069</v>
      </c>
    </row>
    <row r="6201" spans="1:92" hidden="1" outlineLevel="1">
      <c r="A6201" s="842" t="s">
        <v>800</v>
      </c>
      <c r="K6201" s="841">
        <v>1071090.3499999901</v>
      </c>
      <c r="L6201" s="841">
        <v>1301013.19</v>
      </c>
      <c r="M6201" s="841">
        <v>937480.16</v>
      </c>
      <c r="O6201" s="841">
        <v>1012884.11</v>
      </c>
      <c r="P6201" s="841">
        <v>1255842.9199999899</v>
      </c>
      <c r="Q6201" s="841">
        <v>1165888.32</v>
      </c>
      <c r="R6201" s="841">
        <v>909497.3</v>
      </c>
      <c r="S6201" s="841">
        <v>1464067.9</v>
      </c>
      <c r="T6201" s="841">
        <v>1219039.8600000001</v>
      </c>
      <c r="U6201" s="841">
        <v>1077022.25999999</v>
      </c>
      <c r="V6201" s="841">
        <v>1070840.68</v>
      </c>
      <c r="W6201" s="841">
        <v>961878.82</v>
      </c>
      <c r="X6201" s="841">
        <v>1207787.1299999901</v>
      </c>
      <c r="Y6201" s="841">
        <v>1221528.25</v>
      </c>
      <c r="Z6201" s="841">
        <v>971623.47</v>
      </c>
      <c r="AA6201" s="841">
        <v>13537901.02</v>
      </c>
      <c r="AB6201" s="841">
        <v>1020072.76999999</v>
      </c>
      <c r="AC6201" s="841">
        <v>1137966.6499999899</v>
      </c>
      <c r="AD6201" s="841">
        <v>2437600.3099999898</v>
      </c>
      <c r="AE6201" s="841">
        <v>1443306.8199999901</v>
      </c>
      <c r="AF6201" s="841">
        <v>1478393.20999999</v>
      </c>
      <c r="AG6201" s="841">
        <v>1275542.8499999901</v>
      </c>
      <c r="AH6201" s="841">
        <v>958073.77999999898</v>
      </c>
      <c r="AI6201" s="841">
        <v>1022923.4499999901</v>
      </c>
      <c r="AJ6201" s="841">
        <v>1435940.24999999</v>
      </c>
      <c r="AK6201" s="841">
        <v>1069140.27999999</v>
      </c>
      <c r="AL6201" s="841">
        <v>1082434.1699999899</v>
      </c>
      <c r="AM6201" s="841">
        <v>860446.55999999901</v>
      </c>
      <c r="AN6201" s="841">
        <v>15221841.099999901</v>
      </c>
      <c r="AO6201" s="841">
        <v>1175645.6100000001</v>
      </c>
      <c r="AP6201" s="841">
        <v>1716437.45</v>
      </c>
      <c r="AQ6201" s="841">
        <v>2786360.1799999899</v>
      </c>
      <c r="AR6201" s="841">
        <v>2326123.3299999898</v>
      </c>
      <c r="AS6201" s="841">
        <v>1523575.8599999901</v>
      </c>
      <c r="AT6201" s="841">
        <v>1225073.0900000001</v>
      </c>
      <c r="AU6201" s="841">
        <v>2019374.30999999</v>
      </c>
      <c r="AV6201" s="841">
        <v>1039167.58999999</v>
      </c>
      <c r="AW6201" s="841">
        <v>992645.21</v>
      </c>
      <c r="AX6201" s="841">
        <v>1097400.99999999</v>
      </c>
      <c r="AY6201" s="841">
        <v>1157852.1199999901</v>
      </c>
      <c r="AZ6201" s="841">
        <v>881521.62999999896</v>
      </c>
      <c r="BA6201" s="841">
        <v>17941177.379999898</v>
      </c>
      <c r="BB6201" s="841">
        <v>1199158.5222</v>
      </c>
      <c r="BC6201" s="841">
        <v>1750766.199</v>
      </c>
      <c r="BD6201" s="841">
        <v>2842087.38359999</v>
      </c>
      <c r="BE6201" s="841">
        <v>2372645.7965999902</v>
      </c>
      <c r="BF6201" s="841">
        <v>1554047.37719999</v>
      </c>
      <c r="BG6201" s="841">
        <v>1249574.5518</v>
      </c>
      <c r="BH6201" s="841">
        <v>2059761.79619999</v>
      </c>
      <c r="BI6201" s="841">
        <v>1059950.9417999899</v>
      </c>
      <c r="BJ6201" s="841">
        <v>1012498.1142</v>
      </c>
      <c r="BK6201" s="841">
        <v>1119349.01999999</v>
      </c>
      <c r="BL6201" s="841">
        <v>1181009.16239999</v>
      </c>
      <c r="BM6201" s="841">
        <v>899152.06259999995</v>
      </c>
      <c r="BN6201" s="841">
        <v>18300000.927599899</v>
      </c>
      <c r="BO6201" s="841">
        <v>1223141.6926440001</v>
      </c>
      <c r="BP6201" s="841">
        <v>1785781.5229799999</v>
      </c>
      <c r="BQ6201" s="841">
        <v>2898929.13127199</v>
      </c>
      <c r="BR6201" s="841">
        <v>2420098.7125319899</v>
      </c>
      <c r="BS6201" s="841">
        <v>1585128.3247439901</v>
      </c>
      <c r="BT6201" s="841">
        <v>1274566.042836</v>
      </c>
      <c r="BU6201" s="841">
        <v>2100957.0321239899</v>
      </c>
      <c r="BV6201" s="841">
        <v>1081149.9606359899</v>
      </c>
      <c r="BW6201" s="841">
        <v>1032748.076484</v>
      </c>
      <c r="BX6201" s="841">
        <v>1141736.00039999</v>
      </c>
      <c r="BY6201" s="841">
        <v>1204629.34564799</v>
      </c>
      <c r="BZ6201" s="841">
        <v>917135.10385199997</v>
      </c>
      <c r="CA6201" s="841">
        <v>18666000.946151901</v>
      </c>
    </row>
    <row r="6202" spans="1:92" hidden="1" outlineLevel="1">
      <c r="A6202" s="842" t="s">
        <v>1068</v>
      </c>
    </row>
    <row r="6203" spans="1:92" hidden="1" outlineLevel="1">
      <c r="A6203" s="842" t="s">
        <v>800</v>
      </c>
      <c r="K6203" s="841">
        <v>27550.379999999899</v>
      </c>
      <c r="L6203" s="841">
        <v>26538.25</v>
      </c>
      <c r="M6203" s="841">
        <v>27978.98</v>
      </c>
      <c r="O6203" s="841">
        <v>28485.909999999902</v>
      </c>
      <c r="P6203" s="841">
        <v>23920.289999999899</v>
      </c>
      <c r="Q6203" s="841">
        <v>30253.269999999899</v>
      </c>
      <c r="R6203" s="841">
        <v>24075.609999999899</v>
      </c>
      <c r="S6203" s="841">
        <v>24216.059999999899</v>
      </c>
      <c r="T6203" s="841">
        <v>27036.3299999999</v>
      </c>
      <c r="U6203" s="841">
        <v>31695.3299999999</v>
      </c>
      <c r="V6203" s="841">
        <v>31790.37</v>
      </c>
      <c r="W6203" s="841">
        <v>25160.559999999899</v>
      </c>
      <c r="X6203" s="841">
        <v>24947.269999999899</v>
      </c>
      <c r="Y6203" s="841">
        <v>24920.85</v>
      </c>
      <c r="Z6203" s="841">
        <v>24239.0099999999</v>
      </c>
      <c r="AA6203" s="841">
        <v>320740.859999999</v>
      </c>
      <c r="AB6203" s="841">
        <v>29913.819999999901</v>
      </c>
      <c r="AC6203" s="841">
        <v>24855.4399999999</v>
      </c>
      <c r="AD6203" s="841">
        <v>31452.089999999898</v>
      </c>
      <c r="AE6203" s="841">
        <v>25010.7599999999</v>
      </c>
      <c r="AF6203" s="841">
        <v>25652.609999999899</v>
      </c>
      <c r="AG6203" s="841">
        <v>28226.5099999999</v>
      </c>
      <c r="AH6203" s="841">
        <v>27041.869999999901</v>
      </c>
      <c r="AI6203" s="841">
        <v>27154.19</v>
      </c>
      <c r="AJ6203" s="841">
        <v>26104.369999999901</v>
      </c>
      <c r="AK6203" s="841">
        <v>26375.179999999898</v>
      </c>
      <c r="AL6203" s="841">
        <v>26111.029999999901</v>
      </c>
      <c r="AM6203" s="841">
        <v>25182.8299999999</v>
      </c>
      <c r="AN6203" s="841">
        <v>323080.69999999902</v>
      </c>
      <c r="AO6203" s="841">
        <v>30090.7</v>
      </c>
      <c r="AP6203" s="841">
        <v>25016.2399999999</v>
      </c>
      <c r="AQ6203" s="841">
        <v>31187.0099999999</v>
      </c>
      <c r="AR6203" s="841">
        <v>25635.389999999901</v>
      </c>
      <c r="AS6203" s="841">
        <v>56897.359999999899</v>
      </c>
      <c r="AT6203" s="841">
        <v>28527.39</v>
      </c>
      <c r="AU6203" s="841">
        <v>27674.519999999899</v>
      </c>
      <c r="AV6203" s="841">
        <v>27918.8999999999</v>
      </c>
      <c r="AW6203" s="841">
        <v>39532.019999999997</v>
      </c>
      <c r="AX6203" s="841">
        <v>34052.06</v>
      </c>
      <c r="AY6203" s="841">
        <v>30787.91</v>
      </c>
      <c r="AZ6203" s="841">
        <v>29851.659999999902</v>
      </c>
      <c r="BA6203" s="841">
        <v>387171.15999999898</v>
      </c>
      <c r="BB6203" s="841">
        <v>30692.513999999999</v>
      </c>
      <c r="BC6203" s="841">
        <v>25516.564799999898</v>
      </c>
      <c r="BD6203" s="841">
        <v>31810.7501999999</v>
      </c>
      <c r="BE6203" s="841">
        <v>26148.097799999901</v>
      </c>
      <c r="BF6203" s="841">
        <v>58035.307199999901</v>
      </c>
      <c r="BG6203" s="841">
        <v>29097.9378</v>
      </c>
      <c r="BH6203" s="841">
        <v>28228.010399999901</v>
      </c>
      <c r="BI6203" s="841">
        <v>28477.2779999999</v>
      </c>
      <c r="BJ6203" s="841">
        <v>40322.660400000001</v>
      </c>
      <c r="BK6203" s="841">
        <v>34733.101199999997</v>
      </c>
      <c r="BL6203" s="841">
        <v>31403.6682</v>
      </c>
      <c r="BM6203" s="841">
        <v>30448.6931999999</v>
      </c>
      <c r="BN6203" s="841">
        <v>394914.583199999</v>
      </c>
      <c r="BO6203" s="841">
        <v>31306.364280000002</v>
      </c>
      <c r="BP6203" s="841">
        <v>26026.896095999899</v>
      </c>
      <c r="BQ6203" s="841">
        <v>32446.965203999898</v>
      </c>
      <c r="BR6203" s="841">
        <v>26671.059755999901</v>
      </c>
      <c r="BS6203" s="841">
        <v>59196.013343999999</v>
      </c>
      <c r="BT6203" s="841">
        <v>29679.896556</v>
      </c>
      <c r="BU6203" s="841">
        <v>28792.5706079999</v>
      </c>
      <c r="BV6203" s="841">
        <v>29046.823559999899</v>
      </c>
      <c r="BW6203" s="841">
        <v>41129.113608</v>
      </c>
      <c r="BX6203" s="841">
        <v>35427.7632239999</v>
      </c>
      <c r="BY6203" s="841">
        <v>32031.741564</v>
      </c>
      <c r="BZ6203" s="841">
        <v>31057.667063999899</v>
      </c>
      <c r="CA6203" s="841">
        <v>402812.87486399902</v>
      </c>
    </row>
    <row r="6204" spans="1:92" hidden="1" outlineLevel="1">
      <c r="A6204" s="842" t="s">
        <v>1067</v>
      </c>
    </row>
    <row r="6205" spans="1:92" hidden="1" outlineLevel="1">
      <c r="A6205" s="842" t="s">
        <v>800</v>
      </c>
      <c r="K6205" s="841">
        <v>5373051.8999999901</v>
      </c>
      <c r="L6205" s="841">
        <v>5906478.1799999997</v>
      </c>
      <c r="M6205" s="841">
        <v>4800416.5999999903</v>
      </c>
      <c r="O6205" s="841">
        <v>3872452.59</v>
      </c>
      <c r="P6205" s="841">
        <v>4054167.62</v>
      </c>
      <c r="Q6205" s="841">
        <v>5797457.4500000002</v>
      </c>
      <c r="R6205" s="841">
        <v>2880350.19</v>
      </c>
      <c r="S6205" s="841">
        <v>4077364.03</v>
      </c>
      <c r="T6205" s="841">
        <v>3515864.5</v>
      </c>
      <c r="U6205" s="841">
        <v>3444401.63</v>
      </c>
      <c r="V6205" s="841">
        <v>2553521.4700000002</v>
      </c>
      <c r="W6205" s="841">
        <v>2635866.36</v>
      </c>
      <c r="X6205" s="841">
        <v>3840230.08</v>
      </c>
      <c r="Y6205" s="841">
        <v>7499111.3300000001</v>
      </c>
      <c r="Z6205" s="841">
        <v>3494949.47</v>
      </c>
      <c r="AA6205" s="841">
        <v>47665736.719999999</v>
      </c>
      <c r="AB6205" s="841">
        <v>5914694.7299999902</v>
      </c>
      <c r="AC6205" s="841">
        <v>6596061.1799999904</v>
      </c>
      <c r="AD6205" s="841">
        <v>12440714.130000001</v>
      </c>
      <c r="AE6205" s="841">
        <v>8700854.9199999999</v>
      </c>
      <c r="AF6205" s="841">
        <v>8696712.8300000001</v>
      </c>
      <c r="AG6205" s="841">
        <v>2599944.1499999901</v>
      </c>
      <c r="AH6205" s="841">
        <v>2479311.8599999901</v>
      </c>
      <c r="AI6205" s="841">
        <v>2489267.0899999901</v>
      </c>
      <c r="AJ6205" s="841">
        <v>1990766.63</v>
      </c>
      <c r="AK6205" s="841">
        <v>4624417.1499999901</v>
      </c>
      <c r="AL6205" s="841">
        <v>4071943.0899999901</v>
      </c>
      <c r="AM6205" s="841">
        <v>2251904.6099999901</v>
      </c>
      <c r="AN6205" s="841">
        <v>62856592.369999997</v>
      </c>
      <c r="AO6205" s="841">
        <v>4226920.4999999898</v>
      </c>
      <c r="AP6205" s="841">
        <v>9769348.6100000199</v>
      </c>
      <c r="AQ6205" s="841">
        <v>9020258.9100000001</v>
      </c>
      <c r="AR6205" s="841">
        <v>5283395.0799999898</v>
      </c>
      <c r="AS6205" s="841">
        <v>4025052.3599999901</v>
      </c>
      <c r="AT6205" s="841">
        <v>3039745.4499999899</v>
      </c>
      <c r="AU6205" s="841">
        <v>2516549.0199999898</v>
      </c>
      <c r="AV6205" s="841">
        <v>2459818.6899999902</v>
      </c>
      <c r="AW6205" s="841">
        <v>2224779.79999999</v>
      </c>
      <c r="AX6205" s="841">
        <v>3122170.3999999901</v>
      </c>
      <c r="AY6205" s="841">
        <v>3965837.6199999899</v>
      </c>
      <c r="AZ6205" s="841">
        <v>2335677.7699999898</v>
      </c>
      <c r="BA6205" s="841">
        <v>51989554.210000001</v>
      </c>
      <c r="BB6205" s="841">
        <v>4311458.9099999899</v>
      </c>
      <c r="BC6205" s="841">
        <v>9964735.5822000206</v>
      </c>
      <c r="BD6205" s="841">
        <v>9200664.0881999992</v>
      </c>
      <c r="BE6205" s="841">
        <v>5389062.9815999996</v>
      </c>
      <c r="BF6205" s="841">
        <v>4105553.40719999</v>
      </c>
      <c r="BG6205" s="841">
        <v>3100540.3589999899</v>
      </c>
      <c r="BH6205" s="841">
        <v>2566880.00039999</v>
      </c>
      <c r="BI6205" s="841">
        <v>2509015.0637999899</v>
      </c>
      <c r="BJ6205" s="841">
        <v>2269275.3959999899</v>
      </c>
      <c r="BK6205" s="841">
        <v>3184613.8079999899</v>
      </c>
      <c r="BL6205" s="841">
        <v>4045154.37239999</v>
      </c>
      <c r="BM6205" s="841">
        <v>2382391.3253999902</v>
      </c>
      <c r="BN6205" s="841">
        <v>53029345.294200003</v>
      </c>
      <c r="BO6205" s="841">
        <v>4397688.0881999899</v>
      </c>
      <c r="BP6205" s="841">
        <v>10164030.293844</v>
      </c>
      <c r="BQ6205" s="841">
        <v>9384677.3699639998</v>
      </c>
      <c r="BR6205" s="841">
        <v>5496844.24123199</v>
      </c>
      <c r="BS6205" s="841">
        <v>4187664.4753439901</v>
      </c>
      <c r="BT6205" s="841">
        <v>3162551.1661799899</v>
      </c>
      <c r="BU6205" s="841">
        <v>2618217.6004079902</v>
      </c>
      <c r="BV6205" s="841">
        <v>2559195.3650759901</v>
      </c>
      <c r="BW6205" s="841">
        <v>2314660.9039199902</v>
      </c>
      <c r="BX6205" s="841">
        <v>3248306.0841599898</v>
      </c>
      <c r="BY6205" s="841">
        <v>4126057.45984799</v>
      </c>
      <c r="BZ6205" s="841">
        <v>2430039.1519079902</v>
      </c>
      <c r="CA6205" s="841">
        <v>54089932.200084001</v>
      </c>
    </row>
    <row r="6206" spans="1:92" hidden="1" outlineLevel="1">
      <c r="A6206" s="842" t="s">
        <v>1066</v>
      </c>
    </row>
    <row r="6207" spans="1:92" hidden="1" outlineLevel="1">
      <c r="A6207" s="842" t="s">
        <v>800</v>
      </c>
      <c r="K6207" s="841">
        <v>332682.37</v>
      </c>
      <c r="L6207" s="841">
        <v>330678.73</v>
      </c>
      <c r="M6207" s="841">
        <v>346791.88</v>
      </c>
      <c r="O6207" s="841">
        <v>393832.81</v>
      </c>
      <c r="P6207" s="841">
        <v>304460.53000000003</v>
      </c>
      <c r="Q6207" s="841">
        <v>324139.93</v>
      </c>
      <c r="R6207" s="841">
        <v>308630.96999999997</v>
      </c>
      <c r="S6207" s="841">
        <v>311289.67</v>
      </c>
      <c r="T6207" s="841">
        <v>317693.59999999998</v>
      </c>
      <c r="U6207" s="841">
        <v>394842.68</v>
      </c>
      <c r="V6207" s="841">
        <v>316306.53999999998</v>
      </c>
      <c r="W6207" s="841">
        <v>317479.99</v>
      </c>
      <c r="X6207" s="841">
        <v>309048.86</v>
      </c>
      <c r="Y6207" s="841">
        <v>432653.81</v>
      </c>
      <c r="Z6207" s="841">
        <v>332427.28000000003</v>
      </c>
      <c r="AA6207" s="841">
        <v>4062806.67</v>
      </c>
      <c r="AB6207" s="841">
        <v>382730.14999999898</v>
      </c>
      <c r="AC6207" s="841">
        <v>295480.59000000003</v>
      </c>
      <c r="AD6207" s="841">
        <v>313784.99</v>
      </c>
      <c r="AE6207" s="841">
        <v>293431.03000000003</v>
      </c>
      <c r="AF6207" s="841">
        <v>305350.19</v>
      </c>
      <c r="AG6207" s="841">
        <v>307195.5</v>
      </c>
      <c r="AH6207" s="841">
        <v>378581.37999999902</v>
      </c>
      <c r="AI6207" s="841">
        <v>311571.59999999998</v>
      </c>
      <c r="AJ6207" s="841">
        <v>302423.25</v>
      </c>
      <c r="AK6207" s="841">
        <v>302966.2</v>
      </c>
      <c r="AL6207" s="841">
        <v>422155.71</v>
      </c>
      <c r="AM6207" s="841">
        <v>376451.89</v>
      </c>
      <c r="AN6207" s="841">
        <v>3992122.48</v>
      </c>
      <c r="AO6207" s="841">
        <v>406022.3</v>
      </c>
      <c r="AP6207" s="841">
        <v>317761.03000000003</v>
      </c>
      <c r="AQ6207" s="841">
        <v>338038.05</v>
      </c>
      <c r="AR6207" s="841">
        <v>324676.82</v>
      </c>
      <c r="AS6207" s="841">
        <v>338390.99</v>
      </c>
      <c r="AT6207" s="841">
        <v>365411.59</v>
      </c>
      <c r="AU6207" s="841">
        <v>398029.19</v>
      </c>
      <c r="AV6207" s="841">
        <v>339028.33</v>
      </c>
      <c r="AW6207" s="841">
        <v>328507.15000000002</v>
      </c>
      <c r="AX6207" s="841">
        <v>342062.15</v>
      </c>
      <c r="AY6207" s="841">
        <v>334923.40000000002</v>
      </c>
      <c r="AZ6207" s="841">
        <v>343907.13</v>
      </c>
      <c r="BA6207" s="841">
        <v>4176758.13</v>
      </c>
      <c r="BB6207" s="841">
        <v>414142.74599999998</v>
      </c>
      <c r="BC6207" s="841">
        <v>324116.25060000003</v>
      </c>
      <c r="BD6207" s="841">
        <v>344798.81099999999</v>
      </c>
      <c r="BE6207" s="841">
        <v>331170.35639999999</v>
      </c>
      <c r="BF6207" s="841">
        <v>345158.80979999999</v>
      </c>
      <c r="BG6207" s="841">
        <v>372719.82179999998</v>
      </c>
      <c r="BH6207" s="841">
        <v>405989.77380000002</v>
      </c>
      <c r="BI6207" s="841">
        <v>345808.89659999998</v>
      </c>
      <c r="BJ6207" s="841">
        <v>335077.29300000001</v>
      </c>
      <c r="BK6207" s="841">
        <v>348903.39299999998</v>
      </c>
      <c r="BL6207" s="841">
        <v>341621.86800000002</v>
      </c>
      <c r="BM6207" s="841">
        <v>350785.27260000003</v>
      </c>
      <c r="BN6207" s="841">
        <v>4260293.2926000003</v>
      </c>
      <c r="BO6207" s="841">
        <v>422425.60092</v>
      </c>
      <c r="BP6207" s="841">
        <v>330598.57561200002</v>
      </c>
      <c r="BQ6207" s="841">
        <v>351694.78722</v>
      </c>
      <c r="BR6207" s="841">
        <v>337793.76352799998</v>
      </c>
      <c r="BS6207" s="841">
        <v>352061.985996</v>
      </c>
      <c r="BT6207" s="841">
        <v>380174.21823599999</v>
      </c>
      <c r="BU6207" s="841">
        <v>414109.56927600002</v>
      </c>
      <c r="BV6207" s="841">
        <v>352725.074532</v>
      </c>
      <c r="BW6207" s="841">
        <v>341778.83886000002</v>
      </c>
      <c r="BX6207" s="841">
        <v>355881.46085999999</v>
      </c>
      <c r="BY6207" s="841">
        <v>348454.30536</v>
      </c>
      <c r="BZ6207" s="841">
        <v>357800.97805199999</v>
      </c>
      <c r="CA6207" s="841">
        <v>4345499.1584519995</v>
      </c>
    </row>
    <row r="6208" spans="1:92" hidden="1" outlineLevel="1">
      <c r="A6208" s="842" t="s">
        <v>1065</v>
      </c>
    </row>
    <row r="6209" spans="1:92" hidden="1" outlineLevel="1">
      <c r="A6209" s="842" t="s">
        <v>800</v>
      </c>
      <c r="K6209" s="841">
        <v>549554.47</v>
      </c>
      <c r="L6209" s="841">
        <v>623834.20999999903</v>
      </c>
      <c r="M6209" s="841">
        <v>426823.07999999903</v>
      </c>
      <c r="O6209" s="841">
        <v>458392.41999999899</v>
      </c>
      <c r="P6209" s="841">
        <v>587263.35999999905</v>
      </c>
      <c r="Q6209" s="841">
        <v>606535.21999999904</v>
      </c>
      <c r="R6209" s="841">
        <v>494865.18999999901</v>
      </c>
      <c r="S6209" s="841">
        <v>567512.71</v>
      </c>
      <c r="T6209" s="841">
        <v>582240.11</v>
      </c>
      <c r="U6209" s="841">
        <v>579953.72999999905</v>
      </c>
      <c r="V6209" s="841">
        <v>541801.25999999896</v>
      </c>
      <c r="W6209" s="841">
        <v>551709.22999999905</v>
      </c>
      <c r="X6209" s="841">
        <v>559561.05999999901</v>
      </c>
      <c r="Y6209" s="841">
        <v>848571.35</v>
      </c>
      <c r="Z6209" s="841">
        <v>551835.68000000005</v>
      </c>
      <c r="AA6209" s="841">
        <v>6930241.3199999901</v>
      </c>
      <c r="AB6209" s="841">
        <v>696646.52</v>
      </c>
      <c r="AC6209" s="841">
        <v>674760.56</v>
      </c>
      <c r="AD6209" s="841">
        <v>893851.83999999904</v>
      </c>
      <c r="AE6209" s="841">
        <v>809992.38</v>
      </c>
      <c r="AF6209" s="841">
        <v>986636.4</v>
      </c>
      <c r="AG6209" s="841">
        <v>520400.12</v>
      </c>
      <c r="AH6209" s="841">
        <v>512121.86</v>
      </c>
      <c r="AI6209" s="841">
        <v>506700.42</v>
      </c>
      <c r="AJ6209" s="841">
        <v>598287.9</v>
      </c>
      <c r="AK6209" s="841">
        <v>491102.01</v>
      </c>
      <c r="AL6209" s="841">
        <v>663416.56000000006</v>
      </c>
      <c r="AM6209" s="841">
        <v>479289.25</v>
      </c>
      <c r="AN6209" s="841">
        <v>7833205.8200000003</v>
      </c>
      <c r="AO6209" s="841">
        <v>542617.94999999995</v>
      </c>
      <c r="AP6209" s="841">
        <v>809556.72</v>
      </c>
      <c r="AQ6209" s="841">
        <v>615046.03</v>
      </c>
      <c r="AR6209" s="841">
        <v>687756.36</v>
      </c>
      <c r="AS6209" s="841">
        <v>610112.27999999898</v>
      </c>
      <c r="AT6209" s="841">
        <v>554547.64</v>
      </c>
      <c r="AU6209" s="841">
        <v>538772.23</v>
      </c>
      <c r="AV6209" s="841">
        <v>502807.51999999897</v>
      </c>
      <c r="AW6209" s="841">
        <v>479632.239999999</v>
      </c>
      <c r="AX6209" s="841">
        <v>587510.45999999903</v>
      </c>
      <c r="AY6209" s="841">
        <v>538147.96</v>
      </c>
      <c r="AZ6209" s="841">
        <v>487855.1</v>
      </c>
      <c r="BA6209" s="841">
        <v>6954362.4900000002</v>
      </c>
      <c r="BB6209" s="841">
        <v>553470.30900000001</v>
      </c>
      <c r="BC6209" s="841">
        <v>825747.85439999995</v>
      </c>
      <c r="BD6209" s="841">
        <v>627346.95059999998</v>
      </c>
      <c r="BE6209" s="841">
        <v>701511.48719999997</v>
      </c>
      <c r="BF6209" s="841">
        <v>622314.525599999</v>
      </c>
      <c r="BG6209" s="841">
        <v>565638.59279999998</v>
      </c>
      <c r="BH6209" s="841">
        <v>549547.67460000003</v>
      </c>
      <c r="BI6209" s="841">
        <v>512863.67039999901</v>
      </c>
      <c r="BJ6209" s="841">
        <v>489224.88479999901</v>
      </c>
      <c r="BK6209" s="841">
        <v>599260.66919999896</v>
      </c>
      <c r="BL6209" s="841">
        <v>548910.9192</v>
      </c>
      <c r="BM6209" s="841">
        <v>497612.20199999999</v>
      </c>
      <c r="BN6209" s="841">
        <v>7093449.7397999996</v>
      </c>
      <c r="BO6209" s="841">
        <v>564539.71518000006</v>
      </c>
      <c r="BP6209" s="841">
        <v>842262.81148799998</v>
      </c>
      <c r="BQ6209" s="841">
        <v>639893.88961199997</v>
      </c>
      <c r="BR6209" s="841">
        <v>715541.71694399999</v>
      </c>
      <c r="BS6209" s="841">
        <v>634760.81611199898</v>
      </c>
      <c r="BT6209" s="841">
        <v>576951.36465600005</v>
      </c>
      <c r="BU6209" s="841">
        <v>560538.62809200003</v>
      </c>
      <c r="BV6209" s="841">
        <v>523120.94380799902</v>
      </c>
      <c r="BW6209" s="841">
        <v>499009.38249599899</v>
      </c>
      <c r="BX6209" s="841">
        <v>611245.88258399896</v>
      </c>
      <c r="BY6209" s="841">
        <v>559889.13758400001</v>
      </c>
      <c r="BZ6209" s="841">
        <v>507564.44604000001</v>
      </c>
      <c r="CA6209" s="841">
        <v>7235318.7345960001</v>
      </c>
    </row>
    <row r="6210" spans="1:92" hidden="1" outlineLevel="1">
      <c r="A6210" s="842" t="s">
        <v>1064</v>
      </c>
    </row>
    <row r="6211" spans="1:92" hidden="1" outlineLevel="1">
      <c r="A6211" s="842" t="s">
        <v>800</v>
      </c>
      <c r="K6211" s="841">
        <v>3011.47</v>
      </c>
      <c r="L6211" s="841">
        <v>2911.42</v>
      </c>
      <c r="M6211" s="841">
        <v>3250.93</v>
      </c>
      <c r="O6211" s="841">
        <v>2961.45</v>
      </c>
      <c r="P6211" s="841">
        <v>2060.31</v>
      </c>
      <c r="Q6211" s="841">
        <v>3342.0999999999899</v>
      </c>
      <c r="R6211" s="841">
        <v>2102.81</v>
      </c>
      <c r="S6211" s="841">
        <v>2147.0299999999902</v>
      </c>
      <c r="T6211" s="841">
        <v>2422.2399999999998</v>
      </c>
      <c r="U6211" s="841">
        <v>2513.8599999999901</v>
      </c>
      <c r="V6211" s="841">
        <v>2442.1799999999998</v>
      </c>
      <c r="W6211" s="841">
        <v>2341.9299999999998</v>
      </c>
      <c r="X6211" s="841">
        <v>2282.7199999999998</v>
      </c>
      <c r="Y6211" s="841">
        <v>2268.71</v>
      </c>
      <c r="Z6211" s="841">
        <v>2123.4499999999998</v>
      </c>
      <c r="AA6211" s="841">
        <v>29008.79</v>
      </c>
      <c r="AB6211" s="841">
        <v>3044.5699999999902</v>
      </c>
      <c r="AC6211" s="841">
        <v>2047.78</v>
      </c>
      <c r="AD6211" s="841">
        <v>3380.70999999999</v>
      </c>
      <c r="AE6211" s="841">
        <v>2090.2799999999902</v>
      </c>
      <c r="AF6211" s="841">
        <v>2231.8000000000002</v>
      </c>
      <c r="AG6211" s="841">
        <v>2459.19</v>
      </c>
      <c r="AH6211" s="841">
        <v>2549.13</v>
      </c>
      <c r="AI6211" s="841">
        <v>2480.79</v>
      </c>
      <c r="AJ6211" s="841">
        <v>2331.0299999999902</v>
      </c>
      <c r="AK6211" s="841">
        <v>2365.84</v>
      </c>
      <c r="AL6211" s="841">
        <v>2305.66</v>
      </c>
      <c r="AM6211" s="841">
        <v>2112.5699999999902</v>
      </c>
      <c r="AN6211" s="841">
        <v>29399.35</v>
      </c>
      <c r="AO6211" s="841">
        <v>3078.9199999999901</v>
      </c>
      <c r="AP6211" s="841">
        <v>2079.0299999999902</v>
      </c>
      <c r="AQ6211" s="841">
        <v>3326.6499999999901</v>
      </c>
      <c r="AR6211" s="841">
        <v>2177.38</v>
      </c>
      <c r="AS6211" s="841">
        <v>2323.59</v>
      </c>
      <c r="AT6211" s="841">
        <v>2493.54</v>
      </c>
      <c r="AU6211" s="841">
        <v>2637.7799999999902</v>
      </c>
      <c r="AV6211" s="841">
        <v>2586.52</v>
      </c>
      <c r="AW6211" s="841">
        <v>4978.68</v>
      </c>
      <c r="AX6211" s="841">
        <v>3900.1899999999901</v>
      </c>
      <c r="AY6211" s="841">
        <v>3240.0099999999902</v>
      </c>
      <c r="AZ6211" s="841">
        <v>3045.39</v>
      </c>
      <c r="BA6211" s="841">
        <v>35867.68</v>
      </c>
      <c r="BB6211" s="841">
        <v>3140.4983999999899</v>
      </c>
      <c r="BC6211" s="841">
        <v>2120.6106</v>
      </c>
      <c r="BD6211" s="841">
        <v>3393.18299999999</v>
      </c>
      <c r="BE6211" s="841">
        <v>2220.9276</v>
      </c>
      <c r="BF6211" s="841">
        <v>2370.0617999999999</v>
      </c>
      <c r="BG6211" s="841">
        <v>2543.4108000000001</v>
      </c>
      <c r="BH6211" s="841">
        <v>2690.5355999999902</v>
      </c>
      <c r="BI6211" s="841">
        <v>2638.2503999999999</v>
      </c>
      <c r="BJ6211" s="841">
        <v>5078.2536</v>
      </c>
      <c r="BK6211" s="841">
        <v>3978.19379999999</v>
      </c>
      <c r="BL6211" s="841">
        <v>3304.8101999999999</v>
      </c>
      <c r="BM6211" s="841">
        <v>3106.2977999999998</v>
      </c>
      <c r="BN6211" s="841">
        <v>36585.033600000002</v>
      </c>
      <c r="BO6211" s="841">
        <v>3203.30836799999</v>
      </c>
      <c r="BP6211" s="841">
        <v>2163.0228120000002</v>
      </c>
      <c r="BQ6211" s="841">
        <v>3461.04665999999</v>
      </c>
      <c r="BR6211" s="841">
        <v>2265.3461520000001</v>
      </c>
      <c r="BS6211" s="841">
        <v>2417.4630360000001</v>
      </c>
      <c r="BT6211" s="841">
        <v>2594.279016</v>
      </c>
      <c r="BU6211" s="841">
        <v>2744.3463119999901</v>
      </c>
      <c r="BV6211" s="841">
        <v>2691.0154080000002</v>
      </c>
      <c r="BW6211" s="841">
        <v>5179.8186720000003</v>
      </c>
      <c r="BX6211" s="841">
        <v>4057.7576759999902</v>
      </c>
      <c r="BY6211" s="841">
        <v>3370.9064039999998</v>
      </c>
      <c r="BZ6211" s="841">
        <v>3168.4237559999901</v>
      </c>
      <c r="CA6211" s="841">
        <v>37316.734272000002</v>
      </c>
    </row>
    <row r="6212" spans="1:92" collapsed="1">
      <c r="A6212" s="842" t="s">
        <v>1645</v>
      </c>
      <c r="B6212" s="841">
        <v>5247472.4799999902</v>
      </c>
      <c r="C6212" s="841">
        <v>5762376.1200000001</v>
      </c>
      <c r="D6212" s="841">
        <v>5426314.9999999898</v>
      </c>
      <c r="E6212" s="841">
        <v>6746923.1299999999</v>
      </c>
      <c r="F6212" s="841">
        <v>7057919.6200000001</v>
      </c>
      <c r="G6212" s="841">
        <v>5333466.3</v>
      </c>
      <c r="H6212" s="841">
        <v>5422292.6600000001</v>
      </c>
      <c r="I6212" s="841">
        <v>5390120.75</v>
      </c>
      <c r="J6212" s="841">
        <v>8197347.3699999899</v>
      </c>
      <c r="K6212" s="841">
        <v>8110818.4499999899</v>
      </c>
      <c r="L6212" s="841">
        <v>8872088.6500000004</v>
      </c>
      <c r="M6212" s="841">
        <v>7183276.3699999899</v>
      </c>
      <c r="N6212" s="841">
        <v>78750416.899999902</v>
      </c>
      <c r="O6212" s="841">
        <v>6606965.9800000004</v>
      </c>
      <c r="P6212" s="841">
        <v>7049438.29</v>
      </c>
      <c r="Q6212" s="841">
        <v>8743356.6400000006</v>
      </c>
      <c r="R6212" s="841">
        <v>5439532.2999999998</v>
      </c>
      <c r="S6212" s="841">
        <v>7320236.0999999996</v>
      </c>
      <c r="T6212" s="841">
        <v>6540738.29</v>
      </c>
      <c r="U6212" s="841">
        <v>6392943.1600000001</v>
      </c>
      <c r="V6212" s="841">
        <v>5383061.4199999999</v>
      </c>
      <c r="W6212" s="841">
        <v>5371330.3499999996</v>
      </c>
      <c r="X6212" s="841">
        <v>6789881.6100000003</v>
      </c>
      <c r="Y6212" s="841">
        <v>10906711.109999999</v>
      </c>
      <c r="Z6212" s="841">
        <v>6260640.5199999996</v>
      </c>
      <c r="AA6212" s="841">
        <v>82804835.769999996</v>
      </c>
      <c r="AB6212" s="841">
        <v>8945078.4899999909</v>
      </c>
      <c r="AC6212" s="841">
        <v>9553554.7599999905</v>
      </c>
      <c r="AD6212" s="841">
        <v>17010233.239999998</v>
      </c>
      <c r="AE6212" s="841">
        <v>12107209.32</v>
      </c>
      <c r="AF6212" s="841">
        <v>12387636.859999999</v>
      </c>
      <c r="AG6212" s="841">
        <v>5585989.4699999997</v>
      </c>
      <c r="AH6212" s="841">
        <v>5233760.8699999899</v>
      </c>
      <c r="AI6212" s="841">
        <v>5241737.3199999901</v>
      </c>
      <c r="AJ6212" s="841">
        <v>5307382.17</v>
      </c>
      <c r="AK6212" s="841">
        <v>7387762.0999999903</v>
      </c>
      <c r="AL6212" s="841">
        <v>7163957.5399999898</v>
      </c>
      <c r="AM6212" s="841">
        <v>4869914.2199999904</v>
      </c>
      <c r="AN6212" s="841">
        <v>100794216.359999</v>
      </c>
      <c r="AO6212" s="841">
        <v>7308447.1899999902</v>
      </c>
      <c r="AP6212" s="841">
        <v>13476788.9</v>
      </c>
      <c r="AQ6212" s="841">
        <v>13689521</v>
      </c>
      <c r="AR6212" s="841">
        <v>9495486.3999999892</v>
      </c>
      <c r="AS6212" s="841">
        <v>7463631.3399999896</v>
      </c>
      <c r="AT6212" s="841">
        <v>6104136.8600000003</v>
      </c>
      <c r="AU6212" s="841">
        <v>6449144.3399999896</v>
      </c>
      <c r="AV6212" s="841">
        <v>5286823.8299999898</v>
      </c>
      <c r="AW6212" s="841">
        <v>4987134.26</v>
      </c>
      <c r="AX6212" s="841">
        <v>6147312.5799999898</v>
      </c>
      <c r="AY6212" s="841">
        <v>7001448.7699999996</v>
      </c>
      <c r="AZ6212" s="841">
        <v>5048350.9000000004</v>
      </c>
      <c r="BA6212" s="841">
        <v>92458226.370000005</v>
      </c>
      <c r="BB6212" s="841">
        <v>7454616.1337999897</v>
      </c>
      <c r="BC6212" s="841">
        <v>13746324.677999999</v>
      </c>
      <c r="BD6212" s="841">
        <v>13963311.42</v>
      </c>
      <c r="BE6212" s="841">
        <v>9685396.1279999893</v>
      </c>
      <c r="BF6212" s="841">
        <v>7612903.9667999903</v>
      </c>
      <c r="BG6212" s="841">
        <v>6226219.5971999997</v>
      </c>
      <c r="BH6212" s="841">
        <v>6578127.2267999901</v>
      </c>
      <c r="BI6212" s="841">
        <v>5392560.3065999905</v>
      </c>
      <c r="BJ6212" s="841">
        <v>5086876.9452</v>
      </c>
      <c r="BK6212" s="841">
        <v>6270258.8315999899</v>
      </c>
      <c r="BL6212" s="841">
        <v>7141477.7453999901</v>
      </c>
      <c r="BM6212" s="841">
        <v>5149317.9179999996</v>
      </c>
      <c r="BN6212" s="841">
        <v>94307390.897400007</v>
      </c>
      <c r="BO6212" s="841">
        <v>7603708.4564759899</v>
      </c>
      <c r="BP6212" s="841">
        <v>14021251.171560001</v>
      </c>
      <c r="BQ6212" s="841">
        <v>14242577.648399999</v>
      </c>
      <c r="BR6212" s="841">
        <v>9879104.0505599994</v>
      </c>
      <c r="BS6212" s="841">
        <v>7765162.0461359899</v>
      </c>
      <c r="BT6212" s="841">
        <v>6350743.9891440002</v>
      </c>
      <c r="BU6212" s="841">
        <v>6709689.7713359902</v>
      </c>
      <c r="BV6212" s="841">
        <v>5500411.5127319898</v>
      </c>
      <c r="BW6212" s="841">
        <v>5188614.484104</v>
      </c>
      <c r="BX6212" s="841">
        <v>6395664.00823199</v>
      </c>
      <c r="BY6212" s="841">
        <v>7284307.3003079901</v>
      </c>
      <c r="BZ6212" s="841">
        <v>5252304.2763599996</v>
      </c>
      <c r="CA6212" s="841">
        <v>96193538.715348005</v>
      </c>
      <c r="CB6212" s="841">
        <v>0</v>
      </c>
      <c r="CC6212" s="841">
        <v>0</v>
      </c>
      <c r="CD6212" s="841">
        <v>0</v>
      </c>
      <c r="CE6212" s="841">
        <v>0</v>
      </c>
      <c r="CF6212" s="841">
        <v>0</v>
      </c>
      <c r="CG6212" s="841">
        <v>0</v>
      </c>
      <c r="CH6212" s="841">
        <v>0</v>
      </c>
      <c r="CI6212" s="841">
        <v>0</v>
      </c>
      <c r="CJ6212" s="841">
        <v>0</v>
      </c>
      <c r="CK6212" s="841">
        <v>0</v>
      </c>
      <c r="CL6212" s="841">
        <v>0</v>
      </c>
      <c r="CM6212" s="841">
        <v>0</v>
      </c>
      <c r="CN6212" s="841">
        <v>0</v>
      </c>
    </row>
    <row r="6213" spans="1:92" hidden="1" outlineLevel="1">
      <c r="A6213" s="842" t="s">
        <v>1340</v>
      </c>
    </row>
    <row r="6214" spans="1:92" hidden="1" outlineLevel="1">
      <c r="A6214" s="842" t="s">
        <v>1201</v>
      </c>
    </row>
    <row r="6215" spans="1:92" hidden="1" outlineLevel="1">
      <c r="A6215" s="842" t="s">
        <v>1071</v>
      </c>
    </row>
    <row r="6216" spans="1:92" hidden="1" outlineLevel="1">
      <c r="A6216" s="842" t="s">
        <v>800</v>
      </c>
      <c r="K6216" s="841">
        <v>731292.299999999</v>
      </c>
      <c r="L6216" s="841">
        <v>658878.429999999</v>
      </c>
      <c r="M6216" s="841">
        <v>614901.84999999905</v>
      </c>
      <c r="O6216" s="841">
        <v>813321.58</v>
      </c>
      <c r="P6216" s="841">
        <v>805870.12</v>
      </c>
      <c r="Q6216" s="841">
        <v>791638.96</v>
      </c>
      <c r="R6216" s="841">
        <v>803385.48</v>
      </c>
      <c r="S6216" s="841">
        <v>856891.71</v>
      </c>
      <c r="T6216" s="841">
        <v>857239.77</v>
      </c>
      <c r="U6216" s="841">
        <v>842600.86</v>
      </c>
      <c r="V6216" s="841">
        <v>846957.73</v>
      </c>
      <c r="W6216" s="841">
        <v>858768.77000000095</v>
      </c>
      <c r="X6216" s="841">
        <v>828349.61</v>
      </c>
      <c r="Y6216" s="841">
        <v>860487.42</v>
      </c>
      <c r="Z6216" s="841">
        <v>867142.84000000102</v>
      </c>
      <c r="AA6216" s="841">
        <v>10032654.85</v>
      </c>
      <c r="AB6216" s="841">
        <v>872757.5</v>
      </c>
      <c r="AC6216" s="841">
        <v>806617.99</v>
      </c>
      <c r="AD6216" s="841">
        <v>865076.86</v>
      </c>
      <c r="AE6216" s="841">
        <v>815986.950000001</v>
      </c>
      <c r="AF6216" s="841">
        <v>875317.75</v>
      </c>
      <c r="AG6216" s="841">
        <v>832760.13000000105</v>
      </c>
      <c r="AH6216" s="841">
        <v>855920.81</v>
      </c>
      <c r="AI6216" s="841">
        <v>861967.67</v>
      </c>
      <c r="AJ6216" s="841">
        <v>933480.86</v>
      </c>
      <c r="AK6216" s="841">
        <v>853137.24000000104</v>
      </c>
      <c r="AL6216" s="841">
        <v>878162.79</v>
      </c>
      <c r="AM6216" s="841">
        <v>858303.99</v>
      </c>
      <c r="AN6216" s="841">
        <v>10309490.539999999</v>
      </c>
      <c r="AO6216" s="841">
        <v>898611.74</v>
      </c>
      <c r="AP6216" s="841">
        <v>820606.11</v>
      </c>
      <c r="AQ6216" s="841">
        <v>871249.85</v>
      </c>
      <c r="AR6216" s="841">
        <v>828001.4</v>
      </c>
      <c r="AS6216" s="841">
        <v>888719.5</v>
      </c>
      <c r="AT6216" s="841">
        <v>868636.1</v>
      </c>
      <c r="AU6216" s="841">
        <v>924751.68</v>
      </c>
      <c r="AV6216" s="841">
        <v>894365.50999999896</v>
      </c>
      <c r="AW6216" s="841">
        <v>881608.85</v>
      </c>
      <c r="AX6216" s="841">
        <v>932217.08</v>
      </c>
      <c r="AY6216" s="841">
        <v>947290.18</v>
      </c>
      <c r="AZ6216" s="841">
        <v>944339.60000000102</v>
      </c>
      <c r="BA6216" s="841">
        <v>10700397.6</v>
      </c>
      <c r="BB6216" s="841">
        <v>916583.97479999997</v>
      </c>
      <c r="BC6216" s="841">
        <v>837018.23219999997</v>
      </c>
      <c r="BD6216" s="841">
        <v>888674.84699999995</v>
      </c>
      <c r="BE6216" s="841">
        <v>844561.42799999996</v>
      </c>
      <c r="BF6216" s="841">
        <v>906493.89</v>
      </c>
      <c r="BG6216" s="841">
        <v>886008.82200000004</v>
      </c>
      <c r="BH6216" s="841">
        <v>943246.71360000002</v>
      </c>
      <c r="BI6216" s="841">
        <v>912252.82019999903</v>
      </c>
      <c r="BJ6216" s="841">
        <v>899241.027</v>
      </c>
      <c r="BK6216" s="841">
        <v>950861.4216</v>
      </c>
      <c r="BL6216" s="841">
        <v>966235.98360000004</v>
      </c>
      <c r="BM6216" s="841">
        <v>963226.39200000104</v>
      </c>
      <c r="BN6216" s="841">
        <v>10914405.551999999</v>
      </c>
      <c r="BO6216" s="841">
        <v>934915.65429600002</v>
      </c>
      <c r="BP6216" s="841">
        <v>853758.596843999</v>
      </c>
      <c r="BQ6216" s="841">
        <v>906448.34394000005</v>
      </c>
      <c r="BR6216" s="841">
        <v>861452.65656000003</v>
      </c>
      <c r="BS6216" s="841">
        <v>924623.76780000003</v>
      </c>
      <c r="BT6216" s="841">
        <v>903728.99844</v>
      </c>
      <c r="BU6216" s="841">
        <v>962111.647872</v>
      </c>
      <c r="BV6216" s="841">
        <v>930497.87660399894</v>
      </c>
      <c r="BW6216" s="841">
        <v>917225.84753999999</v>
      </c>
      <c r="BX6216" s="841">
        <v>969878.65003200003</v>
      </c>
      <c r="BY6216" s="841">
        <v>985560.70327199996</v>
      </c>
      <c r="BZ6216" s="841">
        <v>982490.91984000104</v>
      </c>
      <c r="CA6216" s="841">
        <v>11132693.663039999</v>
      </c>
    </row>
    <row r="6217" spans="1:92" hidden="1" outlineLevel="1">
      <c r="A6217" s="842" t="s">
        <v>1070</v>
      </c>
    </row>
    <row r="6218" spans="1:92" hidden="1" outlineLevel="1">
      <c r="A6218" s="842" t="s">
        <v>800</v>
      </c>
      <c r="K6218" s="841">
        <v>22585.21</v>
      </c>
      <c r="L6218" s="841">
        <v>21756.2399999999</v>
      </c>
      <c r="M6218" s="841">
        <v>25632.89</v>
      </c>
      <c r="O6218" s="841">
        <v>24635.11</v>
      </c>
      <c r="P6218" s="841">
        <v>15853.14</v>
      </c>
      <c r="Q6218" s="841">
        <v>24101.39</v>
      </c>
      <c r="R6218" s="841">
        <v>16624.75</v>
      </c>
      <c r="S6218" s="841">
        <v>16746.9899999999</v>
      </c>
      <c r="T6218" s="841">
        <v>19201.88</v>
      </c>
      <c r="U6218" s="841">
        <v>19912.810000000001</v>
      </c>
      <c r="V6218" s="841">
        <v>19401.189999999999</v>
      </c>
      <c r="W6218" s="841">
        <v>18124.689999999999</v>
      </c>
      <c r="X6218" s="841">
        <v>17674.88</v>
      </c>
      <c r="Y6218" s="841">
        <v>17169.39</v>
      </c>
      <c r="Z6218" s="841">
        <v>16299.32</v>
      </c>
      <c r="AA6218" s="841">
        <v>225745.54</v>
      </c>
      <c r="AB6218" s="841">
        <v>25218.43</v>
      </c>
      <c r="AC6218" s="841">
        <v>15764.5699999999</v>
      </c>
      <c r="AD6218" s="841">
        <v>24372.31</v>
      </c>
      <c r="AE6218" s="841">
        <v>16536.18</v>
      </c>
      <c r="AF6218" s="841">
        <v>17342.069999999901</v>
      </c>
      <c r="AG6218" s="841">
        <v>19461.02</v>
      </c>
      <c r="AH6218" s="841">
        <v>20160.18</v>
      </c>
      <c r="AI6218" s="841">
        <v>19672.11</v>
      </c>
      <c r="AJ6218" s="841">
        <v>18047.88</v>
      </c>
      <c r="AK6218" s="841">
        <v>18258.2</v>
      </c>
      <c r="AL6218" s="841">
        <v>17428.529999999901</v>
      </c>
      <c r="AM6218" s="841">
        <v>16222.52</v>
      </c>
      <c r="AN6218" s="841">
        <v>228484</v>
      </c>
      <c r="AO6218" s="841">
        <v>25459.47</v>
      </c>
      <c r="AP6218" s="841">
        <v>15983.71</v>
      </c>
      <c r="AQ6218" s="841">
        <v>24054.32</v>
      </c>
      <c r="AR6218" s="841">
        <v>17720.64</v>
      </c>
      <c r="AS6218" s="841">
        <v>18559.400000000001</v>
      </c>
      <c r="AT6218" s="841">
        <v>19702.060000000001</v>
      </c>
      <c r="AU6218" s="841">
        <v>21355.61</v>
      </c>
      <c r="AV6218" s="841">
        <v>21130.77</v>
      </c>
      <c r="AW6218" s="841">
        <v>35450.31</v>
      </c>
      <c r="AX6218" s="841">
        <v>27999.24</v>
      </c>
      <c r="AY6218" s="841">
        <v>23369.57</v>
      </c>
      <c r="AZ6218" s="841">
        <v>22152.62</v>
      </c>
      <c r="BA6218" s="841">
        <v>272937.71999999997</v>
      </c>
      <c r="BB6218" s="841">
        <v>25968.6594</v>
      </c>
      <c r="BC6218" s="841">
        <v>16303.3842</v>
      </c>
      <c r="BD6218" s="841">
        <v>24535.4064</v>
      </c>
      <c r="BE6218" s="841">
        <v>18075.052800000001</v>
      </c>
      <c r="BF6218" s="841">
        <v>18930.588</v>
      </c>
      <c r="BG6218" s="841">
        <v>20096.101200000001</v>
      </c>
      <c r="BH6218" s="841">
        <v>21782.7222</v>
      </c>
      <c r="BI6218" s="841">
        <v>21553.385399999999</v>
      </c>
      <c r="BJ6218" s="841">
        <v>36159.316200000001</v>
      </c>
      <c r="BK6218" s="841">
        <v>28559.2248</v>
      </c>
      <c r="BL6218" s="841">
        <v>23836.9614</v>
      </c>
      <c r="BM6218" s="841">
        <v>22595.672399999999</v>
      </c>
      <c r="BN6218" s="841">
        <v>278396.47440000001</v>
      </c>
      <c r="BO6218" s="841">
        <v>26488.032587999998</v>
      </c>
      <c r="BP6218" s="841">
        <v>16629.451883999998</v>
      </c>
      <c r="BQ6218" s="841">
        <v>25026.114527999998</v>
      </c>
      <c r="BR6218" s="841">
        <v>18436.553855999999</v>
      </c>
      <c r="BS6218" s="841">
        <v>19309.19976</v>
      </c>
      <c r="BT6218" s="841">
        <v>20498.023224</v>
      </c>
      <c r="BU6218" s="841">
        <v>22218.376644</v>
      </c>
      <c r="BV6218" s="841">
        <v>21984.4531079999</v>
      </c>
      <c r="BW6218" s="841">
        <v>36882.502524000003</v>
      </c>
      <c r="BX6218" s="841">
        <v>29130.409296000002</v>
      </c>
      <c r="BY6218" s="841">
        <v>24313.700627999999</v>
      </c>
      <c r="BZ6218" s="841">
        <v>23047.585847999999</v>
      </c>
      <c r="CA6218" s="841">
        <v>283964.403888</v>
      </c>
    </row>
    <row r="6219" spans="1:92" collapsed="1">
      <c r="A6219" s="842" t="s">
        <v>1644</v>
      </c>
      <c r="B6219" s="841">
        <v>674397.08</v>
      </c>
      <c r="C6219" s="841">
        <v>598799.66999999899</v>
      </c>
      <c r="D6219" s="841">
        <v>681846.65</v>
      </c>
      <c r="E6219" s="841">
        <v>670655.63</v>
      </c>
      <c r="F6219" s="841">
        <v>693232.929999999</v>
      </c>
      <c r="G6219" s="841">
        <v>643431.93000000005</v>
      </c>
      <c r="H6219" s="841">
        <v>782532.53</v>
      </c>
      <c r="I6219" s="841">
        <v>720135.37</v>
      </c>
      <c r="J6219" s="841">
        <v>689601.53</v>
      </c>
      <c r="K6219" s="841">
        <v>753877.50999999896</v>
      </c>
      <c r="L6219" s="841">
        <v>680634.66999999899</v>
      </c>
      <c r="M6219" s="841">
        <v>640534.73999999894</v>
      </c>
      <c r="N6219" s="841">
        <v>8229680.23999999</v>
      </c>
      <c r="O6219" s="841">
        <v>837956.69</v>
      </c>
      <c r="P6219" s="841">
        <v>821723.26</v>
      </c>
      <c r="Q6219" s="841">
        <v>815740.35</v>
      </c>
      <c r="R6219" s="841">
        <v>820010.23</v>
      </c>
      <c r="S6219" s="841">
        <v>873638.7</v>
      </c>
      <c r="T6219" s="841">
        <v>876441.65</v>
      </c>
      <c r="U6219" s="841">
        <v>862513.67</v>
      </c>
      <c r="V6219" s="841">
        <v>866358.92</v>
      </c>
      <c r="W6219" s="841">
        <v>876893.46000000101</v>
      </c>
      <c r="X6219" s="841">
        <v>846024.49</v>
      </c>
      <c r="Y6219" s="841">
        <v>877656.81</v>
      </c>
      <c r="Z6219" s="841">
        <v>883442.16000000096</v>
      </c>
      <c r="AA6219" s="841">
        <v>10258400.390000001</v>
      </c>
      <c r="AB6219" s="841">
        <v>897975.93</v>
      </c>
      <c r="AC6219" s="841">
        <v>822382.56</v>
      </c>
      <c r="AD6219" s="841">
        <v>889449.17</v>
      </c>
      <c r="AE6219" s="841">
        <v>832523.13000000105</v>
      </c>
      <c r="AF6219" s="841">
        <v>892659.82</v>
      </c>
      <c r="AG6219" s="841">
        <v>852221.15000000095</v>
      </c>
      <c r="AH6219" s="841">
        <v>876080.99</v>
      </c>
      <c r="AI6219" s="841">
        <v>881639.78</v>
      </c>
      <c r="AJ6219" s="841">
        <v>951528.74</v>
      </c>
      <c r="AK6219" s="841">
        <v>871395.44000000099</v>
      </c>
      <c r="AL6219" s="841">
        <v>895591.32</v>
      </c>
      <c r="AM6219" s="841">
        <v>874526.51</v>
      </c>
      <c r="AN6219" s="841">
        <v>10537974.539999999</v>
      </c>
      <c r="AO6219" s="841">
        <v>924071.21</v>
      </c>
      <c r="AP6219" s="841">
        <v>836589.82</v>
      </c>
      <c r="AQ6219" s="841">
        <v>895304.17</v>
      </c>
      <c r="AR6219" s="841">
        <v>845722.04</v>
      </c>
      <c r="AS6219" s="841">
        <v>907278.9</v>
      </c>
      <c r="AT6219" s="841">
        <v>888338.16</v>
      </c>
      <c r="AU6219" s="841">
        <v>946107.29</v>
      </c>
      <c r="AV6219" s="841">
        <v>915496.27999999898</v>
      </c>
      <c r="AW6219" s="841">
        <v>917059.16</v>
      </c>
      <c r="AX6219" s="841">
        <v>960216.32</v>
      </c>
      <c r="AY6219" s="841">
        <v>970659.75</v>
      </c>
      <c r="AZ6219" s="841">
        <v>966492.22000000102</v>
      </c>
      <c r="BA6219" s="841">
        <v>10973335.32</v>
      </c>
      <c r="BB6219" s="841">
        <v>942552.63419999997</v>
      </c>
      <c r="BC6219" s="841">
        <v>853321.61639999901</v>
      </c>
      <c r="BD6219" s="841">
        <v>913210.25340000005</v>
      </c>
      <c r="BE6219" s="841">
        <v>862636.48080000002</v>
      </c>
      <c r="BF6219" s="841">
        <v>925424.478</v>
      </c>
      <c r="BG6219" s="841">
        <v>906104.92319999996</v>
      </c>
      <c r="BH6219" s="841">
        <v>965029.43579999998</v>
      </c>
      <c r="BI6219" s="841">
        <v>933806.20559999906</v>
      </c>
      <c r="BJ6219" s="841">
        <v>935400.3432</v>
      </c>
      <c r="BK6219" s="841">
        <v>979420.64639999997</v>
      </c>
      <c r="BL6219" s="841">
        <v>990072.94499999995</v>
      </c>
      <c r="BM6219" s="841">
        <v>985822.06440000096</v>
      </c>
      <c r="BN6219" s="841">
        <v>11192802.0264</v>
      </c>
      <c r="BO6219" s="841">
        <v>961403.68688399997</v>
      </c>
      <c r="BP6219" s="841">
        <v>870388.04872799898</v>
      </c>
      <c r="BQ6219" s="841">
        <v>931474.45846800006</v>
      </c>
      <c r="BR6219" s="841">
        <v>879889.21041599999</v>
      </c>
      <c r="BS6219" s="841">
        <v>943932.96756000002</v>
      </c>
      <c r="BT6219" s="841">
        <v>924227.021664</v>
      </c>
      <c r="BU6219" s="841">
        <v>984330.02451599995</v>
      </c>
      <c r="BV6219" s="841">
        <v>952482.32971199905</v>
      </c>
      <c r="BW6219" s="841">
        <v>954108.350064</v>
      </c>
      <c r="BX6219" s="841">
        <v>999009.05932799994</v>
      </c>
      <c r="BY6219" s="841">
        <v>1009874.4039</v>
      </c>
      <c r="BZ6219" s="841">
        <v>1005538.505688</v>
      </c>
      <c r="CA6219" s="841">
        <v>11416658.066927999</v>
      </c>
      <c r="CB6219" s="841">
        <v>0</v>
      </c>
      <c r="CC6219" s="841">
        <v>0</v>
      </c>
      <c r="CD6219" s="841">
        <v>0</v>
      </c>
      <c r="CE6219" s="841">
        <v>0</v>
      </c>
      <c r="CF6219" s="841">
        <v>0</v>
      </c>
      <c r="CG6219" s="841">
        <v>0</v>
      </c>
      <c r="CH6219" s="841">
        <v>0</v>
      </c>
      <c r="CI6219" s="841">
        <v>0</v>
      </c>
      <c r="CJ6219" s="841">
        <v>0</v>
      </c>
      <c r="CK6219" s="841">
        <v>0</v>
      </c>
      <c r="CL6219" s="841">
        <v>0</v>
      </c>
      <c r="CM6219" s="841">
        <v>0</v>
      </c>
      <c r="CN6219" s="841">
        <v>0</v>
      </c>
    </row>
    <row r="6220" spans="1:92" hidden="1" outlineLevel="1">
      <c r="A6220" s="842" t="s">
        <v>1340</v>
      </c>
    </row>
    <row r="6221" spans="1:92" hidden="1" outlineLevel="1">
      <c r="A6221" s="842" t="s">
        <v>1201</v>
      </c>
    </row>
    <row r="6222" spans="1:92" hidden="1" outlineLevel="1">
      <c r="A6222" s="842" t="s">
        <v>1071</v>
      </c>
    </row>
    <row r="6223" spans="1:92" hidden="1" outlineLevel="1">
      <c r="A6223" s="842" t="s">
        <v>800</v>
      </c>
      <c r="K6223" s="841">
        <v>731292.299999999</v>
      </c>
      <c r="L6223" s="841">
        <v>658878.429999999</v>
      </c>
      <c r="M6223" s="841">
        <v>614901.84999999905</v>
      </c>
      <c r="O6223" s="841">
        <v>813321.58</v>
      </c>
      <c r="P6223" s="841">
        <v>805870.12</v>
      </c>
      <c r="Q6223" s="841">
        <v>791638.96</v>
      </c>
      <c r="R6223" s="841">
        <v>803385.48</v>
      </c>
      <c r="S6223" s="841">
        <v>856891.71</v>
      </c>
      <c r="T6223" s="841">
        <v>857239.77</v>
      </c>
      <c r="U6223" s="841">
        <v>842600.86</v>
      </c>
      <c r="V6223" s="841">
        <v>846957.73</v>
      </c>
      <c r="W6223" s="841">
        <v>858768.77000000095</v>
      </c>
      <c r="X6223" s="841">
        <v>828349.61</v>
      </c>
      <c r="Y6223" s="841">
        <v>860487.42</v>
      </c>
      <c r="Z6223" s="841">
        <v>867142.84000000102</v>
      </c>
      <c r="AA6223" s="841">
        <v>10032654.85</v>
      </c>
      <c r="AB6223" s="841">
        <v>872757.5</v>
      </c>
      <c r="AC6223" s="841">
        <v>806617.99</v>
      </c>
      <c r="AD6223" s="841">
        <v>865076.86</v>
      </c>
      <c r="AE6223" s="841">
        <v>815986.950000001</v>
      </c>
      <c r="AF6223" s="841">
        <v>875317.75</v>
      </c>
      <c r="AG6223" s="841">
        <v>832760.13000000105</v>
      </c>
      <c r="AH6223" s="841">
        <v>855920.81</v>
      </c>
      <c r="AI6223" s="841">
        <v>861967.67</v>
      </c>
      <c r="AJ6223" s="841">
        <v>933480.86</v>
      </c>
      <c r="AK6223" s="841">
        <v>853137.24000000104</v>
      </c>
      <c r="AL6223" s="841">
        <v>878162.79</v>
      </c>
      <c r="AM6223" s="841">
        <v>858303.99</v>
      </c>
      <c r="AN6223" s="841">
        <v>10309490.539999999</v>
      </c>
      <c r="AO6223" s="841">
        <v>898611.74</v>
      </c>
      <c r="AP6223" s="841">
        <v>820606.11</v>
      </c>
      <c r="AQ6223" s="841">
        <v>871249.85</v>
      </c>
      <c r="AR6223" s="841">
        <v>828001.4</v>
      </c>
      <c r="AS6223" s="841">
        <v>888719.5</v>
      </c>
      <c r="AT6223" s="841">
        <v>868636.1</v>
      </c>
      <c r="AU6223" s="841">
        <v>924751.68</v>
      </c>
      <c r="AV6223" s="841">
        <v>894365.50999999896</v>
      </c>
      <c r="AW6223" s="841">
        <v>881608.85</v>
      </c>
      <c r="AX6223" s="841">
        <v>932217.08</v>
      </c>
      <c r="AY6223" s="841">
        <v>947290.18</v>
      </c>
      <c r="AZ6223" s="841">
        <v>944339.60000000102</v>
      </c>
      <c r="BA6223" s="841">
        <v>10700397.6</v>
      </c>
      <c r="BB6223" s="841">
        <v>916583.97479999997</v>
      </c>
      <c r="BC6223" s="841">
        <v>837018.23219999997</v>
      </c>
      <c r="BD6223" s="841">
        <v>888674.84699999995</v>
      </c>
      <c r="BE6223" s="841">
        <v>844561.42799999996</v>
      </c>
      <c r="BF6223" s="841">
        <v>906493.89</v>
      </c>
      <c r="BG6223" s="841">
        <v>886008.82200000004</v>
      </c>
      <c r="BH6223" s="841">
        <v>943246.71360000002</v>
      </c>
      <c r="BI6223" s="841">
        <v>912252.82019999903</v>
      </c>
      <c r="BJ6223" s="841">
        <v>899241.027</v>
      </c>
      <c r="BK6223" s="841">
        <v>950861.4216</v>
      </c>
      <c r="BL6223" s="841">
        <v>966235.98360000004</v>
      </c>
      <c r="BM6223" s="841">
        <v>963226.39200000104</v>
      </c>
      <c r="BN6223" s="841">
        <v>10914405.551999999</v>
      </c>
      <c r="BO6223" s="841">
        <v>934915.65429600002</v>
      </c>
      <c r="BP6223" s="841">
        <v>853758.596843999</v>
      </c>
      <c r="BQ6223" s="841">
        <v>906448.34394000005</v>
      </c>
      <c r="BR6223" s="841">
        <v>861452.65656000003</v>
      </c>
      <c r="BS6223" s="841">
        <v>924623.76780000003</v>
      </c>
      <c r="BT6223" s="841">
        <v>903728.99844</v>
      </c>
      <c r="BU6223" s="841">
        <v>962111.647872</v>
      </c>
      <c r="BV6223" s="841">
        <v>930497.87660399894</v>
      </c>
      <c r="BW6223" s="841">
        <v>917225.84753999999</v>
      </c>
      <c r="BX6223" s="841">
        <v>969878.65003200003</v>
      </c>
      <c r="BY6223" s="841">
        <v>985560.70327199996</v>
      </c>
      <c r="BZ6223" s="841">
        <v>982490.91984000104</v>
      </c>
      <c r="CA6223" s="841">
        <v>11132693.663039999</v>
      </c>
    </row>
    <row r="6224" spans="1:92" collapsed="1">
      <c r="A6224" s="842" t="s">
        <v>1643</v>
      </c>
      <c r="B6224" s="841">
        <v>659759.49</v>
      </c>
      <c r="C6224" s="841">
        <v>588975.93999999994</v>
      </c>
      <c r="D6224" s="841">
        <v>664718.29</v>
      </c>
      <c r="E6224" s="841">
        <v>659505.67000000004</v>
      </c>
      <c r="F6224" s="841">
        <v>678030.33</v>
      </c>
      <c r="G6224" s="841">
        <v>631534.18000000005</v>
      </c>
      <c r="H6224" s="841">
        <v>753810.16</v>
      </c>
      <c r="I6224" s="841">
        <v>705536.83</v>
      </c>
      <c r="J6224" s="841">
        <v>677557.12</v>
      </c>
      <c r="K6224" s="841">
        <v>731292.299999999</v>
      </c>
      <c r="L6224" s="841">
        <v>658878.429999999</v>
      </c>
      <c r="M6224" s="841">
        <v>614901.84999999905</v>
      </c>
      <c r="N6224" s="841">
        <v>8024500.5899999896</v>
      </c>
      <c r="O6224" s="841">
        <v>813321.58</v>
      </c>
      <c r="P6224" s="841">
        <v>805870.12</v>
      </c>
      <c r="Q6224" s="841">
        <v>791638.96</v>
      </c>
      <c r="R6224" s="841">
        <v>803385.48</v>
      </c>
      <c r="S6224" s="841">
        <v>856891.71</v>
      </c>
      <c r="T6224" s="841">
        <v>857239.77</v>
      </c>
      <c r="U6224" s="841">
        <v>842600.86</v>
      </c>
      <c r="V6224" s="841">
        <v>846957.73</v>
      </c>
      <c r="W6224" s="841">
        <v>858768.77000000095</v>
      </c>
      <c r="X6224" s="841">
        <v>828349.61</v>
      </c>
      <c r="Y6224" s="841">
        <v>860487.42</v>
      </c>
      <c r="Z6224" s="841">
        <v>867142.84000000102</v>
      </c>
      <c r="AA6224" s="841">
        <v>10032654.85</v>
      </c>
      <c r="AB6224" s="841">
        <v>872757.5</v>
      </c>
      <c r="AC6224" s="841">
        <v>806617.99</v>
      </c>
      <c r="AD6224" s="841">
        <v>865076.86</v>
      </c>
      <c r="AE6224" s="841">
        <v>815986.950000001</v>
      </c>
      <c r="AF6224" s="841">
        <v>875317.75</v>
      </c>
      <c r="AG6224" s="841">
        <v>832760.13000000105</v>
      </c>
      <c r="AH6224" s="841">
        <v>855920.81</v>
      </c>
      <c r="AI6224" s="841">
        <v>861967.67</v>
      </c>
      <c r="AJ6224" s="841">
        <v>933480.86</v>
      </c>
      <c r="AK6224" s="841">
        <v>853137.24000000104</v>
      </c>
      <c r="AL6224" s="841">
        <v>878162.79</v>
      </c>
      <c r="AM6224" s="841">
        <v>858303.99</v>
      </c>
      <c r="AN6224" s="841">
        <v>10309490.539999999</v>
      </c>
      <c r="AO6224" s="841">
        <v>898611.74</v>
      </c>
      <c r="AP6224" s="841">
        <v>820606.11</v>
      </c>
      <c r="AQ6224" s="841">
        <v>871249.85</v>
      </c>
      <c r="AR6224" s="841">
        <v>828001.4</v>
      </c>
      <c r="AS6224" s="841">
        <v>888719.5</v>
      </c>
      <c r="AT6224" s="841">
        <v>868636.1</v>
      </c>
      <c r="AU6224" s="841">
        <v>924751.68</v>
      </c>
      <c r="AV6224" s="841">
        <v>894365.50999999896</v>
      </c>
      <c r="AW6224" s="841">
        <v>881608.85</v>
      </c>
      <c r="AX6224" s="841">
        <v>932217.08</v>
      </c>
      <c r="AY6224" s="841">
        <v>947290.18</v>
      </c>
      <c r="AZ6224" s="841">
        <v>944339.60000000102</v>
      </c>
      <c r="BA6224" s="841">
        <v>10700397.6</v>
      </c>
      <c r="BB6224" s="841">
        <v>916583.97479999997</v>
      </c>
      <c r="BC6224" s="841">
        <v>837018.23219999997</v>
      </c>
      <c r="BD6224" s="841">
        <v>888674.84699999995</v>
      </c>
      <c r="BE6224" s="841">
        <v>844561.42799999996</v>
      </c>
      <c r="BF6224" s="841">
        <v>906493.89</v>
      </c>
      <c r="BG6224" s="841">
        <v>886008.82200000004</v>
      </c>
      <c r="BH6224" s="841">
        <v>943246.71360000002</v>
      </c>
      <c r="BI6224" s="841">
        <v>912252.82019999903</v>
      </c>
      <c r="BJ6224" s="841">
        <v>899241.027</v>
      </c>
      <c r="BK6224" s="841">
        <v>950861.4216</v>
      </c>
      <c r="BL6224" s="841">
        <v>966235.98360000004</v>
      </c>
      <c r="BM6224" s="841">
        <v>963226.39200000104</v>
      </c>
      <c r="BN6224" s="841">
        <v>10914405.551999999</v>
      </c>
      <c r="BO6224" s="841">
        <v>934915.65429600002</v>
      </c>
      <c r="BP6224" s="841">
        <v>853758.596843999</v>
      </c>
      <c r="BQ6224" s="841">
        <v>906448.34394000005</v>
      </c>
      <c r="BR6224" s="841">
        <v>861452.65656000003</v>
      </c>
      <c r="BS6224" s="841">
        <v>924623.76780000003</v>
      </c>
      <c r="BT6224" s="841">
        <v>903728.99844</v>
      </c>
      <c r="BU6224" s="841">
        <v>962111.647872</v>
      </c>
      <c r="BV6224" s="841">
        <v>930497.87660399894</v>
      </c>
      <c r="BW6224" s="841">
        <v>917225.84753999999</v>
      </c>
      <c r="BX6224" s="841">
        <v>969878.65003200003</v>
      </c>
      <c r="BY6224" s="841">
        <v>985560.70327199996</v>
      </c>
      <c r="BZ6224" s="841">
        <v>982490.91984000104</v>
      </c>
      <c r="CA6224" s="841">
        <v>11132693.663039999</v>
      </c>
      <c r="CB6224" s="841">
        <v>0</v>
      </c>
      <c r="CC6224" s="841">
        <v>0</v>
      </c>
      <c r="CD6224" s="841">
        <v>0</v>
      </c>
      <c r="CE6224" s="841">
        <v>0</v>
      </c>
      <c r="CF6224" s="841">
        <v>0</v>
      </c>
      <c r="CG6224" s="841">
        <v>0</v>
      </c>
      <c r="CH6224" s="841">
        <v>0</v>
      </c>
      <c r="CI6224" s="841">
        <v>0</v>
      </c>
      <c r="CJ6224" s="841">
        <v>0</v>
      </c>
      <c r="CK6224" s="841">
        <v>0</v>
      </c>
      <c r="CL6224" s="841">
        <v>0</v>
      </c>
      <c r="CM6224" s="841">
        <v>0</v>
      </c>
      <c r="CN6224" s="841">
        <v>0</v>
      </c>
    </row>
    <row r="6225" spans="1:92" hidden="1" outlineLevel="1">
      <c r="A6225" s="842" t="s">
        <v>1340</v>
      </c>
    </row>
    <row r="6226" spans="1:92" hidden="1" outlineLevel="1">
      <c r="A6226" s="842" t="s">
        <v>1201</v>
      </c>
    </row>
    <row r="6227" spans="1:92" hidden="1" outlineLevel="1">
      <c r="A6227" s="842" t="s">
        <v>1070</v>
      </c>
    </row>
    <row r="6228" spans="1:92" hidden="1" outlineLevel="1">
      <c r="A6228" s="842" t="s">
        <v>800</v>
      </c>
      <c r="K6228" s="841">
        <v>22585.21</v>
      </c>
      <c r="L6228" s="841">
        <v>21756.2399999999</v>
      </c>
      <c r="M6228" s="841">
        <v>25632.89</v>
      </c>
      <c r="O6228" s="841">
        <v>24635.11</v>
      </c>
      <c r="P6228" s="841">
        <v>15853.14</v>
      </c>
      <c r="Q6228" s="841">
        <v>24101.39</v>
      </c>
      <c r="R6228" s="841">
        <v>16624.75</v>
      </c>
      <c r="S6228" s="841">
        <v>16746.9899999999</v>
      </c>
      <c r="T6228" s="841">
        <v>19201.88</v>
      </c>
      <c r="U6228" s="841">
        <v>19912.810000000001</v>
      </c>
      <c r="V6228" s="841">
        <v>19401.189999999999</v>
      </c>
      <c r="W6228" s="841">
        <v>18124.689999999999</v>
      </c>
      <c r="X6228" s="841">
        <v>17674.88</v>
      </c>
      <c r="Y6228" s="841">
        <v>17169.39</v>
      </c>
      <c r="Z6228" s="841">
        <v>16299.32</v>
      </c>
      <c r="AA6228" s="841">
        <v>225745.54</v>
      </c>
      <c r="AB6228" s="841">
        <v>25218.43</v>
      </c>
      <c r="AC6228" s="841">
        <v>15764.5699999999</v>
      </c>
      <c r="AD6228" s="841">
        <v>24372.31</v>
      </c>
      <c r="AE6228" s="841">
        <v>16536.18</v>
      </c>
      <c r="AF6228" s="841">
        <v>17342.069999999901</v>
      </c>
      <c r="AG6228" s="841">
        <v>19461.02</v>
      </c>
      <c r="AH6228" s="841">
        <v>20160.18</v>
      </c>
      <c r="AI6228" s="841">
        <v>19672.11</v>
      </c>
      <c r="AJ6228" s="841">
        <v>18047.88</v>
      </c>
      <c r="AK6228" s="841">
        <v>18258.2</v>
      </c>
      <c r="AL6228" s="841">
        <v>17428.529999999901</v>
      </c>
      <c r="AM6228" s="841">
        <v>16222.52</v>
      </c>
      <c r="AN6228" s="841">
        <v>228484</v>
      </c>
      <c r="AO6228" s="841">
        <v>25459.47</v>
      </c>
      <c r="AP6228" s="841">
        <v>15983.71</v>
      </c>
      <c r="AQ6228" s="841">
        <v>24054.32</v>
      </c>
      <c r="AR6228" s="841">
        <v>17720.64</v>
      </c>
      <c r="AS6228" s="841">
        <v>18559.400000000001</v>
      </c>
      <c r="AT6228" s="841">
        <v>19702.060000000001</v>
      </c>
      <c r="AU6228" s="841">
        <v>21355.61</v>
      </c>
      <c r="AV6228" s="841">
        <v>21130.77</v>
      </c>
      <c r="AW6228" s="841">
        <v>35450.31</v>
      </c>
      <c r="AX6228" s="841">
        <v>27999.24</v>
      </c>
      <c r="AY6228" s="841">
        <v>23369.57</v>
      </c>
      <c r="AZ6228" s="841">
        <v>22152.62</v>
      </c>
      <c r="BA6228" s="841">
        <v>272937.71999999997</v>
      </c>
      <c r="BB6228" s="841">
        <v>25968.6594</v>
      </c>
      <c r="BC6228" s="841">
        <v>16303.3842</v>
      </c>
      <c r="BD6228" s="841">
        <v>24535.4064</v>
      </c>
      <c r="BE6228" s="841">
        <v>18075.052800000001</v>
      </c>
      <c r="BF6228" s="841">
        <v>18930.588</v>
      </c>
      <c r="BG6228" s="841">
        <v>20096.101200000001</v>
      </c>
      <c r="BH6228" s="841">
        <v>21782.7222</v>
      </c>
      <c r="BI6228" s="841">
        <v>21553.385399999999</v>
      </c>
      <c r="BJ6228" s="841">
        <v>36159.316200000001</v>
      </c>
      <c r="BK6228" s="841">
        <v>28559.2248</v>
      </c>
      <c r="BL6228" s="841">
        <v>23836.9614</v>
      </c>
      <c r="BM6228" s="841">
        <v>22595.672399999999</v>
      </c>
      <c r="BN6228" s="841">
        <v>278396.47440000001</v>
      </c>
      <c r="BO6228" s="841">
        <v>26488.032587999998</v>
      </c>
      <c r="BP6228" s="841">
        <v>16629.451883999998</v>
      </c>
      <c r="BQ6228" s="841">
        <v>25026.114527999998</v>
      </c>
      <c r="BR6228" s="841">
        <v>18436.553855999999</v>
      </c>
      <c r="BS6228" s="841">
        <v>19309.19976</v>
      </c>
      <c r="BT6228" s="841">
        <v>20498.023224</v>
      </c>
      <c r="BU6228" s="841">
        <v>22218.376644</v>
      </c>
      <c r="BV6228" s="841">
        <v>21984.4531079999</v>
      </c>
      <c r="BW6228" s="841">
        <v>36882.502524000003</v>
      </c>
      <c r="BX6228" s="841">
        <v>29130.409296000002</v>
      </c>
      <c r="BY6228" s="841">
        <v>24313.700627999999</v>
      </c>
      <c r="BZ6228" s="841">
        <v>23047.585847999999</v>
      </c>
      <c r="CA6228" s="841">
        <v>283964.403888</v>
      </c>
    </row>
    <row r="6229" spans="1:92" collapsed="1">
      <c r="A6229" s="842" t="s">
        <v>1642</v>
      </c>
      <c r="B6229" s="841">
        <v>14637.59</v>
      </c>
      <c r="C6229" s="841">
        <v>9823.73</v>
      </c>
      <c r="D6229" s="841">
        <v>17128.36</v>
      </c>
      <c r="E6229" s="841">
        <v>11149.96</v>
      </c>
      <c r="F6229" s="841">
        <v>15202.6</v>
      </c>
      <c r="G6229" s="841">
        <v>11897.75</v>
      </c>
      <c r="H6229" s="841">
        <v>28722.37</v>
      </c>
      <c r="I6229" s="841">
        <v>14598.54</v>
      </c>
      <c r="J6229" s="841">
        <v>12044.41</v>
      </c>
      <c r="K6229" s="841">
        <v>22585.21</v>
      </c>
      <c r="L6229" s="841">
        <v>21756.2399999999</v>
      </c>
      <c r="M6229" s="841">
        <v>25632.89</v>
      </c>
      <c r="N6229" s="841">
        <v>205179.65</v>
      </c>
      <c r="O6229" s="841">
        <v>24635.11</v>
      </c>
      <c r="P6229" s="841">
        <v>15853.14</v>
      </c>
      <c r="Q6229" s="841">
        <v>24101.39</v>
      </c>
      <c r="R6229" s="841">
        <v>16624.75</v>
      </c>
      <c r="S6229" s="841">
        <v>16746.9899999999</v>
      </c>
      <c r="T6229" s="841">
        <v>19201.88</v>
      </c>
      <c r="U6229" s="841">
        <v>19912.810000000001</v>
      </c>
      <c r="V6229" s="841">
        <v>19401.189999999999</v>
      </c>
      <c r="W6229" s="841">
        <v>18124.689999999999</v>
      </c>
      <c r="X6229" s="841">
        <v>17674.88</v>
      </c>
      <c r="Y6229" s="841">
        <v>17169.39</v>
      </c>
      <c r="Z6229" s="841">
        <v>16299.32</v>
      </c>
      <c r="AA6229" s="841">
        <v>225745.54</v>
      </c>
      <c r="AB6229" s="841">
        <v>25218.43</v>
      </c>
      <c r="AC6229" s="841">
        <v>15764.5699999999</v>
      </c>
      <c r="AD6229" s="841">
        <v>24372.31</v>
      </c>
      <c r="AE6229" s="841">
        <v>16536.18</v>
      </c>
      <c r="AF6229" s="841">
        <v>17342.069999999901</v>
      </c>
      <c r="AG6229" s="841">
        <v>19461.02</v>
      </c>
      <c r="AH6229" s="841">
        <v>20160.18</v>
      </c>
      <c r="AI6229" s="841">
        <v>19672.11</v>
      </c>
      <c r="AJ6229" s="841">
        <v>18047.88</v>
      </c>
      <c r="AK6229" s="841">
        <v>18258.2</v>
      </c>
      <c r="AL6229" s="841">
        <v>17428.529999999901</v>
      </c>
      <c r="AM6229" s="841">
        <v>16222.52</v>
      </c>
      <c r="AN6229" s="841">
        <v>228484</v>
      </c>
      <c r="AO6229" s="841">
        <v>25459.47</v>
      </c>
      <c r="AP6229" s="841">
        <v>15983.71</v>
      </c>
      <c r="AQ6229" s="841">
        <v>24054.32</v>
      </c>
      <c r="AR6229" s="841">
        <v>17720.64</v>
      </c>
      <c r="AS6229" s="841">
        <v>18559.400000000001</v>
      </c>
      <c r="AT6229" s="841">
        <v>19702.060000000001</v>
      </c>
      <c r="AU6229" s="841">
        <v>21355.61</v>
      </c>
      <c r="AV6229" s="841">
        <v>21130.77</v>
      </c>
      <c r="AW6229" s="841">
        <v>35450.31</v>
      </c>
      <c r="AX6229" s="841">
        <v>27999.24</v>
      </c>
      <c r="AY6229" s="841">
        <v>23369.57</v>
      </c>
      <c r="AZ6229" s="841">
        <v>22152.62</v>
      </c>
      <c r="BA6229" s="841">
        <v>272937.71999999997</v>
      </c>
      <c r="BB6229" s="841">
        <v>25968.6594</v>
      </c>
      <c r="BC6229" s="841">
        <v>16303.3842</v>
      </c>
      <c r="BD6229" s="841">
        <v>24535.4064</v>
      </c>
      <c r="BE6229" s="841">
        <v>18075.052800000001</v>
      </c>
      <c r="BF6229" s="841">
        <v>18930.588</v>
      </c>
      <c r="BG6229" s="841">
        <v>20096.101200000001</v>
      </c>
      <c r="BH6229" s="841">
        <v>21782.7222</v>
      </c>
      <c r="BI6229" s="841">
        <v>21553.385399999999</v>
      </c>
      <c r="BJ6229" s="841">
        <v>36159.316200000001</v>
      </c>
      <c r="BK6229" s="841">
        <v>28559.2248</v>
      </c>
      <c r="BL6229" s="841">
        <v>23836.9614</v>
      </c>
      <c r="BM6229" s="841">
        <v>22595.672399999999</v>
      </c>
      <c r="BN6229" s="841">
        <v>278396.47440000001</v>
      </c>
      <c r="BO6229" s="841">
        <v>26488.032587999998</v>
      </c>
      <c r="BP6229" s="841">
        <v>16629.451883999998</v>
      </c>
      <c r="BQ6229" s="841">
        <v>25026.114527999998</v>
      </c>
      <c r="BR6229" s="841">
        <v>18436.553855999999</v>
      </c>
      <c r="BS6229" s="841">
        <v>19309.19976</v>
      </c>
      <c r="BT6229" s="841">
        <v>20498.023224</v>
      </c>
      <c r="BU6229" s="841">
        <v>22218.376644</v>
      </c>
      <c r="BV6229" s="841">
        <v>21984.4531079999</v>
      </c>
      <c r="BW6229" s="841">
        <v>36882.502524000003</v>
      </c>
      <c r="BX6229" s="841">
        <v>29130.409296000002</v>
      </c>
      <c r="BY6229" s="841">
        <v>24313.700627999999</v>
      </c>
      <c r="BZ6229" s="841">
        <v>23047.585847999999</v>
      </c>
      <c r="CA6229" s="841">
        <v>283964.403888</v>
      </c>
      <c r="CB6229" s="841">
        <v>0</v>
      </c>
      <c r="CC6229" s="841">
        <v>0</v>
      </c>
      <c r="CD6229" s="841">
        <v>0</v>
      </c>
      <c r="CE6229" s="841">
        <v>0</v>
      </c>
      <c r="CF6229" s="841">
        <v>0</v>
      </c>
      <c r="CG6229" s="841">
        <v>0</v>
      </c>
      <c r="CH6229" s="841">
        <v>0</v>
      </c>
      <c r="CI6229" s="841">
        <v>0</v>
      </c>
      <c r="CJ6229" s="841">
        <v>0</v>
      </c>
      <c r="CK6229" s="841">
        <v>0</v>
      </c>
      <c r="CL6229" s="841">
        <v>0</v>
      </c>
      <c r="CM6229" s="841">
        <v>0</v>
      </c>
      <c r="CN6229" s="841">
        <v>0</v>
      </c>
    </row>
    <row r="6230" spans="1:92" hidden="1" outlineLevel="1">
      <c r="A6230" s="842" t="s">
        <v>1340</v>
      </c>
    </row>
    <row r="6231" spans="1:92" hidden="1" outlineLevel="1">
      <c r="A6231" s="842" t="s">
        <v>1201</v>
      </c>
    </row>
    <row r="6232" spans="1:92" hidden="1" outlineLevel="1">
      <c r="A6232" s="842" t="s">
        <v>1069</v>
      </c>
    </row>
    <row r="6233" spans="1:92" hidden="1" outlineLevel="1">
      <c r="A6233" s="842" t="s">
        <v>800</v>
      </c>
      <c r="K6233" s="841">
        <v>1071090.3499999901</v>
      </c>
      <c r="L6233" s="841">
        <v>1301013.19</v>
      </c>
      <c r="M6233" s="841">
        <v>937480.16</v>
      </c>
      <c r="O6233" s="841">
        <v>1012884.11</v>
      </c>
      <c r="P6233" s="841">
        <v>1255842.9199999899</v>
      </c>
      <c r="Q6233" s="841">
        <v>1165888.32</v>
      </c>
      <c r="R6233" s="841">
        <v>909497.3</v>
      </c>
      <c r="S6233" s="841">
        <v>1464067.9</v>
      </c>
      <c r="T6233" s="841">
        <v>1219039.8600000001</v>
      </c>
      <c r="U6233" s="841">
        <v>1077022.25999999</v>
      </c>
      <c r="V6233" s="841">
        <v>1070840.68</v>
      </c>
      <c r="W6233" s="841">
        <v>961878.82</v>
      </c>
      <c r="X6233" s="841">
        <v>1207787.1299999901</v>
      </c>
      <c r="Y6233" s="841">
        <v>1221528.25</v>
      </c>
      <c r="Z6233" s="841">
        <v>971623.47</v>
      </c>
      <c r="AA6233" s="841">
        <v>13537901.02</v>
      </c>
      <c r="AB6233" s="841">
        <v>1020072.76999999</v>
      </c>
      <c r="AC6233" s="841">
        <v>1137966.6499999899</v>
      </c>
      <c r="AD6233" s="841">
        <v>2437600.3099999898</v>
      </c>
      <c r="AE6233" s="841">
        <v>1443306.8199999901</v>
      </c>
      <c r="AF6233" s="841">
        <v>1478393.20999999</v>
      </c>
      <c r="AG6233" s="841">
        <v>1275542.8499999901</v>
      </c>
      <c r="AH6233" s="841">
        <v>958073.77999999898</v>
      </c>
      <c r="AI6233" s="841">
        <v>1022923.4499999901</v>
      </c>
      <c r="AJ6233" s="841">
        <v>1435940.24999999</v>
      </c>
      <c r="AK6233" s="841">
        <v>1069140.27999999</v>
      </c>
      <c r="AL6233" s="841">
        <v>1082434.1699999899</v>
      </c>
      <c r="AM6233" s="841">
        <v>860446.55999999901</v>
      </c>
      <c r="AN6233" s="841">
        <v>15221841.099999901</v>
      </c>
      <c r="AO6233" s="841">
        <v>1175645.6100000001</v>
      </c>
      <c r="AP6233" s="841">
        <v>1716437.45</v>
      </c>
      <c r="AQ6233" s="841">
        <v>2786360.1799999899</v>
      </c>
      <c r="AR6233" s="841">
        <v>2326123.3299999898</v>
      </c>
      <c r="AS6233" s="841">
        <v>1523575.8599999901</v>
      </c>
      <c r="AT6233" s="841">
        <v>1225073.0900000001</v>
      </c>
      <c r="AU6233" s="841">
        <v>2019374.30999999</v>
      </c>
      <c r="AV6233" s="841">
        <v>1039167.58999999</v>
      </c>
      <c r="AW6233" s="841">
        <v>992645.21</v>
      </c>
      <c r="AX6233" s="841">
        <v>1097400.99999999</v>
      </c>
      <c r="AY6233" s="841">
        <v>1157852.1199999901</v>
      </c>
      <c r="AZ6233" s="841">
        <v>881521.62999999896</v>
      </c>
      <c r="BA6233" s="841">
        <v>17941177.379999898</v>
      </c>
      <c r="BB6233" s="841">
        <v>1199158.5222</v>
      </c>
      <c r="BC6233" s="841">
        <v>1750766.199</v>
      </c>
      <c r="BD6233" s="841">
        <v>2842087.38359999</v>
      </c>
      <c r="BE6233" s="841">
        <v>2372645.7965999902</v>
      </c>
      <c r="BF6233" s="841">
        <v>1554047.37719999</v>
      </c>
      <c r="BG6233" s="841">
        <v>1249574.5518</v>
      </c>
      <c r="BH6233" s="841">
        <v>2059761.79619999</v>
      </c>
      <c r="BI6233" s="841">
        <v>1059950.9417999899</v>
      </c>
      <c r="BJ6233" s="841">
        <v>1012498.1142</v>
      </c>
      <c r="BK6233" s="841">
        <v>1119349.01999999</v>
      </c>
      <c r="BL6233" s="841">
        <v>1181009.16239999</v>
      </c>
      <c r="BM6233" s="841">
        <v>899152.06259999995</v>
      </c>
      <c r="BN6233" s="841">
        <v>18300000.927599899</v>
      </c>
      <c r="BO6233" s="841">
        <v>1223141.6926440001</v>
      </c>
      <c r="BP6233" s="841">
        <v>1785781.5229799999</v>
      </c>
      <c r="BQ6233" s="841">
        <v>2898929.13127199</v>
      </c>
      <c r="BR6233" s="841">
        <v>2420098.7125319899</v>
      </c>
      <c r="BS6233" s="841">
        <v>1585128.3247439901</v>
      </c>
      <c r="BT6233" s="841">
        <v>1274566.042836</v>
      </c>
      <c r="BU6233" s="841">
        <v>2100957.0321239899</v>
      </c>
      <c r="BV6233" s="841">
        <v>1081149.9606359899</v>
      </c>
      <c r="BW6233" s="841">
        <v>1032748.076484</v>
      </c>
      <c r="BX6233" s="841">
        <v>1141736.00039999</v>
      </c>
      <c r="BY6233" s="841">
        <v>1204629.34564799</v>
      </c>
      <c r="BZ6233" s="841">
        <v>917135.10385199997</v>
      </c>
      <c r="CA6233" s="841">
        <v>18666000.946151901</v>
      </c>
    </row>
    <row r="6234" spans="1:92" hidden="1" outlineLevel="1">
      <c r="A6234" s="842" t="s">
        <v>1068</v>
      </c>
    </row>
    <row r="6235" spans="1:92" hidden="1" outlineLevel="1">
      <c r="A6235" s="842" t="s">
        <v>800</v>
      </c>
      <c r="K6235" s="841">
        <v>27550.379999999899</v>
      </c>
      <c r="L6235" s="841">
        <v>26538.25</v>
      </c>
      <c r="M6235" s="841">
        <v>27978.98</v>
      </c>
      <c r="O6235" s="841">
        <v>28485.909999999902</v>
      </c>
      <c r="P6235" s="841">
        <v>23920.289999999899</v>
      </c>
      <c r="Q6235" s="841">
        <v>30253.269999999899</v>
      </c>
      <c r="R6235" s="841">
        <v>24075.609999999899</v>
      </c>
      <c r="S6235" s="841">
        <v>24216.059999999899</v>
      </c>
      <c r="T6235" s="841">
        <v>27036.3299999999</v>
      </c>
      <c r="U6235" s="841">
        <v>31695.3299999999</v>
      </c>
      <c r="V6235" s="841">
        <v>31790.37</v>
      </c>
      <c r="W6235" s="841">
        <v>25160.559999999899</v>
      </c>
      <c r="X6235" s="841">
        <v>24947.269999999899</v>
      </c>
      <c r="Y6235" s="841">
        <v>24920.85</v>
      </c>
      <c r="Z6235" s="841">
        <v>24239.0099999999</v>
      </c>
      <c r="AA6235" s="841">
        <v>320740.859999999</v>
      </c>
      <c r="AB6235" s="841">
        <v>29913.819999999901</v>
      </c>
      <c r="AC6235" s="841">
        <v>24855.4399999999</v>
      </c>
      <c r="AD6235" s="841">
        <v>31452.089999999898</v>
      </c>
      <c r="AE6235" s="841">
        <v>25010.7599999999</v>
      </c>
      <c r="AF6235" s="841">
        <v>25652.609999999899</v>
      </c>
      <c r="AG6235" s="841">
        <v>28226.5099999999</v>
      </c>
      <c r="AH6235" s="841">
        <v>27041.869999999901</v>
      </c>
      <c r="AI6235" s="841">
        <v>27154.19</v>
      </c>
      <c r="AJ6235" s="841">
        <v>26104.369999999901</v>
      </c>
      <c r="AK6235" s="841">
        <v>26375.179999999898</v>
      </c>
      <c r="AL6235" s="841">
        <v>26111.029999999901</v>
      </c>
      <c r="AM6235" s="841">
        <v>25182.8299999999</v>
      </c>
      <c r="AN6235" s="841">
        <v>323080.69999999902</v>
      </c>
      <c r="AO6235" s="841">
        <v>30090.7</v>
      </c>
      <c r="AP6235" s="841">
        <v>25016.2399999999</v>
      </c>
      <c r="AQ6235" s="841">
        <v>31187.0099999999</v>
      </c>
      <c r="AR6235" s="841">
        <v>25635.389999999901</v>
      </c>
      <c r="AS6235" s="841">
        <v>56897.359999999899</v>
      </c>
      <c r="AT6235" s="841">
        <v>28527.39</v>
      </c>
      <c r="AU6235" s="841">
        <v>27674.519999999899</v>
      </c>
      <c r="AV6235" s="841">
        <v>27918.8999999999</v>
      </c>
      <c r="AW6235" s="841">
        <v>39532.019999999997</v>
      </c>
      <c r="AX6235" s="841">
        <v>34052.06</v>
      </c>
      <c r="AY6235" s="841">
        <v>30787.91</v>
      </c>
      <c r="AZ6235" s="841">
        <v>29851.659999999902</v>
      </c>
      <c r="BA6235" s="841">
        <v>387171.15999999898</v>
      </c>
      <c r="BB6235" s="841">
        <v>30692.513999999999</v>
      </c>
      <c r="BC6235" s="841">
        <v>25516.564799999898</v>
      </c>
      <c r="BD6235" s="841">
        <v>31810.7501999999</v>
      </c>
      <c r="BE6235" s="841">
        <v>26148.097799999901</v>
      </c>
      <c r="BF6235" s="841">
        <v>58035.307199999901</v>
      </c>
      <c r="BG6235" s="841">
        <v>29097.9378</v>
      </c>
      <c r="BH6235" s="841">
        <v>28228.010399999901</v>
      </c>
      <c r="BI6235" s="841">
        <v>28477.2779999999</v>
      </c>
      <c r="BJ6235" s="841">
        <v>40322.660400000001</v>
      </c>
      <c r="BK6235" s="841">
        <v>34733.101199999997</v>
      </c>
      <c r="BL6235" s="841">
        <v>31403.6682</v>
      </c>
      <c r="BM6235" s="841">
        <v>30448.6931999999</v>
      </c>
      <c r="BN6235" s="841">
        <v>394914.583199999</v>
      </c>
      <c r="BO6235" s="841">
        <v>31306.364280000002</v>
      </c>
      <c r="BP6235" s="841">
        <v>26026.896095999899</v>
      </c>
      <c r="BQ6235" s="841">
        <v>32446.965203999898</v>
      </c>
      <c r="BR6235" s="841">
        <v>26671.059755999901</v>
      </c>
      <c r="BS6235" s="841">
        <v>59196.013343999999</v>
      </c>
      <c r="BT6235" s="841">
        <v>29679.896556</v>
      </c>
      <c r="BU6235" s="841">
        <v>28792.5706079999</v>
      </c>
      <c r="BV6235" s="841">
        <v>29046.823559999899</v>
      </c>
      <c r="BW6235" s="841">
        <v>41129.113608</v>
      </c>
      <c r="BX6235" s="841">
        <v>35427.7632239999</v>
      </c>
      <c r="BY6235" s="841">
        <v>32031.741564</v>
      </c>
      <c r="BZ6235" s="841">
        <v>31057.667063999899</v>
      </c>
      <c r="CA6235" s="841">
        <v>402812.87486399902</v>
      </c>
    </row>
    <row r="6236" spans="1:92" collapsed="1">
      <c r="A6236" s="842" t="s">
        <v>1641</v>
      </c>
      <c r="B6236" s="841">
        <v>771395.15</v>
      </c>
      <c r="C6236" s="841">
        <v>1027852.97</v>
      </c>
      <c r="D6236" s="841">
        <v>910250.44</v>
      </c>
      <c r="E6236" s="841">
        <v>1188981.3400000001</v>
      </c>
      <c r="F6236" s="841">
        <v>1248671.30999999</v>
      </c>
      <c r="G6236" s="841">
        <v>724493.799999999</v>
      </c>
      <c r="H6236" s="841">
        <v>1152459.56</v>
      </c>
      <c r="I6236" s="841">
        <v>995718.35</v>
      </c>
      <c r="J6236" s="841">
        <v>1273657.53</v>
      </c>
      <c r="K6236" s="841">
        <v>1098640.72999999</v>
      </c>
      <c r="L6236" s="841">
        <v>1327551.44</v>
      </c>
      <c r="M6236" s="841">
        <v>965459.14</v>
      </c>
      <c r="N6236" s="841">
        <v>12685131.759999899</v>
      </c>
      <c r="O6236" s="841">
        <v>1041370.02</v>
      </c>
      <c r="P6236" s="841">
        <v>1279763.20999999</v>
      </c>
      <c r="Q6236" s="841">
        <v>1196141.5900000001</v>
      </c>
      <c r="R6236" s="841">
        <v>933572.91</v>
      </c>
      <c r="S6236" s="841">
        <v>1488283.96</v>
      </c>
      <c r="T6236" s="841">
        <v>1246076.19</v>
      </c>
      <c r="U6236" s="841">
        <v>1108717.5899999901</v>
      </c>
      <c r="V6236" s="841">
        <v>1102631.05</v>
      </c>
      <c r="W6236" s="841">
        <v>987039.38</v>
      </c>
      <c r="X6236" s="841">
        <v>1232734.3999999899</v>
      </c>
      <c r="Y6236" s="841">
        <v>1246449.1000000001</v>
      </c>
      <c r="Z6236" s="841">
        <v>995862.48</v>
      </c>
      <c r="AA6236" s="841">
        <v>13858641.880000001</v>
      </c>
      <c r="AB6236" s="841">
        <v>1049986.5899999901</v>
      </c>
      <c r="AC6236" s="841">
        <v>1162822.0899999901</v>
      </c>
      <c r="AD6236" s="841">
        <v>2469052.3999999901</v>
      </c>
      <c r="AE6236" s="841">
        <v>1468317.5799999901</v>
      </c>
      <c r="AF6236" s="841">
        <v>1504045.8199999901</v>
      </c>
      <c r="AG6236" s="841">
        <v>1303769.3599999901</v>
      </c>
      <c r="AH6236" s="841">
        <v>985115.64999999898</v>
      </c>
      <c r="AI6236" s="841">
        <v>1050077.6399999899</v>
      </c>
      <c r="AJ6236" s="841">
        <v>1462044.6199999901</v>
      </c>
      <c r="AK6236" s="841">
        <v>1095515.45999999</v>
      </c>
      <c r="AL6236" s="841">
        <v>1108545.1999999899</v>
      </c>
      <c r="AM6236" s="841">
        <v>885629.38999999897</v>
      </c>
      <c r="AN6236" s="841">
        <v>15544921.7999999</v>
      </c>
      <c r="AO6236" s="841">
        <v>1205736.31</v>
      </c>
      <c r="AP6236" s="841">
        <v>1741453.69</v>
      </c>
      <c r="AQ6236" s="841">
        <v>2817547.1899999902</v>
      </c>
      <c r="AR6236" s="841">
        <v>2351758.71999999</v>
      </c>
      <c r="AS6236" s="841">
        <v>1580473.21999999</v>
      </c>
      <c r="AT6236" s="841">
        <v>1253600.48</v>
      </c>
      <c r="AU6236" s="841">
        <v>2047048.8299999901</v>
      </c>
      <c r="AV6236" s="841">
        <v>1067086.48999999</v>
      </c>
      <c r="AW6236" s="841">
        <v>1032177.23</v>
      </c>
      <c r="AX6236" s="841">
        <v>1131453.05999999</v>
      </c>
      <c r="AY6236" s="841">
        <v>1188640.02999999</v>
      </c>
      <c r="AZ6236" s="841">
        <v>911373.28999999899</v>
      </c>
      <c r="BA6236" s="841">
        <v>18328348.539999899</v>
      </c>
      <c r="BB6236" s="841">
        <v>1229851.0362</v>
      </c>
      <c r="BC6236" s="841">
        <v>1776282.7638000001</v>
      </c>
      <c r="BD6236" s="841">
        <v>2873898.1337999902</v>
      </c>
      <c r="BE6236" s="841">
        <v>2398793.8943999899</v>
      </c>
      <c r="BF6236" s="841">
        <v>1612082.6843999899</v>
      </c>
      <c r="BG6236" s="841">
        <v>1278672.4896</v>
      </c>
      <c r="BH6236" s="841">
        <v>2087989.80659999</v>
      </c>
      <c r="BI6236" s="841">
        <v>1088428.2197999901</v>
      </c>
      <c r="BJ6236" s="841">
        <v>1052820.7745999999</v>
      </c>
      <c r="BK6236" s="841">
        <v>1154082.1211999899</v>
      </c>
      <c r="BL6236" s="841">
        <v>1212412.83059999</v>
      </c>
      <c r="BM6236" s="841">
        <v>929600.75579999899</v>
      </c>
      <c r="BN6236" s="841">
        <v>18694915.5107999</v>
      </c>
      <c r="BO6236" s="841">
        <v>1254448.0569239999</v>
      </c>
      <c r="BP6236" s="841">
        <v>1811808.4190760001</v>
      </c>
      <c r="BQ6236" s="841">
        <v>2931376.09647599</v>
      </c>
      <c r="BR6236" s="841">
        <v>2446769.77228799</v>
      </c>
      <c r="BS6236" s="841">
        <v>1644324.3380879899</v>
      </c>
      <c r="BT6236" s="841">
        <v>1304245.939392</v>
      </c>
      <c r="BU6236" s="841">
        <v>2129749.6027319902</v>
      </c>
      <c r="BV6236" s="841">
        <v>1110196.7841959901</v>
      </c>
      <c r="BW6236" s="841">
        <v>1073877.1900919999</v>
      </c>
      <c r="BX6236" s="841">
        <v>1177163.7636239999</v>
      </c>
      <c r="BY6236" s="841">
        <v>1236661.08721199</v>
      </c>
      <c r="BZ6236" s="841">
        <v>948192.77091600001</v>
      </c>
      <c r="CA6236" s="841">
        <v>19068813.821015898</v>
      </c>
      <c r="CB6236" s="841">
        <v>0</v>
      </c>
      <c r="CC6236" s="841">
        <v>0</v>
      </c>
      <c r="CD6236" s="841">
        <v>0</v>
      </c>
      <c r="CE6236" s="841">
        <v>0</v>
      </c>
      <c r="CF6236" s="841">
        <v>0</v>
      </c>
      <c r="CG6236" s="841">
        <v>0</v>
      </c>
      <c r="CH6236" s="841">
        <v>0</v>
      </c>
      <c r="CI6236" s="841">
        <v>0</v>
      </c>
      <c r="CJ6236" s="841">
        <v>0</v>
      </c>
      <c r="CK6236" s="841">
        <v>0</v>
      </c>
      <c r="CL6236" s="841">
        <v>0</v>
      </c>
      <c r="CM6236" s="841">
        <v>0</v>
      </c>
      <c r="CN6236" s="841">
        <v>0</v>
      </c>
    </row>
    <row r="6237" spans="1:92" hidden="1" outlineLevel="1">
      <c r="A6237" s="842" t="s">
        <v>1340</v>
      </c>
    </row>
    <row r="6238" spans="1:92" hidden="1" outlineLevel="1">
      <c r="A6238" s="842" t="s">
        <v>1201</v>
      </c>
    </row>
    <row r="6239" spans="1:92" hidden="1" outlineLevel="1">
      <c r="A6239" s="842" t="s">
        <v>1069</v>
      </c>
    </row>
    <row r="6240" spans="1:92" hidden="1" outlineLevel="1">
      <c r="A6240" s="842" t="s">
        <v>800</v>
      </c>
      <c r="K6240" s="841">
        <v>1071090.3499999901</v>
      </c>
      <c r="L6240" s="841">
        <v>1301013.19</v>
      </c>
      <c r="M6240" s="841">
        <v>937480.16</v>
      </c>
      <c r="O6240" s="841">
        <v>1012884.11</v>
      </c>
      <c r="P6240" s="841">
        <v>1255842.9199999899</v>
      </c>
      <c r="Q6240" s="841">
        <v>1165888.32</v>
      </c>
      <c r="R6240" s="841">
        <v>909497.3</v>
      </c>
      <c r="S6240" s="841">
        <v>1464067.9</v>
      </c>
      <c r="T6240" s="841">
        <v>1219039.8600000001</v>
      </c>
      <c r="U6240" s="841">
        <v>1077022.25999999</v>
      </c>
      <c r="V6240" s="841">
        <v>1070840.68</v>
      </c>
      <c r="W6240" s="841">
        <v>961878.82</v>
      </c>
      <c r="X6240" s="841">
        <v>1207787.1299999901</v>
      </c>
      <c r="Y6240" s="841">
        <v>1221528.25</v>
      </c>
      <c r="Z6240" s="841">
        <v>971623.47</v>
      </c>
      <c r="AA6240" s="841">
        <v>13537901.02</v>
      </c>
      <c r="AB6240" s="841">
        <v>1020072.76999999</v>
      </c>
      <c r="AC6240" s="841">
        <v>1137966.6499999899</v>
      </c>
      <c r="AD6240" s="841">
        <v>2437600.3099999898</v>
      </c>
      <c r="AE6240" s="841">
        <v>1443306.8199999901</v>
      </c>
      <c r="AF6240" s="841">
        <v>1478393.20999999</v>
      </c>
      <c r="AG6240" s="841">
        <v>1275542.8499999901</v>
      </c>
      <c r="AH6240" s="841">
        <v>958073.77999999898</v>
      </c>
      <c r="AI6240" s="841">
        <v>1022923.4499999901</v>
      </c>
      <c r="AJ6240" s="841">
        <v>1435940.24999999</v>
      </c>
      <c r="AK6240" s="841">
        <v>1069140.27999999</v>
      </c>
      <c r="AL6240" s="841">
        <v>1082434.1699999899</v>
      </c>
      <c r="AM6240" s="841">
        <v>860446.55999999901</v>
      </c>
      <c r="AN6240" s="841">
        <v>15221841.099999901</v>
      </c>
      <c r="AO6240" s="841">
        <v>1175645.6100000001</v>
      </c>
      <c r="AP6240" s="841">
        <v>1716437.45</v>
      </c>
      <c r="AQ6240" s="841">
        <v>2786360.1799999899</v>
      </c>
      <c r="AR6240" s="841">
        <v>2326123.3299999898</v>
      </c>
      <c r="AS6240" s="841">
        <v>1523575.8599999901</v>
      </c>
      <c r="AT6240" s="841">
        <v>1225073.0900000001</v>
      </c>
      <c r="AU6240" s="841">
        <v>2019374.30999999</v>
      </c>
      <c r="AV6240" s="841">
        <v>1039167.58999999</v>
      </c>
      <c r="AW6240" s="841">
        <v>992645.21</v>
      </c>
      <c r="AX6240" s="841">
        <v>1097400.99999999</v>
      </c>
      <c r="AY6240" s="841">
        <v>1157852.1199999901</v>
      </c>
      <c r="AZ6240" s="841">
        <v>881521.62999999896</v>
      </c>
      <c r="BA6240" s="841">
        <v>17941177.379999898</v>
      </c>
      <c r="BB6240" s="841">
        <v>1199158.5222</v>
      </c>
      <c r="BC6240" s="841">
        <v>1750766.199</v>
      </c>
      <c r="BD6240" s="841">
        <v>2842087.38359999</v>
      </c>
      <c r="BE6240" s="841">
        <v>2372645.7965999902</v>
      </c>
      <c r="BF6240" s="841">
        <v>1554047.37719999</v>
      </c>
      <c r="BG6240" s="841">
        <v>1249574.5518</v>
      </c>
      <c r="BH6240" s="841">
        <v>2059761.79619999</v>
      </c>
      <c r="BI6240" s="841">
        <v>1059950.9417999899</v>
      </c>
      <c r="BJ6240" s="841">
        <v>1012498.1142</v>
      </c>
      <c r="BK6240" s="841">
        <v>1119349.01999999</v>
      </c>
      <c r="BL6240" s="841">
        <v>1181009.16239999</v>
      </c>
      <c r="BM6240" s="841">
        <v>899152.06259999995</v>
      </c>
      <c r="BN6240" s="841">
        <v>18300000.927599899</v>
      </c>
      <c r="BO6240" s="841">
        <v>1223141.6926440001</v>
      </c>
      <c r="BP6240" s="841">
        <v>1785781.5229799999</v>
      </c>
      <c r="BQ6240" s="841">
        <v>2898929.13127199</v>
      </c>
      <c r="BR6240" s="841">
        <v>2420098.7125319899</v>
      </c>
      <c r="BS6240" s="841">
        <v>1585128.3247439901</v>
      </c>
      <c r="BT6240" s="841">
        <v>1274566.042836</v>
      </c>
      <c r="BU6240" s="841">
        <v>2100957.0321239899</v>
      </c>
      <c r="BV6240" s="841">
        <v>1081149.9606359899</v>
      </c>
      <c r="BW6240" s="841">
        <v>1032748.076484</v>
      </c>
      <c r="BX6240" s="841">
        <v>1141736.00039999</v>
      </c>
      <c r="BY6240" s="841">
        <v>1204629.34564799</v>
      </c>
      <c r="BZ6240" s="841">
        <v>917135.10385199997</v>
      </c>
      <c r="CA6240" s="841">
        <v>18666000.946151901</v>
      </c>
    </row>
    <row r="6241" spans="1:92" collapsed="1">
      <c r="A6241" s="842" t="s">
        <v>1640</v>
      </c>
      <c r="B6241" s="841">
        <v>746217.34</v>
      </c>
      <c r="C6241" s="841">
        <v>999642.25</v>
      </c>
      <c r="D6241" s="841">
        <v>794235.5</v>
      </c>
      <c r="E6241" s="841">
        <v>1039845.75</v>
      </c>
      <c r="F6241" s="841">
        <v>1221903.6599999999</v>
      </c>
      <c r="G6241" s="841">
        <v>701423.35</v>
      </c>
      <c r="H6241" s="841">
        <v>1109757.33</v>
      </c>
      <c r="I6241" s="841">
        <v>970039.36</v>
      </c>
      <c r="J6241" s="841">
        <v>1251789.8700000001</v>
      </c>
      <c r="K6241" s="841">
        <v>1071090.3499999901</v>
      </c>
      <c r="L6241" s="841">
        <v>1301013.19</v>
      </c>
      <c r="M6241" s="841">
        <v>937480.16</v>
      </c>
      <c r="N6241" s="841">
        <v>12144438.109999999</v>
      </c>
      <c r="O6241" s="841">
        <v>1012884.11</v>
      </c>
      <c r="P6241" s="841">
        <v>1255842.9199999899</v>
      </c>
      <c r="Q6241" s="841">
        <v>1165888.32</v>
      </c>
      <c r="R6241" s="841">
        <v>909497.3</v>
      </c>
      <c r="S6241" s="841">
        <v>1464067.9</v>
      </c>
      <c r="T6241" s="841">
        <v>1219039.8600000001</v>
      </c>
      <c r="U6241" s="841">
        <v>1077022.25999999</v>
      </c>
      <c r="V6241" s="841">
        <v>1070840.68</v>
      </c>
      <c r="W6241" s="841">
        <v>961878.82</v>
      </c>
      <c r="X6241" s="841">
        <v>1207787.1299999901</v>
      </c>
      <c r="Y6241" s="841">
        <v>1221528.25</v>
      </c>
      <c r="Z6241" s="841">
        <v>971623.47</v>
      </c>
      <c r="AA6241" s="841">
        <v>13537901.02</v>
      </c>
      <c r="AB6241" s="841">
        <v>1020072.76999999</v>
      </c>
      <c r="AC6241" s="841">
        <v>1137966.6499999899</v>
      </c>
      <c r="AD6241" s="841">
        <v>2437600.3099999898</v>
      </c>
      <c r="AE6241" s="841">
        <v>1443306.8199999901</v>
      </c>
      <c r="AF6241" s="841">
        <v>1478393.20999999</v>
      </c>
      <c r="AG6241" s="841">
        <v>1275542.8499999901</v>
      </c>
      <c r="AH6241" s="841">
        <v>958073.77999999898</v>
      </c>
      <c r="AI6241" s="841">
        <v>1022923.4499999901</v>
      </c>
      <c r="AJ6241" s="841">
        <v>1435940.24999999</v>
      </c>
      <c r="AK6241" s="841">
        <v>1069140.27999999</v>
      </c>
      <c r="AL6241" s="841">
        <v>1082434.1699999899</v>
      </c>
      <c r="AM6241" s="841">
        <v>860446.55999999901</v>
      </c>
      <c r="AN6241" s="841">
        <v>15221841.099999901</v>
      </c>
      <c r="AO6241" s="841">
        <v>1175645.6100000001</v>
      </c>
      <c r="AP6241" s="841">
        <v>1716437.45</v>
      </c>
      <c r="AQ6241" s="841">
        <v>2786360.1799999899</v>
      </c>
      <c r="AR6241" s="841">
        <v>2326123.3299999898</v>
      </c>
      <c r="AS6241" s="841">
        <v>1523575.8599999901</v>
      </c>
      <c r="AT6241" s="841">
        <v>1225073.0900000001</v>
      </c>
      <c r="AU6241" s="841">
        <v>2019374.30999999</v>
      </c>
      <c r="AV6241" s="841">
        <v>1039167.58999999</v>
      </c>
      <c r="AW6241" s="841">
        <v>992645.21</v>
      </c>
      <c r="AX6241" s="841">
        <v>1097400.99999999</v>
      </c>
      <c r="AY6241" s="841">
        <v>1157852.1199999901</v>
      </c>
      <c r="AZ6241" s="841">
        <v>881521.62999999896</v>
      </c>
      <c r="BA6241" s="841">
        <v>17941177.379999898</v>
      </c>
      <c r="BB6241" s="841">
        <v>1199158.5222</v>
      </c>
      <c r="BC6241" s="841">
        <v>1750766.199</v>
      </c>
      <c r="BD6241" s="841">
        <v>2842087.38359999</v>
      </c>
      <c r="BE6241" s="841">
        <v>2372645.7965999902</v>
      </c>
      <c r="BF6241" s="841">
        <v>1554047.37719999</v>
      </c>
      <c r="BG6241" s="841">
        <v>1249574.5518</v>
      </c>
      <c r="BH6241" s="841">
        <v>2059761.79619999</v>
      </c>
      <c r="BI6241" s="841">
        <v>1059950.9417999899</v>
      </c>
      <c r="BJ6241" s="841">
        <v>1012498.1142</v>
      </c>
      <c r="BK6241" s="841">
        <v>1119349.01999999</v>
      </c>
      <c r="BL6241" s="841">
        <v>1181009.16239999</v>
      </c>
      <c r="BM6241" s="841">
        <v>899152.06259999995</v>
      </c>
      <c r="BN6241" s="841">
        <v>18300000.927599899</v>
      </c>
      <c r="BO6241" s="841">
        <v>1223141.6926440001</v>
      </c>
      <c r="BP6241" s="841">
        <v>1785781.5229799999</v>
      </c>
      <c r="BQ6241" s="841">
        <v>2898929.13127199</v>
      </c>
      <c r="BR6241" s="841">
        <v>2420098.7125319899</v>
      </c>
      <c r="BS6241" s="841">
        <v>1585128.3247439901</v>
      </c>
      <c r="BT6241" s="841">
        <v>1274566.042836</v>
      </c>
      <c r="BU6241" s="841">
        <v>2100957.0321239899</v>
      </c>
      <c r="BV6241" s="841">
        <v>1081149.9606359899</v>
      </c>
      <c r="BW6241" s="841">
        <v>1032748.076484</v>
      </c>
      <c r="BX6241" s="841">
        <v>1141736.00039999</v>
      </c>
      <c r="BY6241" s="841">
        <v>1204629.34564799</v>
      </c>
      <c r="BZ6241" s="841">
        <v>917135.10385199997</v>
      </c>
      <c r="CA6241" s="841">
        <v>18666000.946151901</v>
      </c>
      <c r="CB6241" s="841">
        <v>0</v>
      </c>
      <c r="CC6241" s="841">
        <v>0</v>
      </c>
      <c r="CD6241" s="841">
        <v>0</v>
      </c>
      <c r="CE6241" s="841">
        <v>0</v>
      </c>
      <c r="CF6241" s="841">
        <v>0</v>
      </c>
      <c r="CG6241" s="841">
        <v>0</v>
      </c>
      <c r="CH6241" s="841">
        <v>0</v>
      </c>
      <c r="CI6241" s="841">
        <v>0</v>
      </c>
      <c r="CJ6241" s="841">
        <v>0</v>
      </c>
      <c r="CK6241" s="841">
        <v>0</v>
      </c>
      <c r="CL6241" s="841">
        <v>0</v>
      </c>
      <c r="CM6241" s="841">
        <v>0</v>
      </c>
      <c r="CN6241" s="841">
        <v>0</v>
      </c>
    </row>
    <row r="6242" spans="1:92" hidden="1" outlineLevel="1">
      <c r="A6242" s="842" t="s">
        <v>1340</v>
      </c>
    </row>
    <row r="6243" spans="1:92" hidden="1" outlineLevel="1">
      <c r="A6243" s="842" t="s">
        <v>1201</v>
      </c>
    </row>
    <row r="6244" spans="1:92" hidden="1" outlineLevel="1">
      <c r="A6244" s="842" t="s">
        <v>1068</v>
      </c>
    </row>
    <row r="6245" spans="1:92" hidden="1" outlineLevel="1">
      <c r="A6245" s="842" t="s">
        <v>800</v>
      </c>
      <c r="K6245" s="841">
        <v>27550.379999999899</v>
      </c>
      <c r="L6245" s="841">
        <v>26538.25</v>
      </c>
      <c r="M6245" s="841">
        <v>27978.98</v>
      </c>
      <c r="O6245" s="841">
        <v>28485.909999999902</v>
      </c>
      <c r="P6245" s="841">
        <v>23920.289999999899</v>
      </c>
      <c r="Q6245" s="841">
        <v>30253.269999999899</v>
      </c>
      <c r="R6245" s="841">
        <v>24075.609999999899</v>
      </c>
      <c r="S6245" s="841">
        <v>24216.059999999899</v>
      </c>
      <c r="T6245" s="841">
        <v>27036.3299999999</v>
      </c>
      <c r="U6245" s="841">
        <v>31695.3299999999</v>
      </c>
      <c r="V6245" s="841">
        <v>31790.37</v>
      </c>
      <c r="W6245" s="841">
        <v>25160.559999999899</v>
      </c>
      <c r="X6245" s="841">
        <v>24947.269999999899</v>
      </c>
      <c r="Y6245" s="841">
        <v>24920.85</v>
      </c>
      <c r="Z6245" s="841">
        <v>24239.0099999999</v>
      </c>
      <c r="AA6245" s="841">
        <v>320740.859999999</v>
      </c>
      <c r="AB6245" s="841">
        <v>29913.819999999901</v>
      </c>
      <c r="AC6245" s="841">
        <v>24855.4399999999</v>
      </c>
      <c r="AD6245" s="841">
        <v>31452.089999999898</v>
      </c>
      <c r="AE6245" s="841">
        <v>25010.7599999999</v>
      </c>
      <c r="AF6245" s="841">
        <v>25652.609999999899</v>
      </c>
      <c r="AG6245" s="841">
        <v>28226.5099999999</v>
      </c>
      <c r="AH6245" s="841">
        <v>27041.869999999901</v>
      </c>
      <c r="AI6245" s="841">
        <v>27154.19</v>
      </c>
      <c r="AJ6245" s="841">
        <v>26104.369999999901</v>
      </c>
      <c r="AK6245" s="841">
        <v>26375.179999999898</v>
      </c>
      <c r="AL6245" s="841">
        <v>26111.029999999901</v>
      </c>
      <c r="AM6245" s="841">
        <v>25182.8299999999</v>
      </c>
      <c r="AN6245" s="841">
        <v>323080.69999999902</v>
      </c>
      <c r="AO6245" s="841">
        <v>30090.7</v>
      </c>
      <c r="AP6245" s="841">
        <v>25016.2399999999</v>
      </c>
      <c r="AQ6245" s="841">
        <v>31187.0099999999</v>
      </c>
      <c r="AR6245" s="841">
        <v>25635.389999999901</v>
      </c>
      <c r="AS6245" s="841">
        <v>56897.359999999899</v>
      </c>
      <c r="AT6245" s="841">
        <v>28527.39</v>
      </c>
      <c r="AU6245" s="841">
        <v>27674.519999999899</v>
      </c>
      <c r="AV6245" s="841">
        <v>27918.8999999999</v>
      </c>
      <c r="AW6245" s="841">
        <v>39532.019999999997</v>
      </c>
      <c r="AX6245" s="841">
        <v>34052.06</v>
      </c>
      <c r="AY6245" s="841">
        <v>30787.91</v>
      </c>
      <c r="AZ6245" s="841">
        <v>29851.659999999902</v>
      </c>
      <c r="BA6245" s="841">
        <v>387171.15999999898</v>
      </c>
      <c r="BB6245" s="841">
        <v>30692.513999999999</v>
      </c>
      <c r="BC6245" s="841">
        <v>25516.564799999898</v>
      </c>
      <c r="BD6245" s="841">
        <v>31810.7501999999</v>
      </c>
      <c r="BE6245" s="841">
        <v>26148.097799999901</v>
      </c>
      <c r="BF6245" s="841">
        <v>58035.307199999901</v>
      </c>
      <c r="BG6245" s="841">
        <v>29097.9378</v>
      </c>
      <c r="BH6245" s="841">
        <v>28228.010399999901</v>
      </c>
      <c r="BI6245" s="841">
        <v>28477.2779999999</v>
      </c>
      <c r="BJ6245" s="841">
        <v>40322.660400000001</v>
      </c>
      <c r="BK6245" s="841">
        <v>34733.101199999997</v>
      </c>
      <c r="BL6245" s="841">
        <v>31403.6682</v>
      </c>
      <c r="BM6245" s="841">
        <v>30448.6931999999</v>
      </c>
      <c r="BN6245" s="841">
        <v>394914.583199999</v>
      </c>
      <c r="BO6245" s="841">
        <v>31306.364280000002</v>
      </c>
      <c r="BP6245" s="841">
        <v>26026.896095999899</v>
      </c>
      <c r="BQ6245" s="841">
        <v>32446.965203999898</v>
      </c>
      <c r="BR6245" s="841">
        <v>26671.059755999901</v>
      </c>
      <c r="BS6245" s="841">
        <v>59196.013343999999</v>
      </c>
      <c r="BT6245" s="841">
        <v>29679.896556</v>
      </c>
      <c r="BU6245" s="841">
        <v>28792.5706079999</v>
      </c>
      <c r="BV6245" s="841">
        <v>29046.823559999899</v>
      </c>
      <c r="BW6245" s="841">
        <v>41129.113608</v>
      </c>
      <c r="BX6245" s="841">
        <v>35427.7632239999</v>
      </c>
      <c r="BY6245" s="841">
        <v>32031.741564</v>
      </c>
      <c r="BZ6245" s="841">
        <v>31057.667063999899</v>
      </c>
      <c r="CA6245" s="841">
        <v>402812.87486399902</v>
      </c>
    </row>
    <row r="6246" spans="1:92" collapsed="1">
      <c r="A6246" s="842" t="s">
        <v>1639</v>
      </c>
      <c r="B6246" s="841">
        <v>25177.81</v>
      </c>
      <c r="C6246" s="841">
        <v>28210.720000000001</v>
      </c>
      <c r="D6246" s="841">
        <v>116014.94</v>
      </c>
      <c r="E6246" s="841">
        <v>149135.59</v>
      </c>
      <c r="F6246" s="841">
        <v>26767.65</v>
      </c>
      <c r="G6246" s="841">
        <v>23070.45</v>
      </c>
      <c r="H6246" s="841">
        <v>42702.23</v>
      </c>
      <c r="I6246" s="841">
        <v>25678.99</v>
      </c>
      <c r="J6246" s="841">
        <v>21867.66</v>
      </c>
      <c r="K6246" s="841">
        <v>27550.379999999899</v>
      </c>
      <c r="L6246" s="841">
        <v>26538.25</v>
      </c>
      <c r="M6246" s="841">
        <v>27978.98</v>
      </c>
      <c r="N6246" s="841">
        <v>540693.65</v>
      </c>
      <c r="O6246" s="841">
        <v>28485.909999999902</v>
      </c>
      <c r="P6246" s="841">
        <v>23920.289999999899</v>
      </c>
      <c r="Q6246" s="841">
        <v>30253.269999999899</v>
      </c>
      <c r="R6246" s="841">
        <v>24075.609999999899</v>
      </c>
      <c r="S6246" s="841">
        <v>24216.059999999899</v>
      </c>
      <c r="T6246" s="841">
        <v>27036.3299999999</v>
      </c>
      <c r="U6246" s="841">
        <v>31695.3299999999</v>
      </c>
      <c r="V6246" s="841">
        <v>31790.37</v>
      </c>
      <c r="W6246" s="841">
        <v>25160.559999999899</v>
      </c>
      <c r="X6246" s="841">
        <v>24947.269999999899</v>
      </c>
      <c r="Y6246" s="841">
        <v>24920.85</v>
      </c>
      <c r="Z6246" s="841">
        <v>24239.0099999999</v>
      </c>
      <c r="AA6246" s="841">
        <v>320740.859999999</v>
      </c>
      <c r="AB6246" s="841">
        <v>29913.819999999901</v>
      </c>
      <c r="AC6246" s="841">
        <v>24855.4399999999</v>
      </c>
      <c r="AD6246" s="841">
        <v>31452.089999999898</v>
      </c>
      <c r="AE6246" s="841">
        <v>25010.7599999999</v>
      </c>
      <c r="AF6246" s="841">
        <v>25652.609999999899</v>
      </c>
      <c r="AG6246" s="841">
        <v>28226.5099999999</v>
      </c>
      <c r="AH6246" s="841">
        <v>27041.869999999901</v>
      </c>
      <c r="AI6246" s="841">
        <v>27154.19</v>
      </c>
      <c r="AJ6246" s="841">
        <v>26104.369999999901</v>
      </c>
      <c r="AK6246" s="841">
        <v>26375.179999999898</v>
      </c>
      <c r="AL6246" s="841">
        <v>26111.029999999901</v>
      </c>
      <c r="AM6246" s="841">
        <v>25182.8299999999</v>
      </c>
      <c r="AN6246" s="841">
        <v>323080.69999999902</v>
      </c>
      <c r="AO6246" s="841">
        <v>30090.7</v>
      </c>
      <c r="AP6246" s="841">
        <v>25016.2399999999</v>
      </c>
      <c r="AQ6246" s="841">
        <v>31187.0099999999</v>
      </c>
      <c r="AR6246" s="841">
        <v>25635.389999999901</v>
      </c>
      <c r="AS6246" s="841">
        <v>56897.359999999899</v>
      </c>
      <c r="AT6246" s="841">
        <v>28527.39</v>
      </c>
      <c r="AU6246" s="841">
        <v>27674.519999999899</v>
      </c>
      <c r="AV6246" s="841">
        <v>27918.8999999999</v>
      </c>
      <c r="AW6246" s="841">
        <v>39532.019999999997</v>
      </c>
      <c r="AX6246" s="841">
        <v>34052.06</v>
      </c>
      <c r="AY6246" s="841">
        <v>30787.91</v>
      </c>
      <c r="AZ6246" s="841">
        <v>29851.659999999902</v>
      </c>
      <c r="BA6246" s="841">
        <v>387171.15999999898</v>
      </c>
      <c r="BB6246" s="841">
        <v>30692.513999999999</v>
      </c>
      <c r="BC6246" s="841">
        <v>25516.564799999898</v>
      </c>
      <c r="BD6246" s="841">
        <v>31810.7501999999</v>
      </c>
      <c r="BE6246" s="841">
        <v>26148.097799999901</v>
      </c>
      <c r="BF6246" s="841">
        <v>58035.307199999901</v>
      </c>
      <c r="BG6246" s="841">
        <v>29097.9378</v>
      </c>
      <c r="BH6246" s="841">
        <v>28228.010399999901</v>
      </c>
      <c r="BI6246" s="841">
        <v>28477.2779999999</v>
      </c>
      <c r="BJ6246" s="841">
        <v>40322.660400000001</v>
      </c>
      <c r="BK6246" s="841">
        <v>34733.101199999997</v>
      </c>
      <c r="BL6246" s="841">
        <v>31403.6682</v>
      </c>
      <c r="BM6246" s="841">
        <v>30448.6931999999</v>
      </c>
      <c r="BN6246" s="841">
        <v>394914.583199999</v>
      </c>
      <c r="BO6246" s="841">
        <v>31306.364280000002</v>
      </c>
      <c r="BP6246" s="841">
        <v>26026.896095999899</v>
      </c>
      <c r="BQ6246" s="841">
        <v>32446.965203999898</v>
      </c>
      <c r="BR6246" s="841">
        <v>26671.059755999901</v>
      </c>
      <c r="BS6246" s="841">
        <v>59196.013343999999</v>
      </c>
      <c r="BT6246" s="841">
        <v>29679.896556</v>
      </c>
      <c r="BU6246" s="841">
        <v>28792.5706079999</v>
      </c>
      <c r="BV6246" s="841">
        <v>29046.823559999899</v>
      </c>
      <c r="BW6246" s="841">
        <v>41129.113608</v>
      </c>
      <c r="BX6246" s="841">
        <v>35427.7632239999</v>
      </c>
      <c r="BY6246" s="841">
        <v>32031.741564</v>
      </c>
      <c r="BZ6246" s="841">
        <v>31057.667063999899</v>
      </c>
      <c r="CA6246" s="841">
        <v>402812.87486399902</v>
      </c>
      <c r="CB6246" s="841">
        <v>0</v>
      </c>
      <c r="CC6246" s="841">
        <v>0</v>
      </c>
      <c r="CD6246" s="841">
        <v>0</v>
      </c>
      <c r="CE6246" s="841">
        <v>0</v>
      </c>
      <c r="CF6246" s="841">
        <v>0</v>
      </c>
      <c r="CG6246" s="841">
        <v>0</v>
      </c>
      <c r="CH6246" s="841">
        <v>0</v>
      </c>
      <c r="CI6246" s="841">
        <v>0</v>
      </c>
      <c r="CJ6246" s="841">
        <v>0</v>
      </c>
      <c r="CK6246" s="841">
        <v>0</v>
      </c>
      <c r="CL6246" s="841">
        <v>0</v>
      </c>
      <c r="CM6246" s="841">
        <v>0</v>
      </c>
      <c r="CN6246" s="841">
        <v>0</v>
      </c>
    </row>
    <row r="6247" spans="1:92" hidden="1" outlineLevel="1">
      <c r="A6247" s="842" t="s">
        <v>1340</v>
      </c>
    </row>
    <row r="6248" spans="1:92" hidden="1" outlineLevel="1">
      <c r="A6248" s="842" t="s">
        <v>1201</v>
      </c>
    </row>
    <row r="6249" spans="1:92" hidden="1" outlineLevel="1">
      <c r="A6249" s="842" t="s">
        <v>1067</v>
      </c>
    </row>
    <row r="6250" spans="1:92" hidden="1" outlineLevel="1">
      <c r="A6250" s="842" t="s">
        <v>800</v>
      </c>
      <c r="K6250" s="841">
        <v>5373051.8999999901</v>
      </c>
      <c r="L6250" s="841">
        <v>5906478.1799999997</v>
      </c>
      <c r="M6250" s="841">
        <v>4800416.5999999903</v>
      </c>
      <c r="O6250" s="841">
        <v>3872452.59</v>
      </c>
      <c r="P6250" s="841">
        <v>4054167.62</v>
      </c>
      <c r="Q6250" s="841">
        <v>5797457.4500000002</v>
      </c>
      <c r="R6250" s="841">
        <v>2880350.19</v>
      </c>
      <c r="S6250" s="841">
        <v>4077364.03</v>
      </c>
      <c r="T6250" s="841">
        <v>3515864.5</v>
      </c>
      <c r="U6250" s="841">
        <v>3444401.63</v>
      </c>
      <c r="V6250" s="841">
        <v>2553521.4700000002</v>
      </c>
      <c r="W6250" s="841">
        <v>2635866.36</v>
      </c>
      <c r="X6250" s="841">
        <v>3840230.08</v>
      </c>
      <c r="Y6250" s="841">
        <v>7499111.3300000001</v>
      </c>
      <c r="Z6250" s="841">
        <v>3494949.47</v>
      </c>
      <c r="AA6250" s="841">
        <v>47665736.719999999</v>
      </c>
      <c r="AB6250" s="841">
        <v>5914694.7299999902</v>
      </c>
      <c r="AC6250" s="841">
        <v>6596061.1799999904</v>
      </c>
      <c r="AD6250" s="841">
        <v>12440714.130000001</v>
      </c>
      <c r="AE6250" s="841">
        <v>8700854.9199999999</v>
      </c>
      <c r="AF6250" s="841">
        <v>8696712.8300000001</v>
      </c>
      <c r="AG6250" s="841">
        <v>2599944.1499999901</v>
      </c>
      <c r="AH6250" s="841">
        <v>2479311.8599999901</v>
      </c>
      <c r="AI6250" s="841">
        <v>2489267.0899999901</v>
      </c>
      <c r="AJ6250" s="841">
        <v>1990766.63</v>
      </c>
      <c r="AK6250" s="841">
        <v>4624417.1499999901</v>
      </c>
      <c r="AL6250" s="841">
        <v>4071943.0899999901</v>
      </c>
      <c r="AM6250" s="841">
        <v>2251904.6099999901</v>
      </c>
      <c r="AN6250" s="841">
        <v>62856592.369999997</v>
      </c>
      <c r="AO6250" s="841">
        <v>4226920.4999999898</v>
      </c>
      <c r="AP6250" s="841">
        <v>9769348.6100000199</v>
      </c>
      <c r="AQ6250" s="841">
        <v>9020258.9100000001</v>
      </c>
      <c r="AR6250" s="841">
        <v>5283395.0799999898</v>
      </c>
      <c r="AS6250" s="841">
        <v>4025052.3599999901</v>
      </c>
      <c r="AT6250" s="841">
        <v>3039745.4499999899</v>
      </c>
      <c r="AU6250" s="841">
        <v>2516549.0199999898</v>
      </c>
      <c r="AV6250" s="841">
        <v>2459818.6899999902</v>
      </c>
      <c r="AW6250" s="841">
        <v>2224779.79999999</v>
      </c>
      <c r="AX6250" s="841">
        <v>3122170.3999999901</v>
      </c>
      <c r="AY6250" s="841">
        <v>3965837.6199999899</v>
      </c>
      <c r="AZ6250" s="841">
        <v>2335677.7699999898</v>
      </c>
      <c r="BA6250" s="841">
        <v>51989554.210000001</v>
      </c>
      <c r="BB6250" s="841">
        <v>4311458.9099999899</v>
      </c>
      <c r="BC6250" s="841">
        <v>9964735.5822000206</v>
      </c>
      <c r="BD6250" s="841">
        <v>9200664.0881999992</v>
      </c>
      <c r="BE6250" s="841">
        <v>5389062.9815999996</v>
      </c>
      <c r="BF6250" s="841">
        <v>4105553.40719999</v>
      </c>
      <c r="BG6250" s="841">
        <v>3100540.3589999899</v>
      </c>
      <c r="BH6250" s="841">
        <v>2566880.00039999</v>
      </c>
      <c r="BI6250" s="841">
        <v>2509015.0637999899</v>
      </c>
      <c r="BJ6250" s="841">
        <v>2269275.3959999899</v>
      </c>
      <c r="BK6250" s="841">
        <v>3184613.8079999899</v>
      </c>
      <c r="BL6250" s="841">
        <v>4045154.37239999</v>
      </c>
      <c r="BM6250" s="841">
        <v>2382391.3253999902</v>
      </c>
      <c r="BN6250" s="841">
        <v>53029345.294200003</v>
      </c>
      <c r="BO6250" s="841">
        <v>4397688.0881999899</v>
      </c>
      <c r="BP6250" s="841">
        <v>10164030.293844</v>
      </c>
      <c r="BQ6250" s="841">
        <v>9384677.3699639998</v>
      </c>
      <c r="BR6250" s="841">
        <v>5496844.24123199</v>
      </c>
      <c r="BS6250" s="841">
        <v>4187664.4753439901</v>
      </c>
      <c r="BT6250" s="841">
        <v>3162551.1661799899</v>
      </c>
      <c r="BU6250" s="841">
        <v>2618217.6004079902</v>
      </c>
      <c r="BV6250" s="841">
        <v>2559195.3650759901</v>
      </c>
      <c r="BW6250" s="841">
        <v>2314660.9039199902</v>
      </c>
      <c r="BX6250" s="841">
        <v>3248306.0841599898</v>
      </c>
      <c r="BY6250" s="841">
        <v>4126057.45984799</v>
      </c>
      <c r="BZ6250" s="841">
        <v>2430039.1519079902</v>
      </c>
      <c r="CA6250" s="841">
        <v>54089932.200084001</v>
      </c>
    </row>
    <row r="6251" spans="1:92" hidden="1" outlineLevel="1">
      <c r="A6251" s="842" t="s">
        <v>1066</v>
      </c>
    </row>
    <row r="6252" spans="1:92" hidden="1" outlineLevel="1">
      <c r="A6252" s="842" t="s">
        <v>800</v>
      </c>
      <c r="K6252" s="841">
        <v>332682.37</v>
      </c>
      <c r="L6252" s="841">
        <v>330678.73</v>
      </c>
      <c r="M6252" s="841">
        <v>346791.88</v>
      </c>
      <c r="O6252" s="841">
        <v>393832.81</v>
      </c>
      <c r="P6252" s="841">
        <v>304460.53000000003</v>
      </c>
      <c r="Q6252" s="841">
        <v>324139.93</v>
      </c>
      <c r="R6252" s="841">
        <v>308630.96999999997</v>
      </c>
      <c r="S6252" s="841">
        <v>311289.67</v>
      </c>
      <c r="T6252" s="841">
        <v>317693.59999999998</v>
      </c>
      <c r="U6252" s="841">
        <v>394842.68</v>
      </c>
      <c r="V6252" s="841">
        <v>316306.53999999998</v>
      </c>
      <c r="W6252" s="841">
        <v>317479.99</v>
      </c>
      <c r="X6252" s="841">
        <v>309048.86</v>
      </c>
      <c r="Y6252" s="841">
        <v>432653.81</v>
      </c>
      <c r="Z6252" s="841">
        <v>332427.28000000003</v>
      </c>
      <c r="AA6252" s="841">
        <v>4062806.67</v>
      </c>
      <c r="AB6252" s="841">
        <v>382730.14999999898</v>
      </c>
      <c r="AC6252" s="841">
        <v>295480.59000000003</v>
      </c>
      <c r="AD6252" s="841">
        <v>313784.99</v>
      </c>
      <c r="AE6252" s="841">
        <v>293431.03000000003</v>
      </c>
      <c r="AF6252" s="841">
        <v>305350.19</v>
      </c>
      <c r="AG6252" s="841">
        <v>307195.5</v>
      </c>
      <c r="AH6252" s="841">
        <v>378581.37999999902</v>
      </c>
      <c r="AI6252" s="841">
        <v>311571.59999999998</v>
      </c>
      <c r="AJ6252" s="841">
        <v>302423.25</v>
      </c>
      <c r="AK6252" s="841">
        <v>302966.2</v>
      </c>
      <c r="AL6252" s="841">
        <v>422155.71</v>
      </c>
      <c r="AM6252" s="841">
        <v>376451.89</v>
      </c>
      <c r="AN6252" s="841">
        <v>3992122.48</v>
      </c>
      <c r="AO6252" s="841">
        <v>406022.3</v>
      </c>
      <c r="AP6252" s="841">
        <v>317761.03000000003</v>
      </c>
      <c r="AQ6252" s="841">
        <v>338038.05</v>
      </c>
      <c r="AR6252" s="841">
        <v>324676.82</v>
      </c>
      <c r="AS6252" s="841">
        <v>338390.99</v>
      </c>
      <c r="AT6252" s="841">
        <v>365411.59</v>
      </c>
      <c r="AU6252" s="841">
        <v>398029.19</v>
      </c>
      <c r="AV6252" s="841">
        <v>339028.33</v>
      </c>
      <c r="AW6252" s="841">
        <v>328507.15000000002</v>
      </c>
      <c r="AX6252" s="841">
        <v>342062.15</v>
      </c>
      <c r="AY6252" s="841">
        <v>334923.40000000002</v>
      </c>
      <c r="AZ6252" s="841">
        <v>343907.13</v>
      </c>
      <c r="BA6252" s="841">
        <v>4176758.13</v>
      </c>
      <c r="BB6252" s="841">
        <v>414142.74599999998</v>
      </c>
      <c r="BC6252" s="841">
        <v>324116.25060000003</v>
      </c>
      <c r="BD6252" s="841">
        <v>344798.81099999999</v>
      </c>
      <c r="BE6252" s="841">
        <v>331170.35639999999</v>
      </c>
      <c r="BF6252" s="841">
        <v>345158.80979999999</v>
      </c>
      <c r="BG6252" s="841">
        <v>372719.82179999998</v>
      </c>
      <c r="BH6252" s="841">
        <v>405989.77380000002</v>
      </c>
      <c r="BI6252" s="841">
        <v>345808.89659999998</v>
      </c>
      <c r="BJ6252" s="841">
        <v>335077.29300000001</v>
      </c>
      <c r="BK6252" s="841">
        <v>348903.39299999998</v>
      </c>
      <c r="BL6252" s="841">
        <v>341621.86800000002</v>
      </c>
      <c r="BM6252" s="841">
        <v>350785.27260000003</v>
      </c>
      <c r="BN6252" s="841">
        <v>4260293.2926000003</v>
      </c>
      <c r="BO6252" s="841">
        <v>422425.60092</v>
      </c>
      <c r="BP6252" s="841">
        <v>330598.57561200002</v>
      </c>
      <c r="BQ6252" s="841">
        <v>351694.78722</v>
      </c>
      <c r="BR6252" s="841">
        <v>337793.76352799998</v>
      </c>
      <c r="BS6252" s="841">
        <v>352061.985996</v>
      </c>
      <c r="BT6252" s="841">
        <v>380174.21823599999</v>
      </c>
      <c r="BU6252" s="841">
        <v>414109.56927600002</v>
      </c>
      <c r="BV6252" s="841">
        <v>352725.074532</v>
      </c>
      <c r="BW6252" s="841">
        <v>341778.83886000002</v>
      </c>
      <c r="BX6252" s="841">
        <v>355881.46085999999</v>
      </c>
      <c r="BY6252" s="841">
        <v>348454.30536</v>
      </c>
      <c r="BZ6252" s="841">
        <v>357800.97805199999</v>
      </c>
      <c r="CA6252" s="841">
        <v>4345499.1584519995</v>
      </c>
    </row>
    <row r="6253" spans="1:92" collapsed="1">
      <c r="A6253" s="842" t="s">
        <v>1638</v>
      </c>
      <c r="B6253" s="841">
        <v>3508163.98</v>
      </c>
      <c r="C6253" s="841">
        <v>3719447.65</v>
      </c>
      <c r="D6253" s="841">
        <v>3412715.94</v>
      </c>
      <c r="E6253" s="841">
        <v>4464848.79</v>
      </c>
      <c r="F6253" s="841">
        <v>4662224.67</v>
      </c>
      <c r="G6253" s="841">
        <v>3501259.41</v>
      </c>
      <c r="H6253" s="841">
        <v>3056097.19</v>
      </c>
      <c r="I6253" s="841">
        <v>3230657.23</v>
      </c>
      <c r="J6253" s="841">
        <v>5690279.3799999999</v>
      </c>
      <c r="K6253" s="841">
        <v>5705734.2699999902</v>
      </c>
      <c r="L6253" s="841">
        <v>6237156.9100000001</v>
      </c>
      <c r="M6253" s="841">
        <v>5147208.4799999902</v>
      </c>
      <c r="N6253" s="841">
        <v>52335793.899999999</v>
      </c>
      <c r="O6253" s="841">
        <v>4266285.4000000004</v>
      </c>
      <c r="P6253" s="841">
        <v>4358628.1500000004</v>
      </c>
      <c r="Q6253" s="841">
        <v>6121597.3799999999</v>
      </c>
      <c r="R6253" s="841">
        <v>3188981.16</v>
      </c>
      <c r="S6253" s="841">
        <v>4388653.7</v>
      </c>
      <c r="T6253" s="841">
        <v>3833558.1</v>
      </c>
      <c r="U6253" s="841">
        <v>3839244.31</v>
      </c>
      <c r="V6253" s="841">
        <v>2869828.01</v>
      </c>
      <c r="W6253" s="841">
        <v>2953346.35</v>
      </c>
      <c r="X6253" s="841">
        <v>4149278.94</v>
      </c>
      <c r="Y6253" s="841">
        <v>7931765.1399999997</v>
      </c>
      <c r="Z6253" s="841">
        <v>3827376.75</v>
      </c>
      <c r="AA6253" s="841">
        <v>51728543.390000001</v>
      </c>
      <c r="AB6253" s="841">
        <v>6297424.8799999896</v>
      </c>
      <c r="AC6253" s="841">
        <v>6891541.7699999902</v>
      </c>
      <c r="AD6253" s="841">
        <v>12754499.119999999</v>
      </c>
      <c r="AE6253" s="841">
        <v>8994285.9499999993</v>
      </c>
      <c r="AF6253" s="841">
        <v>9002063.0199999996</v>
      </c>
      <c r="AG6253" s="841">
        <v>2907139.6499999901</v>
      </c>
      <c r="AH6253" s="841">
        <v>2857893.23999999</v>
      </c>
      <c r="AI6253" s="841">
        <v>2800838.6899999902</v>
      </c>
      <c r="AJ6253" s="841">
        <v>2293189.88</v>
      </c>
      <c r="AK6253" s="841">
        <v>4927383.3499999903</v>
      </c>
      <c r="AL6253" s="841">
        <v>4494098.7999999896</v>
      </c>
      <c r="AM6253" s="841">
        <v>2628356.4999999902</v>
      </c>
      <c r="AN6253" s="841">
        <v>66848714.849999897</v>
      </c>
      <c r="AO6253" s="841">
        <v>4632942.7999999896</v>
      </c>
      <c r="AP6253" s="841">
        <v>10087109.640000001</v>
      </c>
      <c r="AQ6253" s="841">
        <v>9358296.9600000009</v>
      </c>
      <c r="AR6253" s="841">
        <v>5608071.8999999901</v>
      </c>
      <c r="AS6253" s="841">
        <v>4363443.3499999903</v>
      </c>
      <c r="AT6253" s="841">
        <v>3405157.0399999898</v>
      </c>
      <c r="AU6253" s="841">
        <v>2914578.2099999902</v>
      </c>
      <c r="AV6253" s="841">
        <v>2798847.0199999898</v>
      </c>
      <c r="AW6253" s="841">
        <v>2553286.9499999899</v>
      </c>
      <c r="AX6253" s="841">
        <v>3464232.54999999</v>
      </c>
      <c r="AY6253" s="841">
        <v>4300761.0199999902</v>
      </c>
      <c r="AZ6253" s="841">
        <v>2679584.8999999901</v>
      </c>
      <c r="BA6253" s="841">
        <v>56166312.340000004</v>
      </c>
      <c r="BB6253" s="841">
        <v>4725601.6559999902</v>
      </c>
      <c r="BC6253" s="841">
        <v>10288851.832800001</v>
      </c>
      <c r="BD6253" s="841">
        <v>9545462.8991999999</v>
      </c>
      <c r="BE6253" s="841">
        <v>5720233.3379999902</v>
      </c>
      <c r="BF6253" s="841">
        <v>4450712.2169999899</v>
      </c>
      <c r="BG6253" s="841">
        <v>3473260.18079999</v>
      </c>
      <c r="BH6253" s="841">
        <v>2972869.7741999901</v>
      </c>
      <c r="BI6253" s="841">
        <v>2854823.96039999</v>
      </c>
      <c r="BJ6253" s="841">
        <v>2604352.68899999</v>
      </c>
      <c r="BK6253" s="841">
        <v>3533517.2009999901</v>
      </c>
      <c r="BL6253" s="841">
        <v>4386776.2403999902</v>
      </c>
      <c r="BM6253" s="841">
        <v>2733176.59799999</v>
      </c>
      <c r="BN6253" s="841">
        <v>57289638.586800002</v>
      </c>
      <c r="BO6253" s="841">
        <v>4820113.68911999</v>
      </c>
      <c r="BP6253" s="841">
        <v>10494628.869456001</v>
      </c>
      <c r="BQ6253" s="841">
        <v>9736372.1571839992</v>
      </c>
      <c r="BR6253" s="841">
        <v>5834638.0047599897</v>
      </c>
      <c r="BS6253" s="841">
        <v>4539726.4613399897</v>
      </c>
      <c r="BT6253" s="841">
        <v>3542725.3844159902</v>
      </c>
      <c r="BU6253" s="841">
        <v>3032327.1696839901</v>
      </c>
      <c r="BV6253" s="841">
        <v>2911920.43960799</v>
      </c>
      <c r="BW6253" s="841">
        <v>2656439.7427799902</v>
      </c>
      <c r="BX6253" s="841">
        <v>3604187.5450199898</v>
      </c>
      <c r="BY6253" s="841">
        <v>4474511.7652079901</v>
      </c>
      <c r="BZ6253" s="841">
        <v>2787840.1299599898</v>
      </c>
      <c r="CA6253" s="841">
        <v>58435431.358535998</v>
      </c>
      <c r="CB6253" s="841">
        <v>0</v>
      </c>
      <c r="CC6253" s="841">
        <v>0</v>
      </c>
      <c r="CD6253" s="841">
        <v>0</v>
      </c>
      <c r="CE6253" s="841">
        <v>0</v>
      </c>
      <c r="CF6253" s="841">
        <v>0</v>
      </c>
      <c r="CG6253" s="841">
        <v>0</v>
      </c>
      <c r="CH6253" s="841">
        <v>0</v>
      </c>
      <c r="CI6253" s="841">
        <v>0</v>
      </c>
      <c r="CJ6253" s="841">
        <v>0</v>
      </c>
      <c r="CK6253" s="841">
        <v>0</v>
      </c>
      <c r="CL6253" s="841">
        <v>0</v>
      </c>
      <c r="CM6253" s="841">
        <v>0</v>
      </c>
      <c r="CN6253" s="841">
        <v>0</v>
      </c>
    </row>
    <row r="6254" spans="1:92" hidden="1" outlineLevel="1">
      <c r="A6254" s="842" t="s">
        <v>1340</v>
      </c>
    </row>
    <row r="6255" spans="1:92" hidden="1" outlineLevel="1">
      <c r="A6255" s="842" t="s">
        <v>1201</v>
      </c>
    </row>
    <row r="6256" spans="1:92" hidden="1" outlineLevel="1">
      <c r="A6256" s="842" t="s">
        <v>1067</v>
      </c>
    </row>
    <row r="6257" spans="1:92" hidden="1" outlineLevel="1">
      <c r="A6257" s="842" t="s">
        <v>800</v>
      </c>
      <c r="K6257" s="841">
        <v>5373051.8999999901</v>
      </c>
      <c r="L6257" s="841">
        <v>5906478.1799999997</v>
      </c>
      <c r="M6257" s="841">
        <v>4800416.5999999903</v>
      </c>
      <c r="O6257" s="841">
        <v>3872452.59</v>
      </c>
      <c r="P6257" s="841">
        <v>4054167.62</v>
      </c>
      <c r="Q6257" s="841">
        <v>5797457.4500000002</v>
      </c>
      <c r="R6257" s="841">
        <v>2880350.19</v>
      </c>
      <c r="S6257" s="841">
        <v>4077364.03</v>
      </c>
      <c r="T6257" s="841">
        <v>3515864.5</v>
      </c>
      <c r="U6257" s="841">
        <v>3444401.63</v>
      </c>
      <c r="V6257" s="841">
        <v>2553521.4700000002</v>
      </c>
      <c r="W6257" s="841">
        <v>2635866.36</v>
      </c>
      <c r="X6257" s="841">
        <v>3840230.08</v>
      </c>
      <c r="Y6257" s="841">
        <v>7499111.3300000001</v>
      </c>
      <c r="Z6257" s="841">
        <v>3494949.47</v>
      </c>
      <c r="AA6257" s="841">
        <v>47665736.719999999</v>
      </c>
      <c r="AB6257" s="841">
        <v>5914694.7299999902</v>
      </c>
      <c r="AC6257" s="841">
        <v>6596061.1799999904</v>
      </c>
      <c r="AD6257" s="841">
        <v>12440714.130000001</v>
      </c>
      <c r="AE6257" s="841">
        <v>8700854.9199999999</v>
      </c>
      <c r="AF6257" s="841">
        <v>8696712.8300000001</v>
      </c>
      <c r="AG6257" s="841">
        <v>2599944.1499999901</v>
      </c>
      <c r="AH6257" s="841">
        <v>2479311.8599999901</v>
      </c>
      <c r="AI6257" s="841">
        <v>2489267.0899999901</v>
      </c>
      <c r="AJ6257" s="841">
        <v>1990766.63</v>
      </c>
      <c r="AK6257" s="841">
        <v>4624417.1499999901</v>
      </c>
      <c r="AL6257" s="841">
        <v>4071943.0899999901</v>
      </c>
      <c r="AM6257" s="841">
        <v>2251904.6099999901</v>
      </c>
      <c r="AN6257" s="841">
        <v>62856592.369999997</v>
      </c>
      <c r="AO6257" s="841">
        <v>4226920.4999999898</v>
      </c>
      <c r="AP6257" s="841">
        <v>9769348.6100000199</v>
      </c>
      <c r="AQ6257" s="841">
        <v>9020258.9100000001</v>
      </c>
      <c r="AR6257" s="841">
        <v>5283395.0799999898</v>
      </c>
      <c r="AS6257" s="841">
        <v>4025052.3599999901</v>
      </c>
      <c r="AT6257" s="841">
        <v>3039745.4499999899</v>
      </c>
      <c r="AU6257" s="841">
        <v>2516549.0199999898</v>
      </c>
      <c r="AV6257" s="841">
        <v>2459818.6899999902</v>
      </c>
      <c r="AW6257" s="841">
        <v>2224779.79999999</v>
      </c>
      <c r="AX6257" s="841">
        <v>3122170.3999999901</v>
      </c>
      <c r="AY6257" s="841">
        <v>3965837.6199999899</v>
      </c>
      <c r="AZ6257" s="841">
        <v>2335677.7699999898</v>
      </c>
      <c r="BA6257" s="841">
        <v>51989554.210000001</v>
      </c>
      <c r="BB6257" s="841">
        <v>4311458.9099999899</v>
      </c>
      <c r="BC6257" s="841">
        <v>9964735.5822000206</v>
      </c>
      <c r="BD6257" s="841">
        <v>9200664.0881999992</v>
      </c>
      <c r="BE6257" s="841">
        <v>5389062.9815999996</v>
      </c>
      <c r="BF6257" s="841">
        <v>4105553.40719999</v>
      </c>
      <c r="BG6257" s="841">
        <v>3100540.3589999899</v>
      </c>
      <c r="BH6257" s="841">
        <v>2566880.00039999</v>
      </c>
      <c r="BI6257" s="841">
        <v>2509015.0637999899</v>
      </c>
      <c r="BJ6257" s="841">
        <v>2269275.3959999899</v>
      </c>
      <c r="BK6257" s="841">
        <v>3184613.8079999899</v>
      </c>
      <c r="BL6257" s="841">
        <v>4045154.37239999</v>
      </c>
      <c r="BM6257" s="841">
        <v>2382391.3253999902</v>
      </c>
      <c r="BN6257" s="841">
        <v>53029345.294200003</v>
      </c>
      <c r="BO6257" s="841">
        <v>4397688.0881999899</v>
      </c>
      <c r="BP6257" s="841">
        <v>10164030.293844</v>
      </c>
      <c r="BQ6257" s="841">
        <v>9384677.3699639998</v>
      </c>
      <c r="BR6257" s="841">
        <v>5496844.24123199</v>
      </c>
      <c r="BS6257" s="841">
        <v>4187664.4753439901</v>
      </c>
      <c r="BT6257" s="841">
        <v>3162551.1661799899</v>
      </c>
      <c r="BU6257" s="841">
        <v>2618217.6004079902</v>
      </c>
      <c r="BV6257" s="841">
        <v>2559195.3650759901</v>
      </c>
      <c r="BW6257" s="841">
        <v>2314660.9039199902</v>
      </c>
      <c r="BX6257" s="841">
        <v>3248306.0841599898</v>
      </c>
      <c r="BY6257" s="841">
        <v>4126057.45984799</v>
      </c>
      <c r="BZ6257" s="841">
        <v>2430039.1519079902</v>
      </c>
      <c r="CA6257" s="841">
        <v>54089932.200084001</v>
      </c>
    </row>
    <row r="6258" spans="1:92" collapsed="1">
      <c r="A6258" s="842" t="s">
        <v>1637</v>
      </c>
      <c r="B6258" s="841">
        <v>3073751.78</v>
      </c>
      <c r="C6258" s="841">
        <v>3445323.49</v>
      </c>
      <c r="D6258" s="841">
        <v>3064815.19</v>
      </c>
      <c r="E6258" s="841">
        <v>4098683.74</v>
      </c>
      <c r="F6258" s="841">
        <v>4373147.45</v>
      </c>
      <c r="G6258" s="841">
        <v>3153412.72</v>
      </c>
      <c r="H6258" s="841">
        <v>2649662.4900000002</v>
      </c>
      <c r="I6258" s="841">
        <v>2958296.71</v>
      </c>
      <c r="J6258" s="841">
        <v>5281739.05</v>
      </c>
      <c r="K6258" s="841">
        <v>5373051.8999999901</v>
      </c>
      <c r="L6258" s="841">
        <v>5906478.1799999997</v>
      </c>
      <c r="M6258" s="841">
        <v>4800416.5999999903</v>
      </c>
      <c r="N6258" s="841">
        <v>48178779.2999999</v>
      </c>
      <c r="O6258" s="841">
        <v>3872452.59</v>
      </c>
      <c r="P6258" s="841">
        <v>4054167.62</v>
      </c>
      <c r="Q6258" s="841">
        <v>5797457.4500000002</v>
      </c>
      <c r="R6258" s="841">
        <v>2880350.19</v>
      </c>
      <c r="S6258" s="841">
        <v>4077364.03</v>
      </c>
      <c r="T6258" s="841">
        <v>3515864.5</v>
      </c>
      <c r="U6258" s="841">
        <v>3444401.63</v>
      </c>
      <c r="V6258" s="841">
        <v>2553521.4700000002</v>
      </c>
      <c r="W6258" s="841">
        <v>2635866.36</v>
      </c>
      <c r="X6258" s="841">
        <v>3840230.08</v>
      </c>
      <c r="Y6258" s="841">
        <v>7499111.3300000001</v>
      </c>
      <c r="Z6258" s="841">
        <v>3494949.47</v>
      </c>
      <c r="AA6258" s="841">
        <v>47665736.719999999</v>
      </c>
      <c r="AB6258" s="841">
        <v>5914694.7299999902</v>
      </c>
      <c r="AC6258" s="841">
        <v>6596061.1799999904</v>
      </c>
      <c r="AD6258" s="841">
        <v>12440714.130000001</v>
      </c>
      <c r="AE6258" s="841">
        <v>8700854.9199999999</v>
      </c>
      <c r="AF6258" s="841">
        <v>8696712.8300000001</v>
      </c>
      <c r="AG6258" s="841">
        <v>2599944.1499999901</v>
      </c>
      <c r="AH6258" s="841">
        <v>2479311.8599999901</v>
      </c>
      <c r="AI6258" s="841">
        <v>2489267.0899999901</v>
      </c>
      <c r="AJ6258" s="841">
        <v>1990766.63</v>
      </c>
      <c r="AK6258" s="841">
        <v>4624417.1499999901</v>
      </c>
      <c r="AL6258" s="841">
        <v>4071943.0899999901</v>
      </c>
      <c r="AM6258" s="841">
        <v>2251904.6099999901</v>
      </c>
      <c r="AN6258" s="841">
        <v>62856592.369999997</v>
      </c>
      <c r="AO6258" s="841">
        <v>4226920.4999999898</v>
      </c>
      <c r="AP6258" s="841">
        <v>9769348.6100000199</v>
      </c>
      <c r="AQ6258" s="841">
        <v>9020258.9100000001</v>
      </c>
      <c r="AR6258" s="841">
        <v>5283395.0799999898</v>
      </c>
      <c r="AS6258" s="841">
        <v>4025052.3599999901</v>
      </c>
      <c r="AT6258" s="841">
        <v>3039745.4499999899</v>
      </c>
      <c r="AU6258" s="841">
        <v>2516549.0199999898</v>
      </c>
      <c r="AV6258" s="841">
        <v>2459818.6899999902</v>
      </c>
      <c r="AW6258" s="841">
        <v>2224779.79999999</v>
      </c>
      <c r="AX6258" s="841">
        <v>3122170.3999999901</v>
      </c>
      <c r="AY6258" s="841">
        <v>3965837.6199999899</v>
      </c>
      <c r="AZ6258" s="841">
        <v>2335677.7699999898</v>
      </c>
      <c r="BA6258" s="841">
        <v>51989554.210000001</v>
      </c>
      <c r="BB6258" s="841">
        <v>4311458.9099999899</v>
      </c>
      <c r="BC6258" s="841">
        <v>9964735.5822000206</v>
      </c>
      <c r="BD6258" s="841">
        <v>9200664.0881999992</v>
      </c>
      <c r="BE6258" s="841">
        <v>5389062.9815999996</v>
      </c>
      <c r="BF6258" s="841">
        <v>4105553.40719999</v>
      </c>
      <c r="BG6258" s="841">
        <v>3100540.3589999899</v>
      </c>
      <c r="BH6258" s="841">
        <v>2566880.00039999</v>
      </c>
      <c r="BI6258" s="841">
        <v>2509015.0637999899</v>
      </c>
      <c r="BJ6258" s="841">
        <v>2269275.3959999899</v>
      </c>
      <c r="BK6258" s="841">
        <v>3184613.8079999899</v>
      </c>
      <c r="BL6258" s="841">
        <v>4045154.37239999</v>
      </c>
      <c r="BM6258" s="841">
        <v>2382391.3253999902</v>
      </c>
      <c r="BN6258" s="841">
        <v>53029345.294200003</v>
      </c>
      <c r="BO6258" s="841">
        <v>4397688.0881999899</v>
      </c>
      <c r="BP6258" s="841">
        <v>10164030.293844</v>
      </c>
      <c r="BQ6258" s="841">
        <v>9384677.3699639998</v>
      </c>
      <c r="BR6258" s="841">
        <v>5496844.24123199</v>
      </c>
      <c r="BS6258" s="841">
        <v>4187664.4753439901</v>
      </c>
      <c r="BT6258" s="841">
        <v>3162551.1661799899</v>
      </c>
      <c r="BU6258" s="841">
        <v>2618217.6004079902</v>
      </c>
      <c r="BV6258" s="841">
        <v>2559195.3650759901</v>
      </c>
      <c r="BW6258" s="841">
        <v>2314660.9039199902</v>
      </c>
      <c r="BX6258" s="841">
        <v>3248306.0841599898</v>
      </c>
      <c r="BY6258" s="841">
        <v>4126057.45984799</v>
      </c>
      <c r="BZ6258" s="841">
        <v>2430039.1519079902</v>
      </c>
      <c r="CA6258" s="841">
        <v>54089932.200084001</v>
      </c>
      <c r="CB6258" s="841">
        <v>0</v>
      </c>
      <c r="CC6258" s="841">
        <v>0</v>
      </c>
      <c r="CD6258" s="841">
        <v>0</v>
      </c>
      <c r="CE6258" s="841">
        <v>0</v>
      </c>
      <c r="CF6258" s="841">
        <v>0</v>
      </c>
      <c r="CG6258" s="841">
        <v>0</v>
      </c>
      <c r="CH6258" s="841">
        <v>0</v>
      </c>
      <c r="CI6258" s="841">
        <v>0</v>
      </c>
      <c r="CJ6258" s="841">
        <v>0</v>
      </c>
      <c r="CK6258" s="841">
        <v>0</v>
      </c>
      <c r="CL6258" s="841">
        <v>0</v>
      </c>
      <c r="CM6258" s="841">
        <v>0</v>
      </c>
      <c r="CN6258" s="841">
        <v>0</v>
      </c>
    </row>
    <row r="6259" spans="1:92">
      <c r="A6259" s="842" t="s">
        <v>1636</v>
      </c>
      <c r="B6259" s="841">
        <v>0</v>
      </c>
      <c r="C6259" s="841">
        <v>0</v>
      </c>
      <c r="D6259" s="841">
        <v>0</v>
      </c>
      <c r="E6259" s="841">
        <v>0</v>
      </c>
      <c r="F6259" s="841">
        <v>0</v>
      </c>
      <c r="G6259" s="841">
        <v>0</v>
      </c>
      <c r="H6259" s="841">
        <v>0</v>
      </c>
      <c r="I6259" s="841">
        <v>0</v>
      </c>
      <c r="J6259" s="841">
        <v>0</v>
      </c>
      <c r="K6259" s="841">
        <v>0</v>
      </c>
      <c r="L6259" s="841">
        <v>0</v>
      </c>
      <c r="M6259" s="841">
        <v>0</v>
      </c>
      <c r="N6259" s="841">
        <v>0</v>
      </c>
      <c r="O6259" s="841">
        <v>0</v>
      </c>
      <c r="P6259" s="841">
        <v>0</v>
      </c>
      <c r="Q6259" s="841">
        <v>0</v>
      </c>
      <c r="R6259" s="841">
        <v>0</v>
      </c>
      <c r="S6259" s="841">
        <v>0</v>
      </c>
      <c r="T6259" s="841">
        <v>0</v>
      </c>
      <c r="U6259" s="841">
        <v>0</v>
      </c>
      <c r="V6259" s="841">
        <v>0</v>
      </c>
      <c r="W6259" s="841">
        <v>0</v>
      </c>
      <c r="X6259" s="841">
        <v>0</v>
      </c>
      <c r="Y6259" s="841">
        <v>0</v>
      </c>
      <c r="Z6259" s="841">
        <v>0</v>
      </c>
      <c r="AA6259" s="841">
        <v>0</v>
      </c>
      <c r="AB6259" s="841">
        <v>0</v>
      </c>
      <c r="AC6259" s="841">
        <v>0</v>
      </c>
      <c r="AD6259" s="841">
        <v>0</v>
      </c>
      <c r="AE6259" s="841">
        <v>0</v>
      </c>
      <c r="AF6259" s="841">
        <v>0</v>
      </c>
      <c r="AG6259" s="841">
        <v>0</v>
      </c>
      <c r="AH6259" s="841">
        <v>0</v>
      </c>
      <c r="AI6259" s="841">
        <v>0</v>
      </c>
      <c r="AJ6259" s="841">
        <v>0</v>
      </c>
      <c r="AK6259" s="841">
        <v>0</v>
      </c>
      <c r="AL6259" s="841">
        <v>0</v>
      </c>
      <c r="AM6259" s="841">
        <v>0</v>
      </c>
      <c r="AN6259" s="841">
        <v>0</v>
      </c>
      <c r="AO6259" s="841">
        <v>0</v>
      </c>
      <c r="AP6259" s="841">
        <v>0</v>
      </c>
      <c r="AQ6259" s="841">
        <v>0</v>
      </c>
      <c r="AR6259" s="841">
        <v>0</v>
      </c>
      <c r="AS6259" s="841">
        <v>0</v>
      </c>
      <c r="AT6259" s="841">
        <v>0</v>
      </c>
      <c r="AU6259" s="841">
        <v>0</v>
      </c>
      <c r="AV6259" s="841">
        <v>0</v>
      </c>
      <c r="AW6259" s="841">
        <v>0</v>
      </c>
      <c r="AX6259" s="841">
        <v>0</v>
      </c>
      <c r="AY6259" s="841">
        <v>0</v>
      </c>
      <c r="AZ6259" s="841">
        <v>0</v>
      </c>
      <c r="BA6259" s="841">
        <v>0</v>
      </c>
      <c r="BB6259" s="841">
        <v>0</v>
      </c>
      <c r="BC6259" s="841">
        <v>0</v>
      </c>
      <c r="BD6259" s="841">
        <v>0</v>
      </c>
      <c r="BE6259" s="841">
        <v>0</v>
      </c>
      <c r="BF6259" s="841">
        <v>0</v>
      </c>
      <c r="BG6259" s="841">
        <v>0</v>
      </c>
      <c r="BH6259" s="841">
        <v>0</v>
      </c>
      <c r="BI6259" s="841">
        <v>0</v>
      </c>
      <c r="BJ6259" s="841">
        <v>0</v>
      </c>
      <c r="BK6259" s="841">
        <v>0</v>
      </c>
      <c r="BL6259" s="841">
        <v>0</v>
      </c>
      <c r="BM6259" s="841">
        <v>0</v>
      </c>
      <c r="BN6259" s="841">
        <v>0</v>
      </c>
      <c r="BO6259" s="841">
        <v>0</v>
      </c>
      <c r="BP6259" s="841">
        <v>0</v>
      </c>
      <c r="BQ6259" s="841">
        <v>0</v>
      </c>
      <c r="BR6259" s="841">
        <v>0</v>
      </c>
      <c r="BS6259" s="841">
        <v>0</v>
      </c>
      <c r="BT6259" s="841">
        <v>0</v>
      </c>
      <c r="BU6259" s="841">
        <v>0</v>
      </c>
      <c r="BV6259" s="841">
        <v>0</v>
      </c>
      <c r="BW6259" s="841">
        <v>0</v>
      </c>
      <c r="BX6259" s="841">
        <v>0</v>
      </c>
      <c r="BY6259" s="841">
        <v>0</v>
      </c>
      <c r="BZ6259" s="841">
        <v>0</v>
      </c>
      <c r="CA6259" s="841">
        <v>0</v>
      </c>
      <c r="CB6259" s="841">
        <v>0</v>
      </c>
      <c r="CC6259" s="841">
        <v>0</v>
      </c>
      <c r="CD6259" s="841">
        <v>0</v>
      </c>
      <c r="CE6259" s="841">
        <v>0</v>
      </c>
      <c r="CF6259" s="841">
        <v>0</v>
      </c>
      <c r="CG6259" s="841">
        <v>0</v>
      </c>
      <c r="CH6259" s="841">
        <v>0</v>
      </c>
      <c r="CI6259" s="841">
        <v>0</v>
      </c>
      <c r="CJ6259" s="841">
        <v>0</v>
      </c>
      <c r="CK6259" s="841">
        <v>0</v>
      </c>
      <c r="CL6259" s="841">
        <v>0</v>
      </c>
      <c r="CM6259" s="841">
        <v>0</v>
      </c>
      <c r="CN6259" s="841">
        <v>0</v>
      </c>
    </row>
    <row r="6260" spans="1:92" hidden="1" outlineLevel="1">
      <c r="A6260" s="842" t="s">
        <v>1340</v>
      </c>
    </row>
    <row r="6261" spans="1:92" hidden="1" outlineLevel="1">
      <c r="A6261" s="842" t="s">
        <v>1201</v>
      </c>
    </row>
    <row r="6262" spans="1:92" hidden="1" outlineLevel="1">
      <c r="A6262" s="842" t="s">
        <v>1066</v>
      </c>
    </row>
    <row r="6263" spans="1:92" hidden="1" outlineLevel="1">
      <c r="A6263" s="842" t="s">
        <v>800</v>
      </c>
      <c r="K6263" s="841">
        <v>332682.37</v>
      </c>
      <c r="L6263" s="841">
        <v>330678.73</v>
      </c>
      <c r="M6263" s="841">
        <v>346791.88</v>
      </c>
      <c r="O6263" s="841">
        <v>393832.81</v>
      </c>
      <c r="P6263" s="841">
        <v>304460.53000000003</v>
      </c>
      <c r="Q6263" s="841">
        <v>324139.93</v>
      </c>
      <c r="R6263" s="841">
        <v>308630.96999999997</v>
      </c>
      <c r="S6263" s="841">
        <v>311289.67</v>
      </c>
      <c r="T6263" s="841">
        <v>317693.59999999998</v>
      </c>
      <c r="U6263" s="841">
        <v>394842.68</v>
      </c>
      <c r="V6263" s="841">
        <v>316306.53999999998</v>
      </c>
      <c r="W6263" s="841">
        <v>317479.99</v>
      </c>
      <c r="X6263" s="841">
        <v>309048.86</v>
      </c>
      <c r="Y6263" s="841">
        <v>432653.81</v>
      </c>
      <c r="Z6263" s="841">
        <v>332427.28000000003</v>
      </c>
      <c r="AA6263" s="841">
        <v>4062806.67</v>
      </c>
      <c r="AB6263" s="841">
        <v>382730.14999999898</v>
      </c>
      <c r="AC6263" s="841">
        <v>295480.59000000003</v>
      </c>
      <c r="AD6263" s="841">
        <v>313784.99</v>
      </c>
      <c r="AE6263" s="841">
        <v>293431.03000000003</v>
      </c>
      <c r="AF6263" s="841">
        <v>305350.19</v>
      </c>
      <c r="AG6263" s="841">
        <v>307195.5</v>
      </c>
      <c r="AH6263" s="841">
        <v>378581.37999999902</v>
      </c>
      <c r="AI6263" s="841">
        <v>311571.59999999998</v>
      </c>
      <c r="AJ6263" s="841">
        <v>302423.25</v>
      </c>
      <c r="AK6263" s="841">
        <v>302966.2</v>
      </c>
      <c r="AL6263" s="841">
        <v>422155.71</v>
      </c>
      <c r="AM6263" s="841">
        <v>376451.89</v>
      </c>
      <c r="AN6263" s="841">
        <v>3992122.48</v>
      </c>
      <c r="AO6263" s="841">
        <v>406022.3</v>
      </c>
      <c r="AP6263" s="841">
        <v>317761.03000000003</v>
      </c>
      <c r="AQ6263" s="841">
        <v>338038.05</v>
      </c>
      <c r="AR6263" s="841">
        <v>324676.82</v>
      </c>
      <c r="AS6263" s="841">
        <v>338390.99</v>
      </c>
      <c r="AT6263" s="841">
        <v>365411.59</v>
      </c>
      <c r="AU6263" s="841">
        <v>398029.19</v>
      </c>
      <c r="AV6263" s="841">
        <v>339028.33</v>
      </c>
      <c r="AW6263" s="841">
        <v>328507.15000000002</v>
      </c>
      <c r="AX6263" s="841">
        <v>342062.15</v>
      </c>
      <c r="AY6263" s="841">
        <v>334923.40000000002</v>
      </c>
      <c r="AZ6263" s="841">
        <v>343907.13</v>
      </c>
      <c r="BA6263" s="841">
        <v>4176758.13</v>
      </c>
      <c r="BB6263" s="841">
        <v>414142.74599999998</v>
      </c>
      <c r="BC6263" s="841">
        <v>324116.25060000003</v>
      </c>
      <c r="BD6263" s="841">
        <v>344798.81099999999</v>
      </c>
      <c r="BE6263" s="841">
        <v>331170.35639999999</v>
      </c>
      <c r="BF6263" s="841">
        <v>345158.80979999999</v>
      </c>
      <c r="BG6263" s="841">
        <v>372719.82179999998</v>
      </c>
      <c r="BH6263" s="841">
        <v>405989.77380000002</v>
      </c>
      <c r="BI6263" s="841">
        <v>345808.89659999998</v>
      </c>
      <c r="BJ6263" s="841">
        <v>335077.29300000001</v>
      </c>
      <c r="BK6263" s="841">
        <v>348903.39299999998</v>
      </c>
      <c r="BL6263" s="841">
        <v>341621.86800000002</v>
      </c>
      <c r="BM6263" s="841">
        <v>350785.27260000003</v>
      </c>
      <c r="BN6263" s="841">
        <v>4260293.2926000003</v>
      </c>
      <c r="BO6263" s="841">
        <v>422425.60092</v>
      </c>
      <c r="BP6263" s="841">
        <v>330598.57561200002</v>
      </c>
      <c r="BQ6263" s="841">
        <v>351694.78722</v>
      </c>
      <c r="BR6263" s="841">
        <v>337793.76352799998</v>
      </c>
      <c r="BS6263" s="841">
        <v>352061.985996</v>
      </c>
      <c r="BT6263" s="841">
        <v>380174.21823599999</v>
      </c>
      <c r="BU6263" s="841">
        <v>414109.56927600002</v>
      </c>
      <c r="BV6263" s="841">
        <v>352725.074532</v>
      </c>
      <c r="BW6263" s="841">
        <v>341778.83886000002</v>
      </c>
      <c r="BX6263" s="841">
        <v>355881.46085999999</v>
      </c>
      <c r="BY6263" s="841">
        <v>348454.30536</v>
      </c>
      <c r="BZ6263" s="841">
        <v>357800.97805199999</v>
      </c>
      <c r="CA6263" s="841">
        <v>4345499.1584519995</v>
      </c>
    </row>
    <row r="6264" spans="1:92" collapsed="1">
      <c r="A6264" s="842" t="s">
        <v>1635</v>
      </c>
      <c r="B6264" s="841">
        <v>434412.2</v>
      </c>
      <c r="C6264" s="841">
        <v>274124.15999999997</v>
      </c>
      <c r="D6264" s="841">
        <v>347900.75</v>
      </c>
      <c r="E6264" s="841">
        <v>366165.05</v>
      </c>
      <c r="F6264" s="841">
        <v>289077.21999999997</v>
      </c>
      <c r="G6264" s="841">
        <v>347846.69</v>
      </c>
      <c r="H6264" s="841">
        <v>406434.7</v>
      </c>
      <c r="I6264" s="841">
        <v>272360.52</v>
      </c>
      <c r="J6264" s="841">
        <v>408540.33</v>
      </c>
      <c r="K6264" s="841">
        <v>332682.37</v>
      </c>
      <c r="L6264" s="841">
        <v>330678.73</v>
      </c>
      <c r="M6264" s="841">
        <v>346791.88</v>
      </c>
      <c r="N6264" s="841">
        <v>4157014.6</v>
      </c>
      <c r="O6264" s="841">
        <v>393832.81</v>
      </c>
      <c r="P6264" s="841">
        <v>304460.53000000003</v>
      </c>
      <c r="Q6264" s="841">
        <v>324139.93</v>
      </c>
      <c r="R6264" s="841">
        <v>308630.96999999997</v>
      </c>
      <c r="S6264" s="841">
        <v>311289.67</v>
      </c>
      <c r="T6264" s="841">
        <v>317693.59999999998</v>
      </c>
      <c r="U6264" s="841">
        <v>394842.68</v>
      </c>
      <c r="V6264" s="841">
        <v>316306.53999999998</v>
      </c>
      <c r="W6264" s="841">
        <v>317479.99</v>
      </c>
      <c r="X6264" s="841">
        <v>309048.86</v>
      </c>
      <c r="Y6264" s="841">
        <v>432653.81</v>
      </c>
      <c r="Z6264" s="841">
        <v>332427.28000000003</v>
      </c>
      <c r="AA6264" s="841">
        <v>4062806.67</v>
      </c>
      <c r="AB6264" s="841">
        <v>382730.14999999898</v>
      </c>
      <c r="AC6264" s="841">
        <v>295480.59000000003</v>
      </c>
      <c r="AD6264" s="841">
        <v>313784.99</v>
      </c>
      <c r="AE6264" s="841">
        <v>293431.03000000003</v>
      </c>
      <c r="AF6264" s="841">
        <v>305350.19</v>
      </c>
      <c r="AG6264" s="841">
        <v>307195.5</v>
      </c>
      <c r="AH6264" s="841">
        <v>378581.37999999902</v>
      </c>
      <c r="AI6264" s="841">
        <v>311571.59999999998</v>
      </c>
      <c r="AJ6264" s="841">
        <v>302423.25</v>
      </c>
      <c r="AK6264" s="841">
        <v>302966.2</v>
      </c>
      <c r="AL6264" s="841">
        <v>422155.71</v>
      </c>
      <c r="AM6264" s="841">
        <v>376451.89</v>
      </c>
      <c r="AN6264" s="841">
        <v>3992122.48</v>
      </c>
      <c r="AO6264" s="841">
        <v>406022.3</v>
      </c>
      <c r="AP6264" s="841">
        <v>317761.03000000003</v>
      </c>
      <c r="AQ6264" s="841">
        <v>338038.05</v>
      </c>
      <c r="AR6264" s="841">
        <v>324676.82</v>
      </c>
      <c r="AS6264" s="841">
        <v>338390.99</v>
      </c>
      <c r="AT6264" s="841">
        <v>365411.59</v>
      </c>
      <c r="AU6264" s="841">
        <v>398029.19</v>
      </c>
      <c r="AV6264" s="841">
        <v>339028.33</v>
      </c>
      <c r="AW6264" s="841">
        <v>328507.15000000002</v>
      </c>
      <c r="AX6264" s="841">
        <v>342062.15</v>
      </c>
      <c r="AY6264" s="841">
        <v>334923.40000000002</v>
      </c>
      <c r="AZ6264" s="841">
        <v>343907.13</v>
      </c>
      <c r="BA6264" s="841">
        <v>4176758.13</v>
      </c>
      <c r="BB6264" s="841">
        <v>414142.74599999998</v>
      </c>
      <c r="BC6264" s="841">
        <v>324116.25060000003</v>
      </c>
      <c r="BD6264" s="841">
        <v>344798.81099999999</v>
      </c>
      <c r="BE6264" s="841">
        <v>331170.35639999999</v>
      </c>
      <c r="BF6264" s="841">
        <v>345158.80979999999</v>
      </c>
      <c r="BG6264" s="841">
        <v>372719.82179999998</v>
      </c>
      <c r="BH6264" s="841">
        <v>405989.77380000002</v>
      </c>
      <c r="BI6264" s="841">
        <v>345808.89659999998</v>
      </c>
      <c r="BJ6264" s="841">
        <v>335077.29300000001</v>
      </c>
      <c r="BK6264" s="841">
        <v>348903.39299999998</v>
      </c>
      <c r="BL6264" s="841">
        <v>341621.86800000002</v>
      </c>
      <c r="BM6264" s="841">
        <v>350785.27260000003</v>
      </c>
      <c r="BN6264" s="841">
        <v>4260293.2926000003</v>
      </c>
      <c r="BO6264" s="841">
        <v>422425.60092</v>
      </c>
      <c r="BP6264" s="841">
        <v>330598.57561200002</v>
      </c>
      <c r="BQ6264" s="841">
        <v>351694.78722</v>
      </c>
      <c r="BR6264" s="841">
        <v>337793.76352799998</v>
      </c>
      <c r="BS6264" s="841">
        <v>352061.985996</v>
      </c>
      <c r="BT6264" s="841">
        <v>380174.21823599999</v>
      </c>
      <c r="BU6264" s="841">
        <v>414109.56927600002</v>
      </c>
      <c r="BV6264" s="841">
        <v>352725.074532</v>
      </c>
      <c r="BW6264" s="841">
        <v>341778.83886000002</v>
      </c>
      <c r="BX6264" s="841">
        <v>355881.46085999999</v>
      </c>
      <c r="BY6264" s="841">
        <v>348454.30536</v>
      </c>
      <c r="BZ6264" s="841">
        <v>357800.97805199999</v>
      </c>
      <c r="CA6264" s="841">
        <v>4345499.1584519995</v>
      </c>
      <c r="CB6264" s="841">
        <v>0</v>
      </c>
      <c r="CC6264" s="841">
        <v>0</v>
      </c>
      <c r="CD6264" s="841">
        <v>0</v>
      </c>
      <c r="CE6264" s="841">
        <v>0</v>
      </c>
      <c r="CF6264" s="841">
        <v>0</v>
      </c>
      <c r="CG6264" s="841">
        <v>0</v>
      </c>
      <c r="CH6264" s="841">
        <v>0</v>
      </c>
      <c r="CI6264" s="841">
        <v>0</v>
      </c>
      <c r="CJ6264" s="841">
        <v>0</v>
      </c>
      <c r="CK6264" s="841">
        <v>0</v>
      </c>
      <c r="CL6264" s="841">
        <v>0</v>
      </c>
      <c r="CM6264" s="841">
        <v>0</v>
      </c>
      <c r="CN6264" s="841">
        <v>0</v>
      </c>
    </row>
    <row r="6265" spans="1:92">
      <c r="A6265" s="842" t="s">
        <v>1634</v>
      </c>
      <c r="B6265" s="841">
        <v>0</v>
      </c>
      <c r="C6265" s="841">
        <v>0</v>
      </c>
      <c r="D6265" s="841">
        <v>0</v>
      </c>
      <c r="E6265" s="841">
        <v>0</v>
      </c>
      <c r="F6265" s="841">
        <v>0</v>
      </c>
      <c r="G6265" s="841">
        <v>0</v>
      </c>
      <c r="H6265" s="841">
        <v>0</v>
      </c>
      <c r="I6265" s="841">
        <v>0</v>
      </c>
      <c r="J6265" s="841">
        <v>0</v>
      </c>
      <c r="K6265" s="841">
        <v>0</v>
      </c>
      <c r="L6265" s="841">
        <v>0</v>
      </c>
      <c r="M6265" s="841">
        <v>0</v>
      </c>
      <c r="N6265" s="841">
        <v>0</v>
      </c>
      <c r="O6265" s="841">
        <v>0</v>
      </c>
      <c r="P6265" s="841">
        <v>0</v>
      </c>
      <c r="Q6265" s="841">
        <v>0</v>
      </c>
      <c r="R6265" s="841">
        <v>0</v>
      </c>
      <c r="S6265" s="841">
        <v>0</v>
      </c>
      <c r="T6265" s="841">
        <v>0</v>
      </c>
      <c r="U6265" s="841">
        <v>0</v>
      </c>
      <c r="V6265" s="841">
        <v>0</v>
      </c>
      <c r="W6265" s="841">
        <v>0</v>
      </c>
      <c r="X6265" s="841">
        <v>0</v>
      </c>
      <c r="Y6265" s="841">
        <v>0</v>
      </c>
      <c r="Z6265" s="841">
        <v>0</v>
      </c>
      <c r="AA6265" s="841">
        <v>0</v>
      </c>
      <c r="AB6265" s="841">
        <v>0</v>
      </c>
      <c r="AC6265" s="841">
        <v>0</v>
      </c>
      <c r="AD6265" s="841">
        <v>0</v>
      </c>
      <c r="AE6265" s="841">
        <v>0</v>
      </c>
      <c r="AF6265" s="841">
        <v>0</v>
      </c>
      <c r="AG6265" s="841">
        <v>0</v>
      </c>
      <c r="AH6265" s="841">
        <v>0</v>
      </c>
      <c r="AI6265" s="841">
        <v>0</v>
      </c>
      <c r="AJ6265" s="841">
        <v>0</v>
      </c>
      <c r="AK6265" s="841">
        <v>0</v>
      </c>
      <c r="AL6265" s="841">
        <v>0</v>
      </c>
      <c r="AM6265" s="841">
        <v>0</v>
      </c>
      <c r="AN6265" s="841">
        <v>0</v>
      </c>
      <c r="AO6265" s="841">
        <v>0</v>
      </c>
      <c r="AP6265" s="841">
        <v>0</v>
      </c>
      <c r="AQ6265" s="841">
        <v>0</v>
      </c>
      <c r="AR6265" s="841">
        <v>0</v>
      </c>
      <c r="AS6265" s="841">
        <v>0</v>
      </c>
      <c r="AT6265" s="841">
        <v>0</v>
      </c>
      <c r="AU6265" s="841">
        <v>0</v>
      </c>
      <c r="AV6265" s="841">
        <v>0</v>
      </c>
      <c r="AW6265" s="841">
        <v>0</v>
      </c>
      <c r="AX6265" s="841">
        <v>0</v>
      </c>
      <c r="AY6265" s="841">
        <v>0</v>
      </c>
      <c r="AZ6265" s="841">
        <v>0</v>
      </c>
      <c r="BA6265" s="841">
        <v>0</v>
      </c>
      <c r="BB6265" s="841">
        <v>0</v>
      </c>
      <c r="BC6265" s="841">
        <v>0</v>
      </c>
      <c r="BD6265" s="841">
        <v>0</v>
      </c>
      <c r="BE6265" s="841">
        <v>0</v>
      </c>
      <c r="BF6265" s="841">
        <v>0</v>
      </c>
      <c r="BG6265" s="841">
        <v>0</v>
      </c>
      <c r="BH6265" s="841">
        <v>0</v>
      </c>
      <c r="BI6265" s="841">
        <v>0</v>
      </c>
      <c r="BJ6265" s="841">
        <v>0</v>
      </c>
      <c r="BK6265" s="841">
        <v>0</v>
      </c>
      <c r="BL6265" s="841">
        <v>0</v>
      </c>
      <c r="BM6265" s="841">
        <v>0</v>
      </c>
      <c r="BN6265" s="841">
        <v>0</v>
      </c>
      <c r="BO6265" s="841">
        <v>0</v>
      </c>
      <c r="BP6265" s="841">
        <v>0</v>
      </c>
      <c r="BQ6265" s="841">
        <v>0</v>
      </c>
      <c r="BR6265" s="841">
        <v>0</v>
      </c>
      <c r="BS6265" s="841">
        <v>0</v>
      </c>
      <c r="BT6265" s="841">
        <v>0</v>
      </c>
      <c r="BU6265" s="841">
        <v>0</v>
      </c>
      <c r="BV6265" s="841">
        <v>0</v>
      </c>
      <c r="BW6265" s="841">
        <v>0</v>
      </c>
      <c r="BX6265" s="841">
        <v>0</v>
      </c>
      <c r="BY6265" s="841">
        <v>0</v>
      </c>
      <c r="BZ6265" s="841">
        <v>0</v>
      </c>
      <c r="CA6265" s="841">
        <v>0</v>
      </c>
      <c r="CB6265" s="841">
        <v>0</v>
      </c>
      <c r="CC6265" s="841">
        <v>0</v>
      </c>
      <c r="CD6265" s="841">
        <v>0</v>
      </c>
      <c r="CE6265" s="841">
        <v>0</v>
      </c>
      <c r="CF6265" s="841">
        <v>0</v>
      </c>
      <c r="CG6265" s="841">
        <v>0</v>
      </c>
      <c r="CH6265" s="841">
        <v>0</v>
      </c>
      <c r="CI6265" s="841">
        <v>0</v>
      </c>
      <c r="CJ6265" s="841">
        <v>0</v>
      </c>
      <c r="CK6265" s="841">
        <v>0</v>
      </c>
      <c r="CL6265" s="841">
        <v>0</v>
      </c>
      <c r="CM6265" s="841">
        <v>0</v>
      </c>
      <c r="CN6265" s="841">
        <v>0</v>
      </c>
    </row>
    <row r="6266" spans="1:92" hidden="1" outlineLevel="1">
      <c r="A6266" s="842" t="s">
        <v>1340</v>
      </c>
    </row>
    <row r="6267" spans="1:92" hidden="1" outlineLevel="1">
      <c r="A6267" s="842" t="s">
        <v>1201</v>
      </c>
    </row>
    <row r="6268" spans="1:92" hidden="1" outlineLevel="1">
      <c r="A6268" s="842" t="s">
        <v>1065</v>
      </c>
    </row>
    <row r="6269" spans="1:92" hidden="1" outlineLevel="1">
      <c r="A6269" s="842" t="s">
        <v>800</v>
      </c>
      <c r="K6269" s="841">
        <v>549554.47</v>
      </c>
      <c r="L6269" s="841">
        <v>623834.20999999903</v>
      </c>
      <c r="M6269" s="841">
        <v>426823.07999999903</v>
      </c>
      <c r="O6269" s="841">
        <v>458392.41999999899</v>
      </c>
      <c r="P6269" s="841">
        <v>587263.35999999905</v>
      </c>
      <c r="Q6269" s="841">
        <v>606535.21999999904</v>
      </c>
      <c r="R6269" s="841">
        <v>494865.18999999901</v>
      </c>
      <c r="S6269" s="841">
        <v>567512.71</v>
      </c>
      <c r="T6269" s="841">
        <v>582240.11</v>
      </c>
      <c r="U6269" s="841">
        <v>579953.72999999905</v>
      </c>
      <c r="V6269" s="841">
        <v>541801.25999999896</v>
      </c>
      <c r="W6269" s="841">
        <v>551709.22999999905</v>
      </c>
      <c r="X6269" s="841">
        <v>559561.05999999901</v>
      </c>
      <c r="Y6269" s="841">
        <v>848571.35</v>
      </c>
      <c r="Z6269" s="841">
        <v>551835.68000000005</v>
      </c>
      <c r="AA6269" s="841">
        <v>6930241.3199999901</v>
      </c>
      <c r="AB6269" s="841">
        <v>696646.52</v>
      </c>
      <c r="AC6269" s="841">
        <v>674760.56</v>
      </c>
      <c r="AD6269" s="841">
        <v>893851.83999999904</v>
      </c>
      <c r="AE6269" s="841">
        <v>809992.38</v>
      </c>
      <c r="AF6269" s="841">
        <v>986636.4</v>
      </c>
      <c r="AG6269" s="841">
        <v>520400.12</v>
      </c>
      <c r="AH6269" s="841">
        <v>512121.86</v>
      </c>
      <c r="AI6269" s="841">
        <v>506700.42</v>
      </c>
      <c r="AJ6269" s="841">
        <v>598287.9</v>
      </c>
      <c r="AK6269" s="841">
        <v>491102.01</v>
      </c>
      <c r="AL6269" s="841">
        <v>663416.56000000006</v>
      </c>
      <c r="AM6269" s="841">
        <v>479289.25</v>
      </c>
      <c r="AN6269" s="841">
        <v>7833205.8200000003</v>
      </c>
      <c r="AO6269" s="841">
        <v>542617.94999999995</v>
      </c>
      <c r="AP6269" s="841">
        <v>809556.72</v>
      </c>
      <c r="AQ6269" s="841">
        <v>615046.03</v>
      </c>
      <c r="AR6269" s="841">
        <v>687756.36</v>
      </c>
      <c r="AS6269" s="841">
        <v>610112.27999999898</v>
      </c>
      <c r="AT6269" s="841">
        <v>554547.64</v>
      </c>
      <c r="AU6269" s="841">
        <v>538772.23</v>
      </c>
      <c r="AV6269" s="841">
        <v>502807.51999999897</v>
      </c>
      <c r="AW6269" s="841">
        <v>479632.239999999</v>
      </c>
      <c r="AX6269" s="841">
        <v>587510.45999999903</v>
      </c>
      <c r="AY6269" s="841">
        <v>538147.96</v>
      </c>
      <c r="AZ6269" s="841">
        <v>487855.1</v>
      </c>
      <c r="BA6269" s="841">
        <v>6954362.4900000002</v>
      </c>
      <c r="BB6269" s="841">
        <v>553470.30900000001</v>
      </c>
      <c r="BC6269" s="841">
        <v>825747.85439999995</v>
      </c>
      <c r="BD6269" s="841">
        <v>627346.95059999998</v>
      </c>
      <c r="BE6269" s="841">
        <v>701511.48719999997</v>
      </c>
      <c r="BF6269" s="841">
        <v>622314.525599999</v>
      </c>
      <c r="BG6269" s="841">
        <v>565638.59279999998</v>
      </c>
      <c r="BH6269" s="841">
        <v>549547.67460000003</v>
      </c>
      <c r="BI6269" s="841">
        <v>512863.67039999901</v>
      </c>
      <c r="BJ6269" s="841">
        <v>489224.88479999901</v>
      </c>
      <c r="BK6269" s="841">
        <v>599260.66919999896</v>
      </c>
      <c r="BL6269" s="841">
        <v>548910.9192</v>
      </c>
      <c r="BM6269" s="841">
        <v>497612.20199999999</v>
      </c>
      <c r="BN6269" s="841">
        <v>7093449.7397999996</v>
      </c>
      <c r="BO6269" s="841">
        <v>564539.71518000006</v>
      </c>
      <c r="BP6269" s="841">
        <v>842262.81148799998</v>
      </c>
      <c r="BQ6269" s="841">
        <v>639893.88961199997</v>
      </c>
      <c r="BR6269" s="841">
        <v>715541.71694399999</v>
      </c>
      <c r="BS6269" s="841">
        <v>634760.81611199898</v>
      </c>
      <c r="BT6269" s="841">
        <v>576951.36465600005</v>
      </c>
      <c r="BU6269" s="841">
        <v>560538.62809200003</v>
      </c>
      <c r="BV6269" s="841">
        <v>523120.94380799902</v>
      </c>
      <c r="BW6269" s="841">
        <v>499009.38249599899</v>
      </c>
      <c r="BX6269" s="841">
        <v>611245.88258399896</v>
      </c>
      <c r="BY6269" s="841">
        <v>559889.13758400001</v>
      </c>
      <c r="BZ6269" s="841">
        <v>507564.44604000001</v>
      </c>
      <c r="CA6269" s="841">
        <v>7235318.7345960001</v>
      </c>
    </row>
    <row r="6270" spans="1:92" hidden="1" outlineLevel="1">
      <c r="A6270" s="842" t="s">
        <v>1064</v>
      </c>
    </row>
    <row r="6271" spans="1:92" hidden="1" outlineLevel="1">
      <c r="A6271" s="842" t="s">
        <v>800</v>
      </c>
      <c r="K6271" s="841">
        <v>3011.47</v>
      </c>
      <c r="L6271" s="841">
        <v>2911.42</v>
      </c>
      <c r="M6271" s="841">
        <v>3250.93</v>
      </c>
      <c r="O6271" s="841">
        <v>2961.45</v>
      </c>
      <c r="P6271" s="841">
        <v>2060.31</v>
      </c>
      <c r="Q6271" s="841">
        <v>3342.0999999999899</v>
      </c>
      <c r="R6271" s="841">
        <v>2102.81</v>
      </c>
      <c r="S6271" s="841">
        <v>2147.0299999999902</v>
      </c>
      <c r="T6271" s="841">
        <v>2422.2399999999998</v>
      </c>
      <c r="U6271" s="841">
        <v>2513.8599999999901</v>
      </c>
      <c r="V6271" s="841">
        <v>2442.1799999999998</v>
      </c>
      <c r="W6271" s="841">
        <v>2341.9299999999998</v>
      </c>
      <c r="X6271" s="841">
        <v>2282.7199999999998</v>
      </c>
      <c r="Y6271" s="841">
        <v>2268.71</v>
      </c>
      <c r="Z6271" s="841">
        <v>2123.4499999999998</v>
      </c>
      <c r="AA6271" s="841">
        <v>29008.79</v>
      </c>
      <c r="AB6271" s="841">
        <v>3044.5699999999902</v>
      </c>
      <c r="AC6271" s="841">
        <v>2047.78</v>
      </c>
      <c r="AD6271" s="841">
        <v>3380.70999999999</v>
      </c>
      <c r="AE6271" s="841">
        <v>2090.2799999999902</v>
      </c>
      <c r="AF6271" s="841">
        <v>2231.8000000000002</v>
      </c>
      <c r="AG6271" s="841">
        <v>2459.19</v>
      </c>
      <c r="AH6271" s="841">
        <v>2549.13</v>
      </c>
      <c r="AI6271" s="841">
        <v>2480.79</v>
      </c>
      <c r="AJ6271" s="841">
        <v>2331.0299999999902</v>
      </c>
      <c r="AK6271" s="841">
        <v>2365.84</v>
      </c>
      <c r="AL6271" s="841">
        <v>2305.66</v>
      </c>
      <c r="AM6271" s="841">
        <v>2112.5699999999902</v>
      </c>
      <c r="AN6271" s="841">
        <v>29399.35</v>
      </c>
      <c r="AO6271" s="841">
        <v>3078.9199999999901</v>
      </c>
      <c r="AP6271" s="841">
        <v>2079.0299999999902</v>
      </c>
      <c r="AQ6271" s="841">
        <v>3326.6499999999901</v>
      </c>
      <c r="AR6271" s="841">
        <v>2177.38</v>
      </c>
      <c r="AS6271" s="841">
        <v>2323.59</v>
      </c>
      <c r="AT6271" s="841">
        <v>2493.54</v>
      </c>
      <c r="AU6271" s="841">
        <v>2637.7799999999902</v>
      </c>
      <c r="AV6271" s="841">
        <v>2586.52</v>
      </c>
      <c r="AW6271" s="841">
        <v>4978.68</v>
      </c>
      <c r="AX6271" s="841">
        <v>3900.1899999999901</v>
      </c>
      <c r="AY6271" s="841">
        <v>3240.0099999999902</v>
      </c>
      <c r="AZ6271" s="841">
        <v>3045.39</v>
      </c>
      <c r="BA6271" s="841">
        <v>35867.68</v>
      </c>
      <c r="BB6271" s="841">
        <v>3140.4983999999899</v>
      </c>
      <c r="BC6271" s="841">
        <v>2120.6106</v>
      </c>
      <c r="BD6271" s="841">
        <v>3393.18299999999</v>
      </c>
      <c r="BE6271" s="841">
        <v>2220.9276</v>
      </c>
      <c r="BF6271" s="841">
        <v>2370.0617999999999</v>
      </c>
      <c r="BG6271" s="841">
        <v>2543.4108000000001</v>
      </c>
      <c r="BH6271" s="841">
        <v>2690.5355999999902</v>
      </c>
      <c r="BI6271" s="841">
        <v>2638.2503999999999</v>
      </c>
      <c r="BJ6271" s="841">
        <v>5078.2536</v>
      </c>
      <c r="BK6271" s="841">
        <v>3978.19379999999</v>
      </c>
      <c r="BL6271" s="841">
        <v>3304.8101999999999</v>
      </c>
      <c r="BM6271" s="841">
        <v>3106.2977999999998</v>
      </c>
      <c r="BN6271" s="841">
        <v>36585.033600000002</v>
      </c>
      <c r="BO6271" s="841">
        <v>3203.30836799999</v>
      </c>
      <c r="BP6271" s="841">
        <v>2163.0228120000002</v>
      </c>
      <c r="BQ6271" s="841">
        <v>3461.04665999999</v>
      </c>
      <c r="BR6271" s="841">
        <v>2265.3461520000001</v>
      </c>
      <c r="BS6271" s="841">
        <v>2417.4630360000001</v>
      </c>
      <c r="BT6271" s="841">
        <v>2594.279016</v>
      </c>
      <c r="BU6271" s="841">
        <v>2744.3463119999901</v>
      </c>
      <c r="BV6271" s="841">
        <v>2691.0154080000002</v>
      </c>
      <c r="BW6271" s="841">
        <v>5179.8186720000003</v>
      </c>
      <c r="BX6271" s="841">
        <v>4057.7576759999902</v>
      </c>
      <c r="BY6271" s="841">
        <v>3370.9064039999998</v>
      </c>
      <c r="BZ6271" s="841">
        <v>3168.4237559999901</v>
      </c>
      <c r="CA6271" s="841">
        <v>37316.734272000002</v>
      </c>
    </row>
    <row r="6272" spans="1:92" collapsed="1">
      <c r="A6272" s="842" t="s">
        <v>1633</v>
      </c>
      <c r="B6272" s="841">
        <v>293516.26999999897</v>
      </c>
      <c r="C6272" s="841">
        <v>416275.83</v>
      </c>
      <c r="D6272" s="841">
        <v>421501.97</v>
      </c>
      <c r="E6272" s="841">
        <v>422437.37</v>
      </c>
      <c r="F6272" s="841">
        <v>453790.71</v>
      </c>
      <c r="G6272" s="841">
        <v>464281.16</v>
      </c>
      <c r="H6272" s="841">
        <v>431203.38</v>
      </c>
      <c r="I6272" s="841">
        <v>443609.8</v>
      </c>
      <c r="J6272" s="841">
        <v>543808.93000000005</v>
      </c>
      <c r="K6272" s="841">
        <v>552565.93999999994</v>
      </c>
      <c r="L6272" s="841">
        <v>626745.62999999896</v>
      </c>
      <c r="M6272" s="841">
        <v>430074.00999999902</v>
      </c>
      <c r="N6272" s="841">
        <v>5499810.9999999898</v>
      </c>
      <c r="O6272" s="841">
        <v>461353.86999999901</v>
      </c>
      <c r="P6272" s="841">
        <v>589323.66999999899</v>
      </c>
      <c r="Q6272" s="841">
        <v>609877.31999999902</v>
      </c>
      <c r="R6272" s="841">
        <v>496967.99999999901</v>
      </c>
      <c r="S6272" s="841">
        <v>569659.74</v>
      </c>
      <c r="T6272" s="841">
        <v>584662.35</v>
      </c>
      <c r="U6272" s="841">
        <v>582467.58999999904</v>
      </c>
      <c r="V6272" s="841">
        <v>544243.43999999901</v>
      </c>
      <c r="W6272" s="841">
        <v>554051.15999999898</v>
      </c>
      <c r="X6272" s="841">
        <v>561843.77999999898</v>
      </c>
      <c r="Y6272" s="841">
        <v>850840.06</v>
      </c>
      <c r="Z6272" s="841">
        <v>553959.13</v>
      </c>
      <c r="AA6272" s="841">
        <v>6959250.1099999901</v>
      </c>
      <c r="AB6272" s="841">
        <v>699691.09</v>
      </c>
      <c r="AC6272" s="841">
        <v>676808.34</v>
      </c>
      <c r="AD6272" s="841">
        <v>897232.549999999</v>
      </c>
      <c r="AE6272" s="841">
        <v>812082.66</v>
      </c>
      <c r="AF6272" s="841">
        <v>988868.2</v>
      </c>
      <c r="AG6272" s="841">
        <v>522859.31</v>
      </c>
      <c r="AH6272" s="841">
        <v>514670.99</v>
      </c>
      <c r="AI6272" s="841">
        <v>509181.21</v>
      </c>
      <c r="AJ6272" s="841">
        <v>600618.93000000005</v>
      </c>
      <c r="AK6272" s="841">
        <v>493467.85</v>
      </c>
      <c r="AL6272" s="841">
        <v>665722.22</v>
      </c>
      <c r="AM6272" s="841">
        <v>481401.82</v>
      </c>
      <c r="AN6272" s="841">
        <v>7862605.1699999999</v>
      </c>
      <c r="AO6272" s="841">
        <v>545696.87</v>
      </c>
      <c r="AP6272" s="841">
        <v>811635.75</v>
      </c>
      <c r="AQ6272" s="841">
        <v>618372.68000000005</v>
      </c>
      <c r="AR6272" s="841">
        <v>689933.74</v>
      </c>
      <c r="AS6272" s="841">
        <v>612435.86999999895</v>
      </c>
      <c r="AT6272" s="841">
        <v>557041.18000000005</v>
      </c>
      <c r="AU6272" s="841">
        <v>541410.01</v>
      </c>
      <c r="AV6272" s="841">
        <v>505394.04</v>
      </c>
      <c r="AW6272" s="841">
        <v>484610.91999999899</v>
      </c>
      <c r="AX6272" s="841">
        <v>591410.64999999898</v>
      </c>
      <c r="AY6272" s="841">
        <v>541387.97</v>
      </c>
      <c r="AZ6272" s="841">
        <v>490900.49</v>
      </c>
      <c r="BA6272" s="841">
        <v>6990230.1699999999</v>
      </c>
      <c r="BB6272" s="841">
        <v>556610.80740000005</v>
      </c>
      <c r="BC6272" s="841">
        <v>827868.46499999997</v>
      </c>
      <c r="BD6272" s="841">
        <v>630740.13359999994</v>
      </c>
      <c r="BE6272" s="841">
        <v>703732.41480000003</v>
      </c>
      <c r="BF6272" s="841">
        <v>624684.58739999903</v>
      </c>
      <c r="BG6272" s="841">
        <v>568182.00360000005</v>
      </c>
      <c r="BH6272" s="841">
        <v>552238.21019999997</v>
      </c>
      <c r="BI6272" s="841">
        <v>515501.92079999897</v>
      </c>
      <c r="BJ6272" s="841">
        <v>494303.13839999901</v>
      </c>
      <c r="BK6272" s="841">
        <v>603238.86299999896</v>
      </c>
      <c r="BL6272" s="841">
        <v>552215.72939999995</v>
      </c>
      <c r="BM6272" s="841">
        <v>500718.49979999999</v>
      </c>
      <c r="BN6272" s="841">
        <v>7130034.7734000003</v>
      </c>
      <c r="BO6272" s="841">
        <v>567743.02354800003</v>
      </c>
      <c r="BP6272" s="841">
        <v>844425.83429999999</v>
      </c>
      <c r="BQ6272" s="841">
        <v>643354.93627199996</v>
      </c>
      <c r="BR6272" s="841">
        <v>717807.063096</v>
      </c>
      <c r="BS6272" s="841">
        <v>637178.27914799901</v>
      </c>
      <c r="BT6272" s="841">
        <v>579545.64367200003</v>
      </c>
      <c r="BU6272" s="841">
        <v>563282.97440399998</v>
      </c>
      <c r="BV6272" s="841">
        <v>525811.959215999</v>
      </c>
      <c r="BW6272" s="841">
        <v>504189.20116799901</v>
      </c>
      <c r="BX6272" s="841">
        <v>615303.64025999897</v>
      </c>
      <c r="BY6272" s="841">
        <v>563260.04398800002</v>
      </c>
      <c r="BZ6272" s="841">
        <v>510732.86979600001</v>
      </c>
      <c r="CA6272" s="841">
        <v>7272635.4688680004</v>
      </c>
      <c r="CB6272" s="841">
        <v>0</v>
      </c>
      <c r="CC6272" s="841">
        <v>0</v>
      </c>
      <c r="CD6272" s="841">
        <v>0</v>
      </c>
      <c r="CE6272" s="841">
        <v>0</v>
      </c>
      <c r="CF6272" s="841">
        <v>0</v>
      </c>
      <c r="CG6272" s="841">
        <v>0</v>
      </c>
      <c r="CH6272" s="841">
        <v>0</v>
      </c>
      <c r="CI6272" s="841">
        <v>0</v>
      </c>
      <c r="CJ6272" s="841">
        <v>0</v>
      </c>
      <c r="CK6272" s="841">
        <v>0</v>
      </c>
      <c r="CL6272" s="841">
        <v>0</v>
      </c>
      <c r="CM6272" s="841">
        <v>0</v>
      </c>
      <c r="CN6272" s="841">
        <v>0</v>
      </c>
    </row>
    <row r="6273" spans="1:92" hidden="1" outlineLevel="1">
      <c r="A6273" s="842" t="s">
        <v>1340</v>
      </c>
    </row>
    <row r="6274" spans="1:92" hidden="1" outlineLevel="1">
      <c r="A6274" s="842" t="s">
        <v>1201</v>
      </c>
    </row>
    <row r="6275" spans="1:92" hidden="1" outlineLevel="1">
      <c r="A6275" s="842" t="s">
        <v>1065</v>
      </c>
    </row>
    <row r="6276" spans="1:92" hidden="1" outlineLevel="1">
      <c r="A6276" s="842" t="s">
        <v>800</v>
      </c>
      <c r="K6276" s="841">
        <v>549554.47</v>
      </c>
      <c r="L6276" s="841">
        <v>623834.20999999903</v>
      </c>
      <c r="M6276" s="841">
        <v>426823.07999999903</v>
      </c>
      <c r="O6276" s="841">
        <v>458392.41999999899</v>
      </c>
      <c r="P6276" s="841">
        <v>587263.35999999905</v>
      </c>
      <c r="Q6276" s="841">
        <v>606535.21999999904</v>
      </c>
      <c r="R6276" s="841">
        <v>494865.18999999901</v>
      </c>
      <c r="S6276" s="841">
        <v>567512.71</v>
      </c>
      <c r="T6276" s="841">
        <v>582240.11</v>
      </c>
      <c r="U6276" s="841">
        <v>579953.72999999905</v>
      </c>
      <c r="V6276" s="841">
        <v>541801.25999999896</v>
      </c>
      <c r="W6276" s="841">
        <v>551709.22999999905</v>
      </c>
      <c r="X6276" s="841">
        <v>559561.05999999901</v>
      </c>
      <c r="Y6276" s="841">
        <v>848571.35</v>
      </c>
      <c r="Z6276" s="841">
        <v>551835.68000000005</v>
      </c>
      <c r="AA6276" s="841">
        <v>6930241.3199999901</v>
      </c>
      <c r="AB6276" s="841">
        <v>696646.52</v>
      </c>
      <c r="AC6276" s="841">
        <v>674760.56</v>
      </c>
      <c r="AD6276" s="841">
        <v>893851.83999999904</v>
      </c>
      <c r="AE6276" s="841">
        <v>809992.38</v>
      </c>
      <c r="AF6276" s="841">
        <v>986636.4</v>
      </c>
      <c r="AG6276" s="841">
        <v>520400.12</v>
      </c>
      <c r="AH6276" s="841">
        <v>512121.86</v>
      </c>
      <c r="AI6276" s="841">
        <v>506700.42</v>
      </c>
      <c r="AJ6276" s="841">
        <v>598287.9</v>
      </c>
      <c r="AK6276" s="841">
        <v>491102.01</v>
      </c>
      <c r="AL6276" s="841">
        <v>663416.56000000006</v>
      </c>
      <c r="AM6276" s="841">
        <v>479289.25</v>
      </c>
      <c r="AN6276" s="841">
        <v>7833205.8200000003</v>
      </c>
      <c r="AO6276" s="841">
        <v>542617.94999999995</v>
      </c>
      <c r="AP6276" s="841">
        <v>809556.72</v>
      </c>
      <c r="AQ6276" s="841">
        <v>615046.03</v>
      </c>
      <c r="AR6276" s="841">
        <v>687756.36</v>
      </c>
      <c r="AS6276" s="841">
        <v>610112.27999999898</v>
      </c>
      <c r="AT6276" s="841">
        <v>554547.64</v>
      </c>
      <c r="AU6276" s="841">
        <v>538772.23</v>
      </c>
      <c r="AV6276" s="841">
        <v>502807.51999999897</v>
      </c>
      <c r="AW6276" s="841">
        <v>479632.239999999</v>
      </c>
      <c r="AX6276" s="841">
        <v>587510.45999999903</v>
      </c>
      <c r="AY6276" s="841">
        <v>538147.96</v>
      </c>
      <c r="AZ6276" s="841">
        <v>487855.1</v>
      </c>
      <c r="BA6276" s="841">
        <v>6954362.4900000002</v>
      </c>
      <c r="BB6276" s="841">
        <v>553470.30900000001</v>
      </c>
      <c r="BC6276" s="841">
        <v>825747.85439999995</v>
      </c>
      <c r="BD6276" s="841">
        <v>627346.95059999998</v>
      </c>
      <c r="BE6276" s="841">
        <v>701511.48719999997</v>
      </c>
      <c r="BF6276" s="841">
        <v>622314.525599999</v>
      </c>
      <c r="BG6276" s="841">
        <v>565638.59279999998</v>
      </c>
      <c r="BH6276" s="841">
        <v>549547.67460000003</v>
      </c>
      <c r="BI6276" s="841">
        <v>512863.67039999901</v>
      </c>
      <c r="BJ6276" s="841">
        <v>489224.88479999901</v>
      </c>
      <c r="BK6276" s="841">
        <v>599260.66919999896</v>
      </c>
      <c r="BL6276" s="841">
        <v>548910.9192</v>
      </c>
      <c r="BM6276" s="841">
        <v>497612.20199999999</v>
      </c>
      <c r="BN6276" s="841">
        <v>7093449.7397999996</v>
      </c>
      <c r="BO6276" s="841">
        <v>564539.71518000006</v>
      </c>
      <c r="BP6276" s="841">
        <v>842262.81148799998</v>
      </c>
      <c r="BQ6276" s="841">
        <v>639893.88961199997</v>
      </c>
      <c r="BR6276" s="841">
        <v>715541.71694399999</v>
      </c>
      <c r="BS6276" s="841">
        <v>634760.81611199898</v>
      </c>
      <c r="BT6276" s="841">
        <v>576951.36465600005</v>
      </c>
      <c r="BU6276" s="841">
        <v>560538.62809200003</v>
      </c>
      <c r="BV6276" s="841">
        <v>523120.94380799902</v>
      </c>
      <c r="BW6276" s="841">
        <v>499009.38249599899</v>
      </c>
      <c r="BX6276" s="841">
        <v>611245.88258399896</v>
      </c>
      <c r="BY6276" s="841">
        <v>559889.13758400001</v>
      </c>
      <c r="BZ6276" s="841">
        <v>507564.44604000001</v>
      </c>
      <c r="CA6276" s="841">
        <v>7235318.7345960001</v>
      </c>
    </row>
    <row r="6277" spans="1:92" collapsed="1">
      <c r="A6277" s="842" t="s">
        <v>1632</v>
      </c>
      <c r="B6277" s="841">
        <v>355349.6</v>
      </c>
      <c r="C6277" s="841">
        <v>351582.57</v>
      </c>
      <c r="D6277" s="841">
        <v>416615.93</v>
      </c>
      <c r="E6277" s="841">
        <v>419397.12</v>
      </c>
      <c r="F6277" s="841">
        <v>449464.02</v>
      </c>
      <c r="G6277" s="841">
        <v>461553.57</v>
      </c>
      <c r="H6277" s="841">
        <v>423827.59</v>
      </c>
      <c r="I6277" s="841">
        <v>439933.14</v>
      </c>
      <c r="J6277" s="841">
        <v>540767.62</v>
      </c>
      <c r="K6277" s="841">
        <v>549554.47</v>
      </c>
      <c r="L6277" s="841">
        <v>623834.20999999903</v>
      </c>
      <c r="M6277" s="841">
        <v>426823.07999999903</v>
      </c>
      <c r="N6277" s="841">
        <v>5458702.9199999999</v>
      </c>
      <c r="O6277" s="841">
        <v>458392.41999999899</v>
      </c>
      <c r="P6277" s="841">
        <v>587263.35999999905</v>
      </c>
      <c r="Q6277" s="841">
        <v>606535.21999999904</v>
      </c>
      <c r="R6277" s="841">
        <v>494865.18999999901</v>
      </c>
      <c r="S6277" s="841">
        <v>567512.71</v>
      </c>
      <c r="T6277" s="841">
        <v>582240.11</v>
      </c>
      <c r="U6277" s="841">
        <v>579953.72999999905</v>
      </c>
      <c r="V6277" s="841">
        <v>541801.25999999896</v>
      </c>
      <c r="W6277" s="841">
        <v>551709.22999999905</v>
      </c>
      <c r="X6277" s="841">
        <v>559561.05999999901</v>
      </c>
      <c r="Y6277" s="841">
        <v>848571.35</v>
      </c>
      <c r="Z6277" s="841">
        <v>551835.68000000005</v>
      </c>
      <c r="AA6277" s="841">
        <v>6930241.3199999901</v>
      </c>
      <c r="AB6277" s="841">
        <v>696646.52</v>
      </c>
      <c r="AC6277" s="841">
        <v>674760.56</v>
      </c>
      <c r="AD6277" s="841">
        <v>893851.83999999904</v>
      </c>
      <c r="AE6277" s="841">
        <v>809992.38</v>
      </c>
      <c r="AF6277" s="841">
        <v>986636.4</v>
      </c>
      <c r="AG6277" s="841">
        <v>520400.12</v>
      </c>
      <c r="AH6277" s="841">
        <v>512121.86</v>
      </c>
      <c r="AI6277" s="841">
        <v>506700.42</v>
      </c>
      <c r="AJ6277" s="841">
        <v>598287.9</v>
      </c>
      <c r="AK6277" s="841">
        <v>491102.01</v>
      </c>
      <c r="AL6277" s="841">
        <v>663416.56000000006</v>
      </c>
      <c r="AM6277" s="841">
        <v>479289.25</v>
      </c>
      <c r="AN6277" s="841">
        <v>7833205.8200000003</v>
      </c>
      <c r="AO6277" s="841">
        <v>542617.94999999995</v>
      </c>
      <c r="AP6277" s="841">
        <v>809556.72</v>
      </c>
      <c r="AQ6277" s="841">
        <v>615046.03</v>
      </c>
      <c r="AR6277" s="841">
        <v>687756.36</v>
      </c>
      <c r="AS6277" s="841">
        <v>610112.27999999898</v>
      </c>
      <c r="AT6277" s="841">
        <v>554547.64</v>
      </c>
      <c r="AU6277" s="841">
        <v>538772.23</v>
      </c>
      <c r="AV6277" s="841">
        <v>502807.51999999897</v>
      </c>
      <c r="AW6277" s="841">
        <v>479632.239999999</v>
      </c>
      <c r="AX6277" s="841">
        <v>587510.45999999903</v>
      </c>
      <c r="AY6277" s="841">
        <v>538147.96</v>
      </c>
      <c r="AZ6277" s="841">
        <v>487855.1</v>
      </c>
      <c r="BA6277" s="841">
        <v>6954362.4900000002</v>
      </c>
      <c r="BB6277" s="841">
        <v>553470.30900000001</v>
      </c>
      <c r="BC6277" s="841">
        <v>825747.85439999995</v>
      </c>
      <c r="BD6277" s="841">
        <v>627346.95059999998</v>
      </c>
      <c r="BE6277" s="841">
        <v>701511.48719999997</v>
      </c>
      <c r="BF6277" s="841">
        <v>622314.525599999</v>
      </c>
      <c r="BG6277" s="841">
        <v>565638.59279999998</v>
      </c>
      <c r="BH6277" s="841">
        <v>549547.67460000003</v>
      </c>
      <c r="BI6277" s="841">
        <v>512863.67039999901</v>
      </c>
      <c r="BJ6277" s="841">
        <v>489224.88479999901</v>
      </c>
      <c r="BK6277" s="841">
        <v>599260.66919999896</v>
      </c>
      <c r="BL6277" s="841">
        <v>548910.9192</v>
      </c>
      <c r="BM6277" s="841">
        <v>497612.20199999999</v>
      </c>
      <c r="BN6277" s="841">
        <v>7093449.7397999996</v>
      </c>
      <c r="BO6277" s="841">
        <v>564539.71518000006</v>
      </c>
      <c r="BP6277" s="841">
        <v>842262.81148799998</v>
      </c>
      <c r="BQ6277" s="841">
        <v>639893.88961199997</v>
      </c>
      <c r="BR6277" s="841">
        <v>715541.71694399999</v>
      </c>
      <c r="BS6277" s="841">
        <v>634760.81611199898</v>
      </c>
      <c r="BT6277" s="841">
        <v>576951.36465600005</v>
      </c>
      <c r="BU6277" s="841">
        <v>560538.62809200003</v>
      </c>
      <c r="BV6277" s="841">
        <v>523120.94380799902</v>
      </c>
      <c r="BW6277" s="841">
        <v>499009.38249599899</v>
      </c>
      <c r="BX6277" s="841">
        <v>611245.88258399896</v>
      </c>
      <c r="BY6277" s="841">
        <v>559889.13758400001</v>
      </c>
      <c r="BZ6277" s="841">
        <v>507564.44604000001</v>
      </c>
      <c r="CA6277" s="841">
        <v>7235318.7345960001</v>
      </c>
      <c r="CB6277" s="841">
        <v>0</v>
      </c>
      <c r="CC6277" s="841">
        <v>0</v>
      </c>
      <c r="CD6277" s="841">
        <v>0</v>
      </c>
      <c r="CE6277" s="841">
        <v>0</v>
      </c>
      <c r="CF6277" s="841">
        <v>0</v>
      </c>
      <c r="CG6277" s="841">
        <v>0</v>
      </c>
      <c r="CH6277" s="841">
        <v>0</v>
      </c>
      <c r="CI6277" s="841">
        <v>0</v>
      </c>
      <c r="CJ6277" s="841">
        <v>0</v>
      </c>
      <c r="CK6277" s="841">
        <v>0</v>
      </c>
      <c r="CL6277" s="841">
        <v>0</v>
      </c>
      <c r="CM6277" s="841">
        <v>0</v>
      </c>
      <c r="CN6277" s="841">
        <v>0</v>
      </c>
    </row>
    <row r="6278" spans="1:92" hidden="1" outlineLevel="1">
      <c r="A6278" s="842" t="s">
        <v>1340</v>
      </c>
    </row>
    <row r="6279" spans="1:92" hidden="1" outlineLevel="1">
      <c r="A6279" s="842" t="s">
        <v>1201</v>
      </c>
    </row>
    <row r="6280" spans="1:92" hidden="1" outlineLevel="1">
      <c r="A6280" s="842" t="s">
        <v>1064</v>
      </c>
    </row>
    <row r="6281" spans="1:92" hidden="1" outlineLevel="1">
      <c r="A6281" s="842" t="s">
        <v>800</v>
      </c>
      <c r="K6281" s="841">
        <v>3011.47</v>
      </c>
      <c r="L6281" s="841">
        <v>2911.42</v>
      </c>
      <c r="M6281" s="841">
        <v>3250.93</v>
      </c>
      <c r="O6281" s="841">
        <v>2961.45</v>
      </c>
      <c r="P6281" s="841">
        <v>2060.31</v>
      </c>
      <c r="Q6281" s="841">
        <v>3342.0999999999899</v>
      </c>
      <c r="R6281" s="841">
        <v>2102.81</v>
      </c>
      <c r="S6281" s="841">
        <v>2147.0299999999902</v>
      </c>
      <c r="T6281" s="841">
        <v>2422.2399999999998</v>
      </c>
      <c r="U6281" s="841">
        <v>2513.8599999999901</v>
      </c>
      <c r="V6281" s="841">
        <v>2442.1799999999998</v>
      </c>
      <c r="W6281" s="841">
        <v>2341.9299999999998</v>
      </c>
      <c r="X6281" s="841">
        <v>2282.7199999999998</v>
      </c>
      <c r="Y6281" s="841">
        <v>2268.71</v>
      </c>
      <c r="Z6281" s="841">
        <v>2123.4499999999998</v>
      </c>
      <c r="AA6281" s="841">
        <v>29008.79</v>
      </c>
      <c r="AB6281" s="841">
        <v>3044.5699999999902</v>
      </c>
      <c r="AC6281" s="841">
        <v>2047.78</v>
      </c>
      <c r="AD6281" s="841">
        <v>3380.70999999999</v>
      </c>
      <c r="AE6281" s="841">
        <v>2090.2799999999902</v>
      </c>
      <c r="AF6281" s="841">
        <v>2231.8000000000002</v>
      </c>
      <c r="AG6281" s="841">
        <v>2459.19</v>
      </c>
      <c r="AH6281" s="841">
        <v>2549.13</v>
      </c>
      <c r="AI6281" s="841">
        <v>2480.79</v>
      </c>
      <c r="AJ6281" s="841">
        <v>2331.0299999999902</v>
      </c>
      <c r="AK6281" s="841">
        <v>2365.84</v>
      </c>
      <c r="AL6281" s="841">
        <v>2305.66</v>
      </c>
      <c r="AM6281" s="841">
        <v>2112.5699999999902</v>
      </c>
      <c r="AN6281" s="841">
        <v>29399.35</v>
      </c>
      <c r="AO6281" s="841">
        <v>3078.9199999999901</v>
      </c>
      <c r="AP6281" s="841">
        <v>2079.0299999999902</v>
      </c>
      <c r="AQ6281" s="841">
        <v>3326.6499999999901</v>
      </c>
      <c r="AR6281" s="841">
        <v>2177.38</v>
      </c>
      <c r="AS6281" s="841">
        <v>2323.59</v>
      </c>
      <c r="AT6281" s="841">
        <v>2493.54</v>
      </c>
      <c r="AU6281" s="841">
        <v>2637.7799999999902</v>
      </c>
      <c r="AV6281" s="841">
        <v>2586.52</v>
      </c>
      <c r="AW6281" s="841">
        <v>4978.68</v>
      </c>
      <c r="AX6281" s="841">
        <v>3900.1899999999901</v>
      </c>
      <c r="AY6281" s="841">
        <v>3240.0099999999902</v>
      </c>
      <c r="AZ6281" s="841">
        <v>3045.39</v>
      </c>
      <c r="BA6281" s="841">
        <v>35867.68</v>
      </c>
      <c r="BB6281" s="841">
        <v>3140.4983999999899</v>
      </c>
      <c r="BC6281" s="841">
        <v>2120.6106</v>
      </c>
      <c r="BD6281" s="841">
        <v>3393.18299999999</v>
      </c>
      <c r="BE6281" s="841">
        <v>2220.9276</v>
      </c>
      <c r="BF6281" s="841">
        <v>2370.0617999999999</v>
      </c>
      <c r="BG6281" s="841">
        <v>2543.4108000000001</v>
      </c>
      <c r="BH6281" s="841">
        <v>2690.5355999999902</v>
      </c>
      <c r="BI6281" s="841">
        <v>2638.2503999999999</v>
      </c>
      <c r="BJ6281" s="841">
        <v>5078.2536</v>
      </c>
      <c r="BK6281" s="841">
        <v>3978.19379999999</v>
      </c>
      <c r="BL6281" s="841">
        <v>3304.8101999999999</v>
      </c>
      <c r="BM6281" s="841">
        <v>3106.2977999999998</v>
      </c>
      <c r="BN6281" s="841">
        <v>36585.033600000002</v>
      </c>
      <c r="BO6281" s="841">
        <v>3203.30836799999</v>
      </c>
      <c r="BP6281" s="841">
        <v>2163.0228120000002</v>
      </c>
      <c r="BQ6281" s="841">
        <v>3461.04665999999</v>
      </c>
      <c r="BR6281" s="841">
        <v>2265.3461520000001</v>
      </c>
      <c r="BS6281" s="841">
        <v>2417.4630360000001</v>
      </c>
      <c r="BT6281" s="841">
        <v>2594.279016</v>
      </c>
      <c r="BU6281" s="841">
        <v>2744.3463119999901</v>
      </c>
      <c r="BV6281" s="841">
        <v>2691.0154080000002</v>
      </c>
      <c r="BW6281" s="841">
        <v>5179.8186720000003</v>
      </c>
      <c r="BX6281" s="841">
        <v>4057.7576759999902</v>
      </c>
      <c r="BY6281" s="841">
        <v>3370.9064039999998</v>
      </c>
      <c r="BZ6281" s="841">
        <v>3168.4237559999901</v>
      </c>
      <c r="CA6281" s="841">
        <v>37316.734272000002</v>
      </c>
    </row>
    <row r="6282" spans="1:92" collapsed="1">
      <c r="A6282" s="842" t="s">
        <v>1631</v>
      </c>
      <c r="B6282" s="841">
        <v>-61833.33</v>
      </c>
      <c r="C6282" s="841">
        <v>64693.26</v>
      </c>
      <c r="D6282" s="841">
        <v>4886.04</v>
      </c>
      <c r="E6282" s="841">
        <v>3040.25</v>
      </c>
      <c r="F6282" s="841">
        <v>4326.6899999999996</v>
      </c>
      <c r="G6282" s="841">
        <v>2727.59</v>
      </c>
      <c r="H6282" s="841">
        <v>7375.79</v>
      </c>
      <c r="I6282" s="841">
        <v>3676.66</v>
      </c>
      <c r="J6282" s="841">
        <v>3041.31</v>
      </c>
      <c r="K6282" s="841">
        <v>3011.47</v>
      </c>
      <c r="L6282" s="841">
        <v>2911.42</v>
      </c>
      <c r="M6282" s="841">
        <v>3250.93</v>
      </c>
      <c r="N6282" s="841">
        <v>41108.080000000002</v>
      </c>
      <c r="O6282" s="841">
        <v>2961.45</v>
      </c>
      <c r="P6282" s="841">
        <v>2060.31</v>
      </c>
      <c r="Q6282" s="841">
        <v>3342.0999999999899</v>
      </c>
      <c r="R6282" s="841">
        <v>2102.81</v>
      </c>
      <c r="S6282" s="841">
        <v>2147.0299999999902</v>
      </c>
      <c r="T6282" s="841">
        <v>2422.2399999999998</v>
      </c>
      <c r="U6282" s="841">
        <v>2513.8599999999901</v>
      </c>
      <c r="V6282" s="841">
        <v>2442.1799999999998</v>
      </c>
      <c r="W6282" s="841">
        <v>2341.9299999999998</v>
      </c>
      <c r="X6282" s="841">
        <v>2282.7199999999998</v>
      </c>
      <c r="Y6282" s="841">
        <v>2268.71</v>
      </c>
      <c r="Z6282" s="841">
        <v>2123.4499999999998</v>
      </c>
      <c r="AA6282" s="841">
        <v>29008.79</v>
      </c>
      <c r="AB6282" s="841">
        <v>3044.5699999999902</v>
      </c>
      <c r="AC6282" s="841">
        <v>2047.78</v>
      </c>
      <c r="AD6282" s="841">
        <v>3380.70999999999</v>
      </c>
      <c r="AE6282" s="841">
        <v>2090.2799999999902</v>
      </c>
      <c r="AF6282" s="841">
        <v>2231.8000000000002</v>
      </c>
      <c r="AG6282" s="841">
        <v>2459.19</v>
      </c>
      <c r="AH6282" s="841">
        <v>2549.13</v>
      </c>
      <c r="AI6282" s="841">
        <v>2480.79</v>
      </c>
      <c r="AJ6282" s="841">
        <v>2331.0299999999902</v>
      </c>
      <c r="AK6282" s="841">
        <v>2365.84</v>
      </c>
      <c r="AL6282" s="841">
        <v>2305.66</v>
      </c>
      <c r="AM6282" s="841">
        <v>2112.5699999999902</v>
      </c>
      <c r="AN6282" s="841">
        <v>29399.35</v>
      </c>
      <c r="AO6282" s="841">
        <v>3078.9199999999901</v>
      </c>
      <c r="AP6282" s="841">
        <v>2079.0299999999902</v>
      </c>
      <c r="AQ6282" s="841">
        <v>3326.6499999999901</v>
      </c>
      <c r="AR6282" s="841">
        <v>2177.38</v>
      </c>
      <c r="AS6282" s="841">
        <v>2323.59</v>
      </c>
      <c r="AT6282" s="841">
        <v>2493.54</v>
      </c>
      <c r="AU6282" s="841">
        <v>2637.7799999999902</v>
      </c>
      <c r="AV6282" s="841">
        <v>2586.52</v>
      </c>
      <c r="AW6282" s="841">
        <v>4978.68</v>
      </c>
      <c r="AX6282" s="841">
        <v>3900.1899999999901</v>
      </c>
      <c r="AY6282" s="841">
        <v>3240.0099999999902</v>
      </c>
      <c r="AZ6282" s="841">
        <v>3045.39</v>
      </c>
      <c r="BA6282" s="841">
        <v>35867.68</v>
      </c>
      <c r="BB6282" s="841">
        <v>3140.4983999999899</v>
      </c>
      <c r="BC6282" s="841">
        <v>2120.6106</v>
      </c>
      <c r="BD6282" s="841">
        <v>3393.18299999999</v>
      </c>
      <c r="BE6282" s="841">
        <v>2220.9276</v>
      </c>
      <c r="BF6282" s="841">
        <v>2370.0617999999999</v>
      </c>
      <c r="BG6282" s="841">
        <v>2543.4108000000001</v>
      </c>
      <c r="BH6282" s="841">
        <v>2690.5355999999902</v>
      </c>
      <c r="BI6282" s="841">
        <v>2638.2503999999999</v>
      </c>
      <c r="BJ6282" s="841">
        <v>5078.2536</v>
      </c>
      <c r="BK6282" s="841">
        <v>3978.19379999999</v>
      </c>
      <c r="BL6282" s="841">
        <v>3304.8101999999999</v>
      </c>
      <c r="BM6282" s="841">
        <v>3106.2977999999998</v>
      </c>
      <c r="BN6282" s="841">
        <v>36585.033600000002</v>
      </c>
      <c r="BO6282" s="841">
        <v>3203.30836799999</v>
      </c>
      <c r="BP6282" s="841">
        <v>2163.0228120000002</v>
      </c>
      <c r="BQ6282" s="841">
        <v>3461.04665999999</v>
      </c>
      <c r="BR6282" s="841">
        <v>2265.3461520000001</v>
      </c>
      <c r="BS6282" s="841">
        <v>2417.4630360000001</v>
      </c>
      <c r="BT6282" s="841">
        <v>2594.279016</v>
      </c>
      <c r="BU6282" s="841">
        <v>2744.3463119999901</v>
      </c>
      <c r="BV6282" s="841">
        <v>2691.0154080000002</v>
      </c>
      <c r="BW6282" s="841">
        <v>5179.8186720000003</v>
      </c>
      <c r="BX6282" s="841">
        <v>4057.7576759999902</v>
      </c>
      <c r="BY6282" s="841">
        <v>3370.9064039999998</v>
      </c>
      <c r="BZ6282" s="841">
        <v>3168.4237559999901</v>
      </c>
      <c r="CA6282" s="841">
        <v>37316.734272000002</v>
      </c>
      <c r="CB6282" s="841">
        <v>0</v>
      </c>
      <c r="CC6282" s="841">
        <v>0</v>
      </c>
      <c r="CD6282" s="841">
        <v>0</v>
      </c>
      <c r="CE6282" s="841">
        <v>0</v>
      </c>
      <c r="CF6282" s="841">
        <v>0</v>
      </c>
      <c r="CG6282" s="841">
        <v>0</v>
      </c>
      <c r="CH6282" s="841">
        <v>0</v>
      </c>
      <c r="CI6282" s="841">
        <v>0</v>
      </c>
      <c r="CJ6282" s="841">
        <v>0</v>
      </c>
      <c r="CK6282" s="841">
        <v>0</v>
      </c>
      <c r="CL6282" s="841">
        <v>0</v>
      </c>
      <c r="CM6282" s="841">
        <v>0</v>
      </c>
      <c r="CN6282" s="841">
        <v>0</v>
      </c>
    </row>
    <row r="6283" spans="1:92" hidden="1" outlineLevel="1">
      <c r="A6283" s="842" t="s">
        <v>1340</v>
      </c>
    </row>
    <row r="6284" spans="1:92" hidden="1" outlineLevel="1">
      <c r="A6284" s="842" t="s">
        <v>1201</v>
      </c>
    </row>
    <row r="6285" spans="1:92" hidden="1" outlineLevel="1">
      <c r="A6285" s="842" t="s">
        <v>1063</v>
      </c>
    </row>
    <row r="6286" spans="1:92" hidden="1" outlineLevel="1">
      <c r="A6286" s="842" t="s">
        <v>800</v>
      </c>
      <c r="K6286" s="841">
        <v>565668.89</v>
      </c>
      <c r="L6286" s="841">
        <v>916087.28</v>
      </c>
      <c r="M6286" s="841">
        <v>516727.84</v>
      </c>
      <c r="O6286" s="841">
        <v>407069.109999999</v>
      </c>
      <c r="P6286" s="841">
        <v>421299.99999999901</v>
      </c>
      <c r="Q6286" s="841">
        <v>479563.17</v>
      </c>
      <c r="R6286" s="841">
        <v>425601.16</v>
      </c>
      <c r="S6286" s="841">
        <v>420625.1</v>
      </c>
      <c r="T6286" s="841">
        <v>442787.61</v>
      </c>
      <c r="U6286" s="841">
        <v>423980.02999999898</v>
      </c>
      <c r="V6286" s="841">
        <v>429563.82</v>
      </c>
      <c r="W6286" s="841">
        <v>486945.58</v>
      </c>
      <c r="X6286" s="841">
        <v>460139.88999999902</v>
      </c>
      <c r="Y6286" s="841">
        <v>484413.94</v>
      </c>
      <c r="Z6286" s="841">
        <v>484948.99</v>
      </c>
      <c r="AA6286" s="841">
        <v>5366938.4000000004</v>
      </c>
      <c r="AB6286" s="841">
        <v>717708.38999999897</v>
      </c>
      <c r="AC6286" s="841">
        <v>629496.45999999903</v>
      </c>
      <c r="AD6286" s="841">
        <v>636094.73999999894</v>
      </c>
      <c r="AE6286" s="841">
        <v>614398.02999999898</v>
      </c>
      <c r="AF6286" s="841">
        <v>627075.40999999898</v>
      </c>
      <c r="AG6286" s="841">
        <v>608690.55999999901</v>
      </c>
      <c r="AH6286" s="841">
        <v>614267.679999999</v>
      </c>
      <c r="AI6286" s="841">
        <v>624661.12999999896</v>
      </c>
      <c r="AJ6286" s="841">
        <v>616782.38999999897</v>
      </c>
      <c r="AK6286" s="841">
        <v>612815.90999999898</v>
      </c>
      <c r="AL6286" s="841">
        <v>637517.32999999903</v>
      </c>
      <c r="AM6286" s="841">
        <v>612512.71</v>
      </c>
      <c r="AN6286" s="841">
        <v>7552020.73999999</v>
      </c>
      <c r="AO6286" s="841">
        <v>550394.83999999904</v>
      </c>
      <c r="AP6286" s="841">
        <v>448651.99</v>
      </c>
      <c r="AQ6286" s="841">
        <v>464739.80999999901</v>
      </c>
      <c r="AR6286" s="841">
        <v>449163.74</v>
      </c>
      <c r="AS6286" s="841">
        <v>461287.48</v>
      </c>
      <c r="AT6286" s="841">
        <v>464093.83999999898</v>
      </c>
      <c r="AU6286" s="841">
        <v>493175.989999999</v>
      </c>
      <c r="AV6286" s="841">
        <v>470600.49999999901</v>
      </c>
      <c r="AW6286" s="841">
        <v>467303.41999999899</v>
      </c>
      <c r="AX6286" s="841">
        <v>495319.83999999898</v>
      </c>
      <c r="AY6286" s="841">
        <v>497760.39999999898</v>
      </c>
      <c r="AZ6286" s="841">
        <v>500536.05999999901</v>
      </c>
      <c r="BA6286" s="841">
        <v>5763027.9099999899</v>
      </c>
      <c r="BB6286" s="841">
        <v>561402.73679999902</v>
      </c>
      <c r="BC6286" s="841">
        <v>457625.02980000002</v>
      </c>
      <c r="BD6286" s="841">
        <v>474034.60619999899</v>
      </c>
      <c r="BE6286" s="841">
        <v>458147.0148</v>
      </c>
      <c r="BF6286" s="841">
        <v>470513.22960000002</v>
      </c>
      <c r="BG6286" s="841">
        <v>473375.71679999901</v>
      </c>
      <c r="BH6286" s="841">
        <v>503039.50979999901</v>
      </c>
      <c r="BI6286" s="841">
        <v>480012.50999999902</v>
      </c>
      <c r="BJ6286" s="841">
        <v>476649.48839999898</v>
      </c>
      <c r="BK6286" s="841">
        <v>505226.23679999902</v>
      </c>
      <c r="BL6286" s="841">
        <v>507715.60799999902</v>
      </c>
      <c r="BM6286" s="841">
        <v>510546.78119999898</v>
      </c>
      <c r="BN6286" s="841">
        <v>5878288.4681999898</v>
      </c>
      <c r="BO6286" s="841">
        <v>572630.79153599904</v>
      </c>
      <c r="BP6286" s="841">
        <v>466777.53039600002</v>
      </c>
      <c r="BQ6286" s="841">
        <v>483515.29832399898</v>
      </c>
      <c r="BR6286" s="841">
        <v>467309.95509599999</v>
      </c>
      <c r="BS6286" s="841">
        <v>479923.49419200001</v>
      </c>
      <c r="BT6286" s="841">
        <v>482843.23113599903</v>
      </c>
      <c r="BU6286" s="841">
        <v>513100.29999599903</v>
      </c>
      <c r="BV6286" s="841">
        <v>489612.76019999897</v>
      </c>
      <c r="BW6286" s="841">
        <v>486182.47816799901</v>
      </c>
      <c r="BX6286" s="841">
        <v>515330.76153599902</v>
      </c>
      <c r="BY6286" s="841">
        <v>517869.92015999899</v>
      </c>
      <c r="BZ6286" s="841">
        <v>520757.71682399901</v>
      </c>
      <c r="CA6286" s="841">
        <v>5995854.2375639901</v>
      </c>
    </row>
    <row r="6287" spans="1:92" hidden="1" outlineLevel="1">
      <c r="A6287" s="842" t="s">
        <v>1062</v>
      </c>
    </row>
    <row r="6288" spans="1:92" hidden="1" outlineLevel="1">
      <c r="A6288" s="842" t="s">
        <v>800</v>
      </c>
      <c r="K6288" s="841">
        <v>702008.1</v>
      </c>
      <c r="L6288" s="841">
        <v>1023710.43</v>
      </c>
      <c r="M6288" s="841">
        <v>718172.81</v>
      </c>
      <c r="O6288" s="841">
        <v>422110.29</v>
      </c>
      <c r="P6288" s="841">
        <v>430768.96999999898</v>
      </c>
      <c r="Q6288" s="841">
        <v>569353.93999999994</v>
      </c>
      <c r="R6288" s="841">
        <v>649294.6</v>
      </c>
      <c r="S6288" s="841">
        <v>629977.94999999995</v>
      </c>
      <c r="T6288" s="841">
        <v>819834.05</v>
      </c>
      <c r="U6288" s="841">
        <v>515021.24</v>
      </c>
      <c r="V6288" s="841">
        <v>788488.01</v>
      </c>
      <c r="W6288" s="841">
        <v>428563.19</v>
      </c>
      <c r="X6288" s="841">
        <v>405793.109999999</v>
      </c>
      <c r="Y6288" s="841">
        <v>426748.65999999898</v>
      </c>
      <c r="Z6288" s="841">
        <v>455196.82</v>
      </c>
      <c r="AA6288" s="841">
        <v>6541150.8300000001</v>
      </c>
      <c r="AB6288" s="841">
        <v>938131.56999999902</v>
      </c>
      <c r="AC6288" s="841">
        <v>392334.31</v>
      </c>
      <c r="AD6288" s="841">
        <v>483923.609999999</v>
      </c>
      <c r="AE6288" s="841">
        <v>484305.18</v>
      </c>
      <c r="AF6288" s="841">
        <v>327801.81</v>
      </c>
      <c r="AG6288" s="841">
        <v>634692.07999999996</v>
      </c>
      <c r="AH6288" s="841">
        <v>393632.96</v>
      </c>
      <c r="AI6288" s="841">
        <v>364739.45</v>
      </c>
      <c r="AJ6288" s="841">
        <v>379466.64</v>
      </c>
      <c r="AK6288" s="841">
        <v>532480.78</v>
      </c>
      <c r="AL6288" s="841">
        <v>376923.44999999902</v>
      </c>
      <c r="AM6288" s="841">
        <v>299370.07999999903</v>
      </c>
      <c r="AN6288" s="841">
        <v>5607801.9199999999</v>
      </c>
      <c r="AO6288" s="841">
        <v>1606760.6999999899</v>
      </c>
      <c r="AP6288" s="841">
        <v>1088267.5899999901</v>
      </c>
      <c r="AQ6288" s="841">
        <v>1038187.63</v>
      </c>
      <c r="AR6288" s="841">
        <v>765961.52</v>
      </c>
      <c r="AS6288" s="841">
        <v>516059.63</v>
      </c>
      <c r="AT6288" s="841">
        <v>680181.75</v>
      </c>
      <c r="AU6288" s="841">
        <v>342355.31</v>
      </c>
      <c r="AV6288" s="841">
        <v>402924.46</v>
      </c>
      <c r="AW6288" s="841">
        <v>507784.69</v>
      </c>
      <c r="AX6288" s="841">
        <v>336714.28</v>
      </c>
      <c r="AY6288" s="841">
        <v>339503.02</v>
      </c>
      <c r="AZ6288" s="841">
        <v>356335.26999999897</v>
      </c>
      <c r="BA6288" s="841">
        <v>7981035.8499999996</v>
      </c>
      <c r="BB6288" s="841">
        <v>1638895.9139999901</v>
      </c>
      <c r="BC6288" s="841">
        <v>1110032.9417999899</v>
      </c>
      <c r="BD6288" s="841">
        <v>1058951.3825999999</v>
      </c>
      <c r="BE6288" s="841">
        <v>781280.75040000002</v>
      </c>
      <c r="BF6288" s="841">
        <v>526380.82259999996</v>
      </c>
      <c r="BG6288" s="841">
        <v>693785.38500000001</v>
      </c>
      <c r="BH6288" s="841">
        <v>349202.41619999998</v>
      </c>
      <c r="BI6288" s="841">
        <v>410982.94919999997</v>
      </c>
      <c r="BJ6288" s="841">
        <v>517940.38380000001</v>
      </c>
      <c r="BK6288" s="841">
        <v>343448.56559999997</v>
      </c>
      <c r="BL6288" s="841">
        <v>346293.08039999998</v>
      </c>
      <c r="BM6288" s="841">
        <v>363461.97539999901</v>
      </c>
      <c r="BN6288" s="841">
        <v>8140656.5669999998</v>
      </c>
      <c r="BO6288" s="841">
        <v>1671673.83227999</v>
      </c>
      <c r="BP6288" s="841">
        <v>1132233.60063599</v>
      </c>
      <c r="BQ6288" s="841">
        <v>1080130.410252</v>
      </c>
      <c r="BR6288" s="841">
        <v>796906.36540799995</v>
      </c>
      <c r="BS6288" s="841">
        <v>536908.43905199994</v>
      </c>
      <c r="BT6288" s="841">
        <v>707661.09270000004</v>
      </c>
      <c r="BU6288" s="841">
        <v>356186.46452400001</v>
      </c>
      <c r="BV6288" s="841">
        <v>419202.60818400001</v>
      </c>
      <c r="BW6288" s="841">
        <v>528299.19147600001</v>
      </c>
      <c r="BX6288" s="841">
        <v>350317.53691199998</v>
      </c>
      <c r="BY6288" s="841">
        <v>353218.94200799998</v>
      </c>
      <c r="BZ6288" s="841">
        <v>370731.21490799898</v>
      </c>
      <c r="CA6288" s="841">
        <v>8303469.6983399997</v>
      </c>
    </row>
    <row r="6289" spans="1:92" hidden="1" outlineLevel="1">
      <c r="A6289" s="842" t="s">
        <v>1061</v>
      </c>
    </row>
    <row r="6290" spans="1:92" hidden="1" outlineLevel="1">
      <c r="A6290" s="842" t="s">
        <v>800</v>
      </c>
      <c r="K6290" s="841">
        <v>266953</v>
      </c>
      <c r="L6290" s="841">
        <v>107373</v>
      </c>
      <c r="M6290" s="841">
        <v>255269</v>
      </c>
      <c r="O6290" s="841">
        <v>95099.89</v>
      </c>
      <c r="P6290" s="841">
        <v>40099.89</v>
      </c>
      <c r="Q6290" s="841">
        <v>91203.62</v>
      </c>
      <c r="R6290" s="841">
        <v>69604.89</v>
      </c>
      <c r="S6290" s="841">
        <v>62237.25</v>
      </c>
      <c r="T6290" s="841">
        <v>48884.25</v>
      </c>
      <c r="U6290" s="841">
        <v>35099.89</v>
      </c>
      <c r="V6290" s="841">
        <v>48458.619999999901</v>
      </c>
      <c r="W6290" s="841">
        <v>86169.15</v>
      </c>
      <c r="X6290" s="841">
        <v>35099.89</v>
      </c>
      <c r="Y6290" s="841">
        <v>36629.25</v>
      </c>
      <c r="Z6290" s="841">
        <v>36629.269999999997</v>
      </c>
      <c r="AA6290" s="841">
        <v>685215.86</v>
      </c>
      <c r="AB6290" s="841">
        <v>106504.209999999</v>
      </c>
      <c r="AC6290" s="841">
        <v>38224.39</v>
      </c>
      <c r="AD6290" s="841">
        <v>1172961.6299999999</v>
      </c>
      <c r="AE6290" s="841">
        <v>202025.389999999</v>
      </c>
      <c r="AF6290" s="841">
        <v>482716.62999999902</v>
      </c>
      <c r="AG6290" s="841">
        <v>51999.21</v>
      </c>
      <c r="AH6290" s="841">
        <v>60771.8</v>
      </c>
      <c r="AI6290" s="841">
        <v>42386.63</v>
      </c>
      <c r="AJ6290" s="841">
        <v>39611.800000000003</v>
      </c>
      <c r="AK6290" s="841">
        <v>40999.21</v>
      </c>
      <c r="AL6290" s="841">
        <v>40999.21</v>
      </c>
      <c r="AM6290" s="841">
        <v>39611.81</v>
      </c>
      <c r="AN6290" s="841">
        <v>2318811.9199999901</v>
      </c>
      <c r="AO6290" s="841">
        <v>46004.7</v>
      </c>
      <c r="AP6290" s="841">
        <v>341175.82</v>
      </c>
      <c r="AQ6290" s="841">
        <v>153668.07</v>
      </c>
      <c r="AR6290" s="841">
        <v>342785.44</v>
      </c>
      <c r="AS6290" s="841">
        <v>46004.7</v>
      </c>
      <c r="AT6290" s="841">
        <v>342785.44</v>
      </c>
      <c r="AU6290" s="841">
        <v>44395.07</v>
      </c>
      <c r="AV6290" s="841">
        <v>122277.7</v>
      </c>
      <c r="AW6290" s="841">
        <v>41175.82</v>
      </c>
      <c r="AX6290" s="841">
        <v>46004.7</v>
      </c>
      <c r="AY6290" s="841">
        <v>44395.07</v>
      </c>
      <c r="AZ6290" s="841">
        <v>42785.43</v>
      </c>
      <c r="BA6290" s="841">
        <v>1613457.96</v>
      </c>
      <c r="BB6290" s="841">
        <v>46924.7939999999</v>
      </c>
      <c r="BC6290" s="841">
        <v>347999.33639999997</v>
      </c>
      <c r="BD6290" s="841">
        <v>156741.4314</v>
      </c>
      <c r="BE6290" s="841">
        <v>349641.14880000002</v>
      </c>
      <c r="BF6290" s="841">
        <v>46924.7939999999</v>
      </c>
      <c r="BG6290" s="841">
        <v>349641.14880000002</v>
      </c>
      <c r="BH6290" s="841">
        <v>45282.971400000002</v>
      </c>
      <c r="BI6290" s="841">
        <v>124723.254</v>
      </c>
      <c r="BJ6290" s="841">
        <v>41999.3364</v>
      </c>
      <c r="BK6290" s="841">
        <v>46924.7939999999</v>
      </c>
      <c r="BL6290" s="841">
        <v>45282.971400000002</v>
      </c>
      <c r="BM6290" s="841">
        <v>43641.138599999998</v>
      </c>
      <c r="BN6290" s="841">
        <v>1645727.1191999901</v>
      </c>
      <c r="BO6290" s="841">
        <v>47863.289879999997</v>
      </c>
      <c r="BP6290" s="841">
        <v>354959.32312800002</v>
      </c>
      <c r="BQ6290" s="841">
        <v>159876.26002799999</v>
      </c>
      <c r="BR6290" s="841">
        <v>356633.97177599999</v>
      </c>
      <c r="BS6290" s="841">
        <v>47863.289879999997</v>
      </c>
      <c r="BT6290" s="841">
        <v>356633.97177599999</v>
      </c>
      <c r="BU6290" s="841">
        <v>46188.630828000001</v>
      </c>
      <c r="BV6290" s="841">
        <v>127217.71908</v>
      </c>
      <c r="BW6290" s="841">
        <v>42839.323128000004</v>
      </c>
      <c r="BX6290" s="841">
        <v>47863.289879999997</v>
      </c>
      <c r="BY6290" s="841">
        <v>46188.630828000001</v>
      </c>
      <c r="BZ6290" s="841">
        <v>44513.961371999998</v>
      </c>
      <c r="CA6290" s="841">
        <v>1678641.6615839901</v>
      </c>
    </row>
    <row r="6291" spans="1:92" hidden="1" outlineLevel="1">
      <c r="A6291" s="842" t="s">
        <v>1060</v>
      </c>
    </row>
    <row r="6292" spans="1:92" hidden="1" outlineLevel="1">
      <c r="A6292" s="842" t="s">
        <v>800</v>
      </c>
      <c r="K6292" s="841">
        <v>1193727.18</v>
      </c>
      <c r="L6292" s="841">
        <v>1458402.08</v>
      </c>
      <c r="M6292" s="841">
        <v>1099528.9099999999</v>
      </c>
      <c r="O6292" s="841">
        <v>1414932.93</v>
      </c>
      <c r="P6292" s="841">
        <v>3982330.73999999</v>
      </c>
      <c r="Q6292" s="841">
        <v>6071010.0499999998</v>
      </c>
      <c r="R6292" s="841">
        <v>4711699.24</v>
      </c>
      <c r="S6292" s="841">
        <v>2341616.7400000002</v>
      </c>
      <c r="T6292" s="841">
        <v>1955623.38</v>
      </c>
      <c r="U6292" s="841">
        <v>1354945.21</v>
      </c>
      <c r="V6292" s="841">
        <v>1276969.45</v>
      </c>
      <c r="W6292" s="841">
        <v>1262512.51999999</v>
      </c>
      <c r="X6292" s="841">
        <v>1162874.8999999999</v>
      </c>
      <c r="Y6292" s="841">
        <v>1213467.6599999999</v>
      </c>
      <c r="Z6292" s="841">
        <v>1397062.7</v>
      </c>
      <c r="AA6292" s="841">
        <v>28145045.52</v>
      </c>
      <c r="AB6292" s="841">
        <v>5485100.0800000001</v>
      </c>
      <c r="AC6292" s="841">
        <v>957649.66</v>
      </c>
      <c r="AD6292" s="841">
        <v>2785417.71999999</v>
      </c>
      <c r="AE6292" s="841">
        <v>1432394.45</v>
      </c>
      <c r="AF6292" s="841">
        <v>801976.99</v>
      </c>
      <c r="AG6292" s="841">
        <v>850997.8</v>
      </c>
      <c r="AH6292" s="841">
        <v>832857.56</v>
      </c>
      <c r="AI6292" s="841">
        <v>817011.21</v>
      </c>
      <c r="AJ6292" s="841">
        <v>790321.10999999905</v>
      </c>
      <c r="AK6292" s="841">
        <v>791250.52</v>
      </c>
      <c r="AL6292" s="841">
        <v>860447.44</v>
      </c>
      <c r="AM6292" s="841">
        <v>888533.81</v>
      </c>
      <c r="AN6292" s="841">
        <v>17293958.350000001</v>
      </c>
      <c r="AO6292" s="841">
        <v>6431405.9199999999</v>
      </c>
      <c r="AP6292" s="841">
        <v>3097919.52</v>
      </c>
      <c r="AQ6292" s="841">
        <v>9007967.7400000002</v>
      </c>
      <c r="AR6292" s="841">
        <v>4936966.5</v>
      </c>
      <c r="AS6292" s="841">
        <v>2633311.1799999899</v>
      </c>
      <c r="AT6292" s="841">
        <v>1402455.67</v>
      </c>
      <c r="AU6292" s="841">
        <v>903935.39</v>
      </c>
      <c r="AV6292" s="841">
        <v>831720.31</v>
      </c>
      <c r="AW6292" s="841">
        <v>815811.16</v>
      </c>
      <c r="AX6292" s="841">
        <v>806352.17</v>
      </c>
      <c r="AY6292" s="841">
        <v>809378.28</v>
      </c>
      <c r="AZ6292" s="841">
        <v>917232.15</v>
      </c>
      <c r="BA6292" s="841">
        <v>32594455.989999998</v>
      </c>
      <c r="BB6292" s="841">
        <v>6560034.0384</v>
      </c>
      <c r="BC6292" s="841">
        <v>3159877.9103999999</v>
      </c>
      <c r="BD6292" s="841">
        <v>9188127.0947999991</v>
      </c>
      <c r="BE6292" s="841">
        <v>5035705.83</v>
      </c>
      <c r="BF6292" s="841">
        <v>2685977.4035999998</v>
      </c>
      <c r="BG6292" s="841">
        <v>1430504.7834000001</v>
      </c>
      <c r="BH6292" s="841">
        <v>922014.09779999999</v>
      </c>
      <c r="BI6292" s="841">
        <v>848354.71620000002</v>
      </c>
      <c r="BJ6292" s="841">
        <v>832127.38320000004</v>
      </c>
      <c r="BK6292" s="841">
        <v>822479.21340000001</v>
      </c>
      <c r="BL6292" s="841">
        <v>825565.8456</v>
      </c>
      <c r="BM6292" s="841">
        <v>935576.79299999995</v>
      </c>
      <c r="BN6292" s="841">
        <v>33246345.1098</v>
      </c>
      <c r="BO6292" s="841">
        <v>6691234.7191679999</v>
      </c>
      <c r="BP6292" s="841">
        <v>3223075.4686079999</v>
      </c>
      <c r="BQ6292" s="841">
        <v>9371889.6366959997</v>
      </c>
      <c r="BR6292" s="841">
        <v>5136419.9466000004</v>
      </c>
      <c r="BS6292" s="841">
        <v>2739696.9516719999</v>
      </c>
      <c r="BT6292" s="841">
        <v>1459114.879068</v>
      </c>
      <c r="BU6292" s="841">
        <v>940454.37975600001</v>
      </c>
      <c r="BV6292" s="841">
        <v>865321.81052399997</v>
      </c>
      <c r="BW6292" s="841">
        <v>848769.93086399999</v>
      </c>
      <c r="BX6292" s="841">
        <v>838928.79766799998</v>
      </c>
      <c r="BY6292" s="841">
        <v>842077.16251199995</v>
      </c>
      <c r="BZ6292" s="841">
        <v>954288.32886000001</v>
      </c>
      <c r="CA6292" s="841">
        <v>33911272.011996001</v>
      </c>
    </row>
    <row r="6293" spans="1:92" hidden="1" outlineLevel="1">
      <c r="A6293" s="842" t="s">
        <v>1059</v>
      </c>
    </row>
    <row r="6294" spans="1:92" hidden="1" outlineLevel="1">
      <c r="A6294" s="842" t="s">
        <v>800</v>
      </c>
      <c r="K6294" s="841">
        <v>453916.1</v>
      </c>
      <c r="L6294" s="841">
        <v>705996.27</v>
      </c>
      <c r="M6294" s="841">
        <v>627068.81000000006</v>
      </c>
      <c r="O6294" s="841">
        <v>618202.05999999901</v>
      </c>
      <c r="P6294" s="841">
        <v>598759.86</v>
      </c>
      <c r="Q6294" s="841">
        <v>690649.48</v>
      </c>
      <c r="R6294" s="841">
        <v>692311.36</v>
      </c>
      <c r="S6294" s="841">
        <v>596417.42000000004</v>
      </c>
      <c r="T6294" s="841">
        <v>596417.42000000004</v>
      </c>
      <c r="U6294" s="841">
        <v>615682.05999999901</v>
      </c>
      <c r="V6294" s="841">
        <v>596431.98</v>
      </c>
      <c r="W6294" s="841">
        <v>596417.42000000004</v>
      </c>
      <c r="X6294" s="841">
        <v>596402.86</v>
      </c>
      <c r="Y6294" s="841">
        <v>596417.42000000004</v>
      </c>
      <c r="Z6294" s="841">
        <v>597508.28</v>
      </c>
      <c r="AA6294" s="841">
        <v>7391617.6199999899</v>
      </c>
      <c r="AB6294" s="841">
        <v>542132.01</v>
      </c>
      <c r="AC6294" s="841">
        <v>608103.81000000006</v>
      </c>
      <c r="AD6294" s="841">
        <v>610189.93000000005</v>
      </c>
      <c r="AE6294" s="841">
        <v>522275.81</v>
      </c>
      <c r="AF6294" s="841">
        <v>525089.37</v>
      </c>
      <c r="AG6294" s="841">
        <v>520553.37</v>
      </c>
      <c r="AH6294" s="841">
        <v>539684.01</v>
      </c>
      <c r="AI6294" s="841">
        <v>520247.93</v>
      </c>
      <c r="AJ6294" s="841">
        <v>520233.37</v>
      </c>
      <c r="AK6294" s="841">
        <v>520218.81</v>
      </c>
      <c r="AL6294" s="841">
        <v>520233.37</v>
      </c>
      <c r="AM6294" s="841">
        <v>522265.78</v>
      </c>
      <c r="AN6294" s="841">
        <v>6471227.5700000003</v>
      </c>
      <c r="AO6294" s="841">
        <v>745417.38</v>
      </c>
      <c r="AP6294" s="841">
        <v>804825.64</v>
      </c>
      <c r="AQ6294" s="841">
        <v>807355.76</v>
      </c>
      <c r="AR6294" s="841">
        <v>725099.14</v>
      </c>
      <c r="AS6294" s="841">
        <v>725113.7</v>
      </c>
      <c r="AT6294" s="841">
        <v>725113.7</v>
      </c>
      <c r="AU6294" s="841">
        <v>744577.38</v>
      </c>
      <c r="AV6294" s="841">
        <v>725128.26</v>
      </c>
      <c r="AW6294" s="841">
        <v>725113.7</v>
      </c>
      <c r="AX6294" s="841">
        <v>725099.14</v>
      </c>
      <c r="AY6294" s="841">
        <v>725113.7</v>
      </c>
      <c r="AZ6294" s="841">
        <v>726243.56</v>
      </c>
      <c r="BA6294" s="841">
        <v>8904201.0600000005</v>
      </c>
      <c r="BB6294" s="841">
        <v>760325.72759999998</v>
      </c>
      <c r="BC6294" s="841">
        <v>820922.15280000004</v>
      </c>
      <c r="BD6294" s="841">
        <v>823502.87520000001</v>
      </c>
      <c r="BE6294" s="841">
        <v>739601.12280000001</v>
      </c>
      <c r="BF6294" s="841">
        <v>739615.973999999</v>
      </c>
      <c r="BG6294" s="841">
        <v>739615.973999999</v>
      </c>
      <c r="BH6294" s="841">
        <v>759468.92760000005</v>
      </c>
      <c r="BI6294" s="841">
        <v>739630.82519999996</v>
      </c>
      <c r="BJ6294" s="841">
        <v>739615.973999999</v>
      </c>
      <c r="BK6294" s="841">
        <v>739601.12280000001</v>
      </c>
      <c r="BL6294" s="841">
        <v>739615.973999999</v>
      </c>
      <c r="BM6294" s="841">
        <v>740768.43119999999</v>
      </c>
      <c r="BN6294" s="841">
        <v>9082285.0811999999</v>
      </c>
      <c r="BO6294" s="841">
        <v>775532.24215199996</v>
      </c>
      <c r="BP6294" s="841">
        <v>837340.59585599997</v>
      </c>
      <c r="BQ6294" s="841">
        <v>839972.93270400004</v>
      </c>
      <c r="BR6294" s="841">
        <v>754393.14525599999</v>
      </c>
      <c r="BS6294" s="841">
        <v>754408.29347999999</v>
      </c>
      <c r="BT6294" s="841">
        <v>754408.29347999999</v>
      </c>
      <c r="BU6294" s="841">
        <v>774658.30615199998</v>
      </c>
      <c r="BV6294" s="841">
        <v>754423.441704</v>
      </c>
      <c r="BW6294" s="841">
        <v>754408.29347999999</v>
      </c>
      <c r="BX6294" s="841">
        <v>754393.14525599999</v>
      </c>
      <c r="BY6294" s="841">
        <v>754408.29347999999</v>
      </c>
      <c r="BZ6294" s="841">
        <v>755583.79982399999</v>
      </c>
      <c r="CA6294" s="841">
        <v>9263930.7828239892</v>
      </c>
    </row>
    <row r="6295" spans="1:92" hidden="1" outlineLevel="1">
      <c r="A6295" s="842" t="s">
        <v>1058</v>
      </c>
    </row>
    <row r="6296" spans="1:92" hidden="1" outlineLevel="1">
      <c r="A6296" s="842" t="s">
        <v>800</v>
      </c>
      <c r="K6296" s="841">
        <v>248487.97</v>
      </c>
      <c r="L6296" s="841">
        <v>348258.15</v>
      </c>
      <c r="M6296" s="841">
        <v>227406.62</v>
      </c>
      <c r="O6296" s="841">
        <v>413202.22</v>
      </c>
      <c r="P6296" s="841">
        <v>402391.3</v>
      </c>
      <c r="Q6296" s="841">
        <v>563540.53</v>
      </c>
      <c r="R6296" s="841">
        <v>1254136.06</v>
      </c>
      <c r="S6296" s="841">
        <v>1364676.96999999</v>
      </c>
      <c r="T6296" s="841">
        <v>850675.57999999903</v>
      </c>
      <c r="U6296" s="841">
        <v>345180.35</v>
      </c>
      <c r="V6296" s="841">
        <v>385867.64</v>
      </c>
      <c r="W6296" s="841">
        <v>378809.26</v>
      </c>
      <c r="X6296" s="841">
        <v>355330.39</v>
      </c>
      <c r="Y6296" s="841">
        <v>349999.93</v>
      </c>
      <c r="Z6296" s="841">
        <v>489676.85</v>
      </c>
      <c r="AA6296" s="841">
        <v>7153487.0800000001</v>
      </c>
      <c r="AB6296" s="841">
        <v>862212.16</v>
      </c>
      <c r="AC6296" s="841">
        <v>309543.82</v>
      </c>
      <c r="AD6296" s="841">
        <v>678023.66</v>
      </c>
      <c r="AE6296" s="841">
        <v>418212.109999999</v>
      </c>
      <c r="AF6296" s="841">
        <v>279960.13</v>
      </c>
      <c r="AG6296" s="841">
        <v>295995.21000000002</v>
      </c>
      <c r="AH6296" s="841">
        <v>305926.86999999901</v>
      </c>
      <c r="AI6296" s="841">
        <v>309368.09999999998</v>
      </c>
      <c r="AJ6296" s="841">
        <v>280891.58999999898</v>
      </c>
      <c r="AK6296" s="841">
        <v>285105.25999999902</v>
      </c>
      <c r="AL6296" s="841">
        <v>276179.19999999902</v>
      </c>
      <c r="AM6296" s="841">
        <v>393417.22999999899</v>
      </c>
      <c r="AN6296" s="841">
        <v>4694835.34</v>
      </c>
      <c r="AO6296" s="841">
        <v>895084.95</v>
      </c>
      <c r="AP6296" s="841">
        <v>333133.43</v>
      </c>
      <c r="AQ6296" s="841">
        <v>1145756.82</v>
      </c>
      <c r="AR6296" s="841">
        <v>934730.27999999898</v>
      </c>
      <c r="AS6296" s="841">
        <v>559032.46</v>
      </c>
      <c r="AT6296" s="841">
        <v>453385.49</v>
      </c>
      <c r="AU6296" s="841">
        <v>360202.02</v>
      </c>
      <c r="AV6296" s="841">
        <v>314768.15999999997</v>
      </c>
      <c r="AW6296" s="841">
        <v>291369.45</v>
      </c>
      <c r="AX6296" s="841">
        <v>285683.18</v>
      </c>
      <c r="AY6296" s="841">
        <v>276160.06</v>
      </c>
      <c r="AZ6296" s="841">
        <v>397401.99</v>
      </c>
      <c r="BA6296" s="841">
        <v>6246708.29</v>
      </c>
      <c r="BB6296" s="841">
        <v>912986.64899999998</v>
      </c>
      <c r="BC6296" s="841">
        <v>339796.09860000003</v>
      </c>
      <c r="BD6296" s="841">
        <v>1168671.9564</v>
      </c>
      <c r="BE6296" s="841">
        <v>953424.88559999899</v>
      </c>
      <c r="BF6296" s="841">
        <v>570213.10919999995</v>
      </c>
      <c r="BG6296" s="841">
        <v>462453.1998</v>
      </c>
      <c r="BH6296" s="841">
        <v>367406.06040000002</v>
      </c>
      <c r="BI6296" s="841">
        <v>321063.5232</v>
      </c>
      <c r="BJ6296" s="841">
        <v>297196.83899999998</v>
      </c>
      <c r="BK6296" s="841">
        <v>291396.84360000002</v>
      </c>
      <c r="BL6296" s="841">
        <v>281683.26120000001</v>
      </c>
      <c r="BM6296" s="841">
        <v>405350.02980000002</v>
      </c>
      <c r="BN6296" s="841">
        <v>6371642.4557999996</v>
      </c>
      <c r="BO6296" s="841">
        <v>931246.38197999995</v>
      </c>
      <c r="BP6296" s="841">
        <v>346592.02057200001</v>
      </c>
      <c r="BQ6296" s="841">
        <v>1192045.3955280001</v>
      </c>
      <c r="BR6296" s="841">
        <v>972493.38331199996</v>
      </c>
      <c r="BS6296" s="841">
        <v>581617.37138400006</v>
      </c>
      <c r="BT6296" s="841">
        <v>471702.26379599998</v>
      </c>
      <c r="BU6296" s="841">
        <v>374754.18160800001</v>
      </c>
      <c r="BV6296" s="841">
        <v>327484.793664</v>
      </c>
      <c r="BW6296" s="841">
        <v>303140.77578000003</v>
      </c>
      <c r="BX6296" s="841">
        <v>297224.78047200001</v>
      </c>
      <c r="BY6296" s="841">
        <v>287316.926424</v>
      </c>
      <c r="BZ6296" s="841">
        <v>413457.03039600002</v>
      </c>
      <c r="CA6296" s="841">
        <v>6499075.304916</v>
      </c>
    </row>
    <row r="6297" spans="1:92" hidden="1" outlineLevel="1">
      <c r="A6297" s="842" t="s">
        <v>1057</v>
      </c>
    </row>
    <row r="6298" spans="1:92" hidden="1" outlineLevel="1">
      <c r="A6298" s="842" t="s">
        <v>800</v>
      </c>
      <c r="K6298" s="841">
        <v>-41.370000000000303</v>
      </c>
      <c r="O6298" s="841">
        <v>20000</v>
      </c>
      <c r="P6298" s="841">
        <v>20000</v>
      </c>
      <c r="Q6298" s="841">
        <v>20000</v>
      </c>
      <c r="R6298" s="841">
        <v>80256</v>
      </c>
      <c r="S6298" s="841">
        <v>200000</v>
      </c>
      <c r="T6298" s="841">
        <v>250000</v>
      </c>
      <c r="U6298" s="841">
        <v>250000</v>
      </c>
      <c r="V6298" s="841">
        <v>189000</v>
      </c>
      <c r="W6298" s="841">
        <v>250000</v>
      </c>
      <c r="X6298" s="841">
        <v>195709</v>
      </c>
      <c r="Y6298" s="841">
        <v>157855</v>
      </c>
      <c r="Z6298" s="841">
        <v>50000</v>
      </c>
      <c r="AA6298" s="841">
        <v>1682820</v>
      </c>
      <c r="AJ6298" s="841">
        <v>5000</v>
      </c>
      <c r="AN6298" s="841">
        <v>5000</v>
      </c>
      <c r="AW6298" s="841">
        <v>5000</v>
      </c>
      <c r="BA6298" s="841">
        <v>5000</v>
      </c>
      <c r="BJ6298" s="841">
        <v>5100</v>
      </c>
      <c r="BN6298" s="841">
        <v>5100</v>
      </c>
      <c r="BW6298" s="841">
        <v>5202</v>
      </c>
      <c r="CA6298" s="841">
        <v>5202</v>
      </c>
    </row>
    <row r="6299" spans="1:92" hidden="1" outlineLevel="1">
      <c r="A6299" s="842" t="s">
        <v>1056</v>
      </c>
    </row>
    <row r="6300" spans="1:92" hidden="1" outlineLevel="1">
      <c r="A6300" s="842" t="s">
        <v>800</v>
      </c>
      <c r="K6300" s="841">
        <v>365191.69999999902</v>
      </c>
      <c r="L6300" s="841">
        <v>368857.04</v>
      </c>
      <c r="M6300" s="841">
        <v>372666.359999999</v>
      </c>
      <c r="O6300" s="841">
        <v>155962.269999999</v>
      </c>
      <c r="P6300" s="841">
        <v>169932.34</v>
      </c>
      <c r="Q6300" s="841">
        <v>248279.15</v>
      </c>
      <c r="R6300" s="841">
        <v>236353.27</v>
      </c>
      <c r="S6300" s="841">
        <v>228850.27999999901</v>
      </c>
      <c r="T6300" s="841">
        <v>195284.91999999899</v>
      </c>
      <c r="U6300" s="841">
        <v>146182.32999999999</v>
      </c>
      <c r="V6300" s="841">
        <v>165028.57</v>
      </c>
      <c r="W6300" s="841">
        <v>156534.56999999899</v>
      </c>
      <c r="X6300" s="841">
        <v>143801.04999999999</v>
      </c>
      <c r="Y6300" s="841">
        <v>160273.55999999901</v>
      </c>
      <c r="Z6300" s="841">
        <v>150302.21</v>
      </c>
      <c r="AA6300" s="841">
        <v>2156784.52</v>
      </c>
      <c r="AB6300" s="841">
        <v>327701.64</v>
      </c>
      <c r="AC6300" s="841">
        <v>122333.50999999901</v>
      </c>
      <c r="AD6300" s="841">
        <v>181384.049999999</v>
      </c>
      <c r="AE6300" s="841">
        <v>158870.96</v>
      </c>
      <c r="AF6300" s="841">
        <v>117973.039999999</v>
      </c>
      <c r="AG6300" s="841">
        <v>122233.079999999</v>
      </c>
      <c r="AH6300" s="841">
        <v>115065.55999999899</v>
      </c>
      <c r="AI6300" s="841">
        <v>118023.939999999</v>
      </c>
      <c r="AJ6300" s="841">
        <v>114198.329999999</v>
      </c>
      <c r="AK6300" s="841">
        <v>113704.02999999899</v>
      </c>
      <c r="AL6300" s="841">
        <v>124449.079999999</v>
      </c>
      <c r="AM6300" s="841">
        <v>113821.38</v>
      </c>
      <c r="AN6300" s="841">
        <v>1729758.6</v>
      </c>
      <c r="AO6300" s="841">
        <v>345471.75</v>
      </c>
      <c r="AP6300" s="841">
        <v>113525.079999999</v>
      </c>
      <c r="AQ6300" s="841">
        <v>147391.66999999899</v>
      </c>
      <c r="AR6300" s="841">
        <v>197191.59</v>
      </c>
      <c r="AS6300" s="841">
        <v>196703.04</v>
      </c>
      <c r="AT6300" s="841">
        <v>177679.84</v>
      </c>
      <c r="AU6300" s="841">
        <v>117988.11999999901</v>
      </c>
      <c r="AV6300" s="841">
        <v>119634.05999999899</v>
      </c>
      <c r="AW6300" s="841">
        <v>117457.209999999</v>
      </c>
      <c r="AX6300" s="841">
        <v>117626.27999999899</v>
      </c>
      <c r="AY6300" s="841">
        <v>122686.939999999</v>
      </c>
      <c r="AZ6300" s="841">
        <v>117248.39</v>
      </c>
      <c r="BA6300" s="841">
        <v>1890603.97</v>
      </c>
      <c r="BB6300" s="841">
        <v>352381.185</v>
      </c>
      <c r="BC6300" s="841">
        <v>115795.581599999</v>
      </c>
      <c r="BD6300" s="841">
        <v>150339.50339999999</v>
      </c>
      <c r="BE6300" s="841">
        <v>201135.42180000001</v>
      </c>
      <c r="BF6300" s="841">
        <v>200637.10079999999</v>
      </c>
      <c r="BG6300" s="841">
        <v>181233.4368</v>
      </c>
      <c r="BH6300" s="841">
        <v>120347.882399999</v>
      </c>
      <c r="BI6300" s="841">
        <v>122026.741199999</v>
      </c>
      <c r="BJ6300" s="841">
        <v>119806.354199999</v>
      </c>
      <c r="BK6300" s="841">
        <v>119978.805599999</v>
      </c>
      <c r="BL6300" s="841">
        <v>125140.67879999999</v>
      </c>
      <c r="BM6300" s="841">
        <v>119593.3578</v>
      </c>
      <c r="BN6300" s="841">
        <v>1928416.0493999999</v>
      </c>
      <c r="BO6300" s="841">
        <v>359428.80869999999</v>
      </c>
      <c r="BP6300" s="841">
        <v>118111.49323199999</v>
      </c>
      <c r="BQ6300" s="841">
        <v>153346.29346799999</v>
      </c>
      <c r="BR6300" s="841">
        <v>205158.130236</v>
      </c>
      <c r="BS6300" s="841">
        <v>204649.84281599999</v>
      </c>
      <c r="BT6300" s="841">
        <v>184858.10553599999</v>
      </c>
      <c r="BU6300" s="841">
        <v>122754.84004799899</v>
      </c>
      <c r="BV6300" s="841">
        <v>124467.276023999</v>
      </c>
      <c r="BW6300" s="841">
        <v>122202.48128399999</v>
      </c>
      <c r="BX6300" s="841">
        <v>122378.381711999</v>
      </c>
      <c r="BY6300" s="841">
        <v>127643.49237599999</v>
      </c>
      <c r="BZ6300" s="841">
        <v>121985.22495600001</v>
      </c>
      <c r="CA6300" s="841">
        <v>1966984.370388</v>
      </c>
    </row>
    <row r="6301" spans="1:92" hidden="1" outlineLevel="1">
      <c r="A6301" s="842" t="s">
        <v>1055</v>
      </c>
    </row>
    <row r="6302" spans="1:92" hidden="1" outlineLevel="1">
      <c r="A6302" s="842" t="s">
        <v>800</v>
      </c>
      <c r="K6302" s="841">
        <v>3141.84</v>
      </c>
      <c r="L6302" s="841">
        <v>75120.899999999994</v>
      </c>
      <c r="M6302" s="841">
        <v>7269.15</v>
      </c>
      <c r="O6302" s="841">
        <v>2148.5700000000002</v>
      </c>
      <c r="P6302" s="841">
        <v>2148.5700000000002</v>
      </c>
      <c r="Q6302" s="841">
        <v>2148.5700000000002</v>
      </c>
      <c r="R6302" s="841">
        <v>4648.57</v>
      </c>
      <c r="S6302" s="841">
        <v>2148.5700000000002</v>
      </c>
      <c r="T6302" s="841">
        <v>2148.5700000000002</v>
      </c>
      <c r="U6302" s="841">
        <v>2148.5700000000002</v>
      </c>
      <c r="V6302" s="841">
        <v>4648.57</v>
      </c>
      <c r="W6302" s="841">
        <v>2148.5700000000002</v>
      </c>
      <c r="X6302" s="841">
        <v>34648.57</v>
      </c>
      <c r="Y6302" s="841">
        <v>22148.57</v>
      </c>
      <c r="Z6302" s="841">
        <v>2148.5700000000002</v>
      </c>
      <c r="AA6302" s="841">
        <v>83282.84</v>
      </c>
      <c r="AB6302" s="841">
        <v>2190.02</v>
      </c>
      <c r="AC6302" s="841">
        <v>2190.02</v>
      </c>
      <c r="AD6302" s="841">
        <v>2190.02</v>
      </c>
      <c r="AE6302" s="841">
        <v>29690.02</v>
      </c>
      <c r="AF6302" s="841">
        <v>27190.02</v>
      </c>
      <c r="AG6302" s="841">
        <v>2190.02</v>
      </c>
      <c r="AH6302" s="841">
        <v>2190.02</v>
      </c>
      <c r="AI6302" s="841">
        <v>4690.0200000000004</v>
      </c>
      <c r="AJ6302" s="841">
        <v>2190.02</v>
      </c>
      <c r="AK6302" s="841">
        <v>67190.02</v>
      </c>
      <c r="AL6302" s="841">
        <v>2190.02</v>
      </c>
      <c r="AM6302" s="841">
        <v>8190.39</v>
      </c>
      <c r="AN6302" s="841">
        <v>152280.60999999999</v>
      </c>
      <c r="AO6302" s="841">
        <v>2277.62</v>
      </c>
      <c r="AP6302" s="841">
        <v>2277.62</v>
      </c>
      <c r="AQ6302" s="841">
        <v>8277.6199999999899</v>
      </c>
      <c r="AR6302" s="841">
        <v>4777.62</v>
      </c>
      <c r="AS6302" s="841">
        <v>2277.62</v>
      </c>
      <c r="AT6302" s="841">
        <v>2277.62</v>
      </c>
      <c r="AU6302" s="841">
        <v>2277.62</v>
      </c>
      <c r="AV6302" s="841">
        <v>4777.62</v>
      </c>
      <c r="AW6302" s="841">
        <v>2277.62</v>
      </c>
      <c r="AX6302" s="841">
        <v>34777.620000000003</v>
      </c>
      <c r="AY6302" s="841">
        <v>2277.62</v>
      </c>
      <c r="AZ6302" s="841">
        <v>2277.62</v>
      </c>
      <c r="BA6302" s="841">
        <v>70831.4399999999</v>
      </c>
      <c r="BB6302" s="841">
        <v>2323.1723999999999</v>
      </c>
      <c r="BC6302" s="841">
        <v>2323.1723999999999</v>
      </c>
      <c r="BD6302" s="841">
        <v>8443.1723999999995</v>
      </c>
      <c r="BE6302" s="841">
        <v>4873.1724000000004</v>
      </c>
      <c r="BF6302" s="841">
        <v>2323.1723999999999</v>
      </c>
      <c r="BG6302" s="841">
        <v>2323.1723999999999</v>
      </c>
      <c r="BH6302" s="841">
        <v>2323.1723999999999</v>
      </c>
      <c r="BI6302" s="841">
        <v>4873.1724000000004</v>
      </c>
      <c r="BJ6302" s="841">
        <v>2323.1723999999999</v>
      </c>
      <c r="BK6302" s="841">
        <v>35473.172400000003</v>
      </c>
      <c r="BL6302" s="841">
        <v>2323.1723999999999</v>
      </c>
      <c r="BM6302" s="841">
        <v>2323.1723999999999</v>
      </c>
      <c r="BN6302" s="841">
        <v>72248.068799999994</v>
      </c>
      <c r="BO6302" s="841">
        <v>2369.6358479999999</v>
      </c>
      <c r="BP6302" s="841">
        <v>2369.6358479999999</v>
      </c>
      <c r="BQ6302" s="841">
        <v>8612.0358479999995</v>
      </c>
      <c r="BR6302" s="841">
        <v>4970.6358479999999</v>
      </c>
      <c r="BS6302" s="841">
        <v>2369.6358479999999</v>
      </c>
      <c r="BT6302" s="841">
        <v>2369.6358479999999</v>
      </c>
      <c r="BU6302" s="841">
        <v>2369.6358479999999</v>
      </c>
      <c r="BV6302" s="841">
        <v>4970.6358479999999</v>
      </c>
      <c r="BW6302" s="841">
        <v>2369.6358479999999</v>
      </c>
      <c r="BX6302" s="841">
        <v>36182.635847999998</v>
      </c>
      <c r="BY6302" s="841">
        <v>2369.6358479999999</v>
      </c>
      <c r="BZ6302" s="841">
        <v>2369.6358479999999</v>
      </c>
      <c r="CA6302" s="841">
        <v>73693.030176</v>
      </c>
    </row>
    <row r="6303" spans="1:92" collapsed="1">
      <c r="A6303" s="842" t="s">
        <v>1630</v>
      </c>
      <c r="B6303" s="841">
        <v>3906722.2699999898</v>
      </c>
      <c r="C6303" s="841">
        <v>3925818.19</v>
      </c>
      <c r="D6303" s="841">
        <v>4709755.3599999901</v>
      </c>
      <c r="E6303" s="841">
        <v>6873896.54</v>
      </c>
      <c r="F6303" s="841">
        <v>5418062.3399999999</v>
      </c>
      <c r="G6303" s="841">
        <v>3603979.54</v>
      </c>
      <c r="H6303" s="841">
        <v>3325174.76</v>
      </c>
      <c r="I6303" s="841">
        <v>3511251.27</v>
      </c>
      <c r="J6303" s="841">
        <v>3801409.78</v>
      </c>
      <c r="K6303" s="841">
        <v>3799053.41</v>
      </c>
      <c r="L6303" s="841">
        <v>5003805.1500000004</v>
      </c>
      <c r="M6303" s="841">
        <v>3824109.5</v>
      </c>
      <c r="N6303" s="841">
        <v>51703038.109999999</v>
      </c>
      <c r="O6303" s="841">
        <v>3548727.34</v>
      </c>
      <c r="P6303" s="841">
        <v>6067731.6699999897</v>
      </c>
      <c r="Q6303" s="841">
        <v>8735748.5099999998</v>
      </c>
      <c r="R6303" s="841">
        <v>8123905.1500000004</v>
      </c>
      <c r="S6303" s="841">
        <v>5846550.2800000003</v>
      </c>
      <c r="T6303" s="841">
        <v>5161655.78</v>
      </c>
      <c r="U6303" s="841">
        <v>3688239.68</v>
      </c>
      <c r="V6303" s="841">
        <v>3884456.66</v>
      </c>
      <c r="W6303" s="841">
        <v>3648100.26</v>
      </c>
      <c r="X6303" s="841">
        <v>3389799.66</v>
      </c>
      <c r="Y6303" s="841">
        <v>3447953.99</v>
      </c>
      <c r="Z6303" s="841">
        <v>3663473.69</v>
      </c>
      <c r="AA6303" s="841">
        <v>59206342.670000002</v>
      </c>
      <c r="AB6303" s="841">
        <v>8981680.0800000001</v>
      </c>
      <c r="AC6303" s="841">
        <v>3059875.98</v>
      </c>
      <c r="AD6303" s="841">
        <v>6550185.3599999901</v>
      </c>
      <c r="AE6303" s="841">
        <v>3862171.95</v>
      </c>
      <c r="AF6303" s="841">
        <v>3189783.4</v>
      </c>
      <c r="AG6303" s="841">
        <v>3087351.3299999898</v>
      </c>
      <c r="AH6303" s="841">
        <v>2864396.46</v>
      </c>
      <c r="AI6303" s="841">
        <v>2801128.41</v>
      </c>
      <c r="AJ6303" s="841">
        <v>2748695.2499999902</v>
      </c>
      <c r="AK6303" s="841">
        <v>2963764.54</v>
      </c>
      <c r="AL6303" s="841">
        <v>2838939.0999999898</v>
      </c>
      <c r="AM6303" s="841">
        <v>2877723.19</v>
      </c>
      <c r="AN6303" s="841">
        <v>45825695.049999997</v>
      </c>
      <c r="AO6303" s="841">
        <v>10622817.859999901</v>
      </c>
      <c r="AP6303" s="841">
        <v>6229776.6900000004</v>
      </c>
      <c r="AQ6303" s="841">
        <v>12773345.119999999</v>
      </c>
      <c r="AR6303" s="841">
        <v>8356675.8300000001</v>
      </c>
      <c r="AS6303" s="841">
        <v>5139789.8099999996</v>
      </c>
      <c r="AT6303" s="841">
        <v>4247973.3499999996</v>
      </c>
      <c r="AU6303" s="841">
        <v>3008906.9</v>
      </c>
      <c r="AV6303" s="841">
        <v>2991831.07</v>
      </c>
      <c r="AW6303" s="841">
        <v>2973293.07</v>
      </c>
      <c r="AX6303" s="841">
        <v>2847577.21</v>
      </c>
      <c r="AY6303" s="841">
        <v>2817275.09</v>
      </c>
      <c r="AZ6303" s="841">
        <v>3060060.47</v>
      </c>
      <c r="BA6303" s="841">
        <v>65069322.469999999</v>
      </c>
      <c r="BB6303" s="841">
        <v>10835274.2172</v>
      </c>
      <c r="BC6303" s="841">
        <v>6354372.2237999998</v>
      </c>
      <c r="BD6303" s="841">
        <v>13028812.022399999</v>
      </c>
      <c r="BE6303" s="841">
        <v>8523809.3465999998</v>
      </c>
      <c r="BF6303" s="841">
        <v>5242585.6062000003</v>
      </c>
      <c r="BG6303" s="841">
        <v>4332932.8169999998</v>
      </c>
      <c r="BH6303" s="841">
        <v>3069085.0380000002</v>
      </c>
      <c r="BI6303" s="841">
        <v>3051667.6913999999</v>
      </c>
      <c r="BJ6303" s="841">
        <v>3032758.9314000001</v>
      </c>
      <c r="BK6303" s="841">
        <v>2904528.7541999999</v>
      </c>
      <c r="BL6303" s="841">
        <v>2873620.5918000001</v>
      </c>
      <c r="BM6303" s="841">
        <v>3121261.6793999998</v>
      </c>
      <c r="BN6303" s="841">
        <v>66370708.919399999</v>
      </c>
      <c r="BO6303" s="841">
        <v>11051979.701544</v>
      </c>
      <c r="BP6303" s="841">
        <v>6481459.6682759998</v>
      </c>
      <c r="BQ6303" s="841">
        <v>13289388.262847999</v>
      </c>
      <c r="BR6303" s="841">
        <v>8694285.5335319992</v>
      </c>
      <c r="BS6303" s="841">
        <v>5347437.3183239996</v>
      </c>
      <c r="BT6303" s="841">
        <v>4419591.47334</v>
      </c>
      <c r="BU6303" s="841">
        <v>3130466.7387600001</v>
      </c>
      <c r="BV6303" s="841">
        <v>3112701.0452279998</v>
      </c>
      <c r="BW6303" s="841">
        <v>3093414.1100280001</v>
      </c>
      <c r="BX6303" s="841">
        <v>2962619.3292840002</v>
      </c>
      <c r="BY6303" s="841">
        <v>2931093.0036360002</v>
      </c>
      <c r="BZ6303" s="841">
        <v>3183686.9129880001</v>
      </c>
      <c r="CA6303" s="841">
        <v>67698123.097788006</v>
      </c>
      <c r="CB6303" s="841">
        <v>0</v>
      </c>
      <c r="CC6303" s="841">
        <v>0</v>
      </c>
      <c r="CD6303" s="841">
        <v>0</v>
      </c>
      <c r="CE6303" s="841">
        <v>0</v>
      </c>
      <c r="CF6303" s="841">
        <v>0</v>
      </c>
      <c r="CG6303" s="841">
        <v>0</v>
      </c>
      <c r="CH6303" s="841">
        <v>0</v>
      </c>
      <c r="CI6303" s="841">
        <v>0</v>
      </c>
      <c r="CJ6303" s="841">
        <v>0</v>
      </c>
      <c r="CK6303" s="841">
        <v>0</v>
      </c>
      <c r="CL6303" s="841">
        <v>0</v>
      </c>
      <c r="CM6303" s="841">
        <v>0</v>
      </c>
      <c r="CN6303" s="841">
        <v>0</v>
      </c>
    </row>
    <row r="6304" spans="1:92" hidden="1" outlineLevel="1">
      <c r="A6304" s="842" t="s">
        <v>1340</v>
      </c>
    </row>
    <row r="6305" spans="1:92" hidden="1" outlineLevel="1">
      <c r="A6305" s="842" t="s">
        <v>1201</v>
      </c>
    </row>
    <row r="6306" spans="1:92" hidden="1" outlineLevel="1">
      <c r="A6306" s="842" t="s">
        <v>1063</v>
      </c>
    </row>
    <row r="6307" spans="1:92" hidden="1" outlineLevel="1">
      <c r="A6307" s="842" t="s">
        <v>800</v>
      </c>
      <c r="K6307" s="841">
        <v>565668.89</v>
      </c>
      <c r="L6307" s="841">
        <v>916087.28</v>
      </c>
      <c r="M6307" s="841">
        <v>516727.84</v>
      </c>
      <c r="O6307" s="841">
        <v>407069.109999999</v>
      </c>
      <c r="P6307" s="841">
        <v>421299.99999999901</v>
      </c>
      <c r="Q6307" s="841">
        <v>479563.17</v>
      </c>
      <c r="R6307" s="841">
        <v>425601.16</v>
      </c>
      <c r="S6307" s="841">
        <v>420625.1</v>
      </c>
      <c r="T6307" s="841">
        <v>442787.61</v>
      </c>
      <c r="U6307" s="841">
        <v>423980.02999999898</v>
      </c>
      <c r="V6307" s="841">
        <v>429563.82</v>
      </c>
      <c r="W6307" s="841">
        <v>486945.58</v>
      </c>
      <c r="X6307" s="841">
        <v>460139.88999999902</v>
      </c>
      <c r="Y6307" s="841">
        <v>484413.94</v>
      </c>
      <c r="Z6307" s="841">
        <v>484948.99</v>
      </c>
      <c r="AA6307" s="841">
        <v>5366938.4000000004</v>
      </c>
      <c r="AB6307" s="841">
        <v>717708.38999999897</v>
      </c>
      <c r="AC6307" s="841">
        <v>629496.45999999903</v>
      </c>
      <c r="AD6307" s="841">
        <v>636094.73999999894</v>
      </c>
      <c r="AE6307" s="841">
        <v>614398.02999999898</v>
      </c>
      <c r="AF6307" s="841">
        <v>627075.40999999898</v>
      </c>
      <c r="AG6307" s="841">
        <v>608690.55999999901</v>
      </c>
      <c r="AH6307" s="841">
        <v>614267.679999999</v>
      </c>
      <c r="AI6307" s="841">
        <v>624661.12999999896</v>
      </c>
      <c r="AJ6307" s="841">
        <v>616782.38999999897</v>
      </c>
      <c r="AK6307" s="841">
        <v>612815.90999999898</v>
      </c>
      <c r="AL6307" s="841">
        <v>637517.32999999903</v>
      </c>
      <c r="AM6307" s="841">
        <v>612512.71</v>
      </c>
      <c r="AN6307" s="841">
        <v>7552020.73999999</v>
      </c>
      <c r="AO6307" s="841">
        <v>550394.83999999904</v>
      </c>
      <c r="AP6307" s="841">
        <v>448651.99</v>
      </c>
      <c r="AQ6307" s="841">
        <v>464739.80999999901</v>
      </c>
      <c r="AR6307" s="841">
        <v>449163.74</v>
      </c>
      <c r="AS6307" s="841">
        <v>461287.48</v>
      </c>
      <c r="AT6307" s="841">
        <v>464093.83999999898</v>
      </c>
      <c r="AU6307" s="841">
        <v>493175.989999999</v>
      </c>
      <c r="AV6307" s="841">
        <v>470600.49999999901</v>
      </c>
      <c r="AW6307" s="841">
        <v>467303.41999999899</v>
      </c>
      <c r="AX6307" s="841">
        <v>495319.83999999898</v>
      </c>
      <c r="AY6307" s="841">
        <v>497760.39999999898</v>
      </c>
      <c r="AZ6307" s="841">
        <v>500536.05999999901</v>
      </c>
      <c r="BA6307" s="841">
        <v>5763027.9099999899</v>
      </c>
      <c r="BB6307" s="841">
        <v>561402.73679999902</v>
      </c>
      <c r="BC6307" s="841">
        <v>457625.02980000002</v>
      </c>
      <c r="BD6307" s="841">
        <v>474034.60619999899</v>
      </c>
      <c r="BE6307" s="841">
        <v>458147.0148</v>
      </c>
      <c r="BF6307" s="841">
        <v>470513.22960000002</v>
      </c>
      <c r="BG6307" s="841">
        <v>473375.71679999901</v>
      </c>
      <c r="BH6307" s="841">
        <v>503039.50979999901</v>
      </c>
      <c r="BI6307" s="841">
        <v>480012.50999999902</v>
      </c>
      <c r="BJ6307" s="841">
        <v>476649.48839999898</v>
      </c>
      <c r="BK6307" s="841">
        <v>505226.23679999902</v>
      </c>
      <c r="BL6307" s="841">
        <v>507715.60799999902</v>
      </c>
      <c r="BM6307" s="841">
        <v>510546.78119999898</v>
      </c>
      <c r="BN6307" s="841">
        <v>5878288.4681999898</v>
      </c>
      <c r="BO6307" s="841">
        <v>572630.79153599904</v>
      </c>
      <c r="BP6307" s="841">
        <v>466777.53039600002</v>
      </c>
      <c r="BQ6307" s="841">
        <v>483515.29832399898</v>
      </c>
      <c r="BR6307" s="841">
        <v>467309.95509599999</v>
      </c>
      <c r="BS6307" s="841">
        <v>479923.49419200001</v>
      </c>
      <c r="BT6307" s="841">
        <v>482843.23113599903</v>
      </c>
      <c r="BU6307" s="841">
        <v>513100.29999599903</v>
      </c>
      <c r="BV6307" s="841">
        <v>489612.76019999897</v>
      </c>
      <c r="BW6307" s="841">
        <v>486182.47816799901</v>
      </c>
      <c r="BX6307" s="841">
        <v>515330.76153599902</v>
      </c>
      <c r="BY6307" s="841">
        <v>517869.92015999899</v>
      </c>
      <c r="BZ6307" s="841">
        <v>520757.71682399901</v>
      </c>
      <c r="CA6307" s="841">
        <v>5995854.2375639901</v>
      </c>
    </row>
    <row r="6308" spans="1:92" collapsed="1">
      <c r="A6308" s="842" t="s">
        <v>1629</v>
      </c>
      <c r="B6308" s="841">
        <v>603965.31999999995</v>
      </c>
      <c r="C6308" s="841">
        <v>581145.30000000005</v>
      </c>
      <c r="D6308" s="841">
        <v>549693.90999999898</v>
      </c>
      <c r="E6308" s="841">
        <v>611193.88</v>
      </c>
      <c r="F6308" s="841">
        <v>578149.07999999996</v>
      </c>
      <c r="G6308" s="841">
        <v>178116.16</v>
      </c>
      <c r="H6308" s="841">
        <v>572399.02</v>
      </c>
      <c r="I6308" s="841">
        <v>615182.61</v>
      </c>
      <c r="J6308" s="841">
        <v>586258.05000000005</v>
      </c>
      <c r="K6308" s="841">
        <v>565668.89</v>
      </c>
      <c r="L6308" s="841">
        <v>916087.28</v>
      </c>
      <c r="M6308" s="841">
        <v>516727.84</v>
      </c>
      <c r="N6308" s="841">
        <v>6874587.3399999999</v>
      </c>
      <c r="O6308" s="841">
        <v>407069.109999999</v>
      </c>
      <c r="P6308" s="841">
        <v>421299.99999999901</v>
      </c>
      <c r="Q6308" s="841">
        <v>479563.17</v>
      </c>
      <c r="R6308" s="841">
        <v>425601.16</v>
      </c>
      <c r="S6308" s="841">
        <v>420625.1</v>
      </c>
      <c r="T6308" s="841">
        <v>442787.61</v>
      </c>
      <c r="U6308" s="841">
        <v>423980.02999999898</v>
      </c>
      <c r="V6308" s="841">
        <v>429563.82</v>
      </c>
      <c r="W6308" s="841">
        <v>486945.58</v>
      </c>
      <c r="X6308" s="841">
        <v>460139.88999999902</v>
      </c>
      <c r="Y6308" s="841">
        <v>484413.94</v>
      </c>
      <c r="Z6308" s="841">
        <v>484948.99</v>
      </c>
      <c r="AA6308" s="841">
        <v>5366938.4000000004</v>
      </c>
      <c r="AB6308" s="841">
        <v>717708.38999999897</v>
      </c>
      <c r="AC6308" s="841">
        <v>629496.45999999903</v>
      </c>
      <c r="AD6308" s="841">
        <v>636094.73999999894</v>
      </c>
      <c r="AE6308" s="841">
        <v>614398.02999999898</v>
      </c>
      <c r="AF6308" s="841">
        <v>627075.40999999898</v>
      </c>
      <c r="AG6308" s="841">
        <v>608690.55999999901</v>
      </c>
      <c r="AH6308" s="841">
        <v>614267.679999999</v>
      </c>
      <c r="AI6308" s="841">
        <v>624661.12999999896</v>
      </c>
      <c r="AJ6308" s="841">
        <v>616782.38999999897</v>
      </c>
      <c r="AK6308" s="841">
        <v>612815.90999999898</v>
      </c>
      <c r="AL6308" s="841">
        <v>637517.32999999903</v>
      </c>
      <c r="AM6308" s="841">
        <v>612512.71</v>
      </c>
      <c r="AN6308" s="841">
        <v>7552020.73999999</v>
      </c>
      <c r="AO6308" s="841">
        <v>550394.83999999904</v>
      </c>
      <c r="AP6308" s="841">
        <v>448651.99</v>
      </c>
      <c r="AQ6308" s="841">
        <v>464739.80999999901</v>
      </c>
      <c r="AR6308" s="841">
        <v>449163.74</v>
      </c>
      <c r="AS6308" s="841">
        <v>461287.48</v>
      </c>
      <c r="AT6308" s="841">
        <v>464093.83999999898</v>
      </c>
      <c r="AU6308" s="841">
        <v>493175.989999999</v>
      </c>
      <c r="AV6308" s="841">
        <v>470600.49999999901</v>
      </c>
      <c r="AW6308" s="841">
        <v>467303.41999999899</v>
      </c>
      <c r="AX6308" s="841">
        <v>495319.83999999898</v>
      </c>
      <c r="AY6308" s="841">
        <v>497760.39999999898</v>
      </c>
      <c r="AZ6308" s="841">
        <v>500536.05999999901</v>
      </c>
      <c r="BA6308" s="841">
        <v>5763027.9099999899</v>
      </c>
      <c r="BB6308" s="841">
        <v>561402.73679999902</v>
      </c>
      <c r="BC6308" s="841">
        <v>457625.02980000002</v>
      </c>
      <c r="BD6308" s="841">
        <v>474034.60619999899</v>
      </c>
      <c r="BE6308" s="841">
        <v>458147.0148</v>
      </c>
      <c r="BF6308" s="841">
        <v>470513.22960000002</v>
      </c>
      <c r="BG6308" s="841">
        <v>473375.71679999901</v>
      </c>
      <c r="BH6308" s="841">
        <v>503039.50979999901</v>
      </c>
      <c r="BI6308" s="841">
        <v>480012.50999999902</v>
      </c>
      <c r="BJ6308" s="841">
        <v>476649.48839999898</v>
      </c>
      <c r="BK6308" s="841">
        <v>505226.23679999902</v>
      </c>
      <c r="BL6308" s="841">
        <v>507715.60799999902</v>
      </c>
      <c r="BM6308" s="841">
        <v>510546.78119999898</v>
      </c>
      <c r="BN6308" s="841">
        <v>5878288.4681999898</v>
      </c>
      <c r="BO6308" s="841">
        <v>572630.79153599904</v>
      </c>
      <c r="BP6308" s="841">
        <v>466777.53039600002</v>
      </c>
      <c r="BQ6308" s="841">
        <v>483515.29832399898</v>
      </c>
      <c r="BR6308" s="841">
        <v>467309.95509599999</v>
      </c>
      <c r="BS6308" s="841">
        <v>479923.49419200001</v>
      </c>
      <c r="BT6308" s="841">
        <v>482843.23113599903</v>
      </c>
      <c r="BU6308" s="841">
        <v>513100.29999599903</v>
      </c>
      <c r="BV6308" s="841">
        <v>489612.76019999897</v>
      </c>
      <c r="BW6308" s="841">
        <v>486182.47816799901</v>
      </c>
      <c r="BX6308" s="841">
        <v>515330.76153599902</v>
      </c>
      <c r="BY6308" s="841">
        <v>517869.92015999899</v>
      </c>
      <c r="BZ6308" s="841">
        <v>520757.71682399901</v>
      </c>
      <c r="CA6308" s="841">
        <v>5995854.2375639901</v>
      </c>
      <c r="CB6308" s="841">
        <v>0</v>
      </c>
      <c r="CC6308" s="841">
        <v>0</v>
      </c>
      <c r="CD6308" s="841">
        <v>0</v>
      </c>
      <c r="CE6308" s="841">
        <v>0</v>
      </c>
      <c r="CF6308" s="841">
        <v>0</v>
      </c>
      <c r="CG6308" s="841">
        <v>0</v>
      </c>
      <c r="CH6308" s="841">
        <v>0</v>
      </c>
      <c r="CI6308" s="841">
        <v>0</v>
      </c>
      <c r="CJ6308" s="841">
        <v>0</v>
      </c>
      <c r="CK6308" s="841">
        <v>0</v>
      </c>
      <c r="CL6308" s="841">
        <v>0</v>
      </c>
      <c r="CM6308" s="841">
        <v>0</v>
      </c>
      <c r="CN6308" s="841">
        <v>0</v>
      </c>
    </row>
    <row r="6309" spans="1:92" hidden="1" outlineLevel="1">
      <c r="A6309" s="842" t="s">
        <v>1340</v>
      </c>
    </row>
    <row r="6310" spans="1:92" hidden="1" outlineLevel="1">
      <c r="A6310" s="842" t="s">
        <v>1201</v>
      </c>
    </row>
    <row r="6311" spans="1:92" hidden="1" outlineLevel="1">
      <c r="A6311" s="842" t="s">
        <v>1063</v>
      </c>
    </row>
    <row r="6312" spans="1:92" hidden="1" outlineLevel="1">
      <c r="A6312" s="842" t="s">
        <v>800</v>
      </c>
      <c r="K6312" s="841">
        <v>565668.89</v>
      </c>
      <c r="L6312" s="841">
        <v>916087.28</v>
      </c>
      <c r="M6312" s="841">
        <v>516727.84</v>
      </c>
      <c r="O6312" s="841">
        <v>407069.109999999</v>
      </c>
      <c r="P6312" s="841">
        <v>421299.99999999901</v>
      </c>
      <c r="Q6312" s="841">
        <v>479563.17</v>
      </c>
      <c r="R6312" s="841">
        <v>425601.16</v>
      </c>
      <c r="S6312" s="841">
        <v>420625.1</v>
      </c>
      <c r="T6312" s="841">
        <v>442787.61</v>
      </c>
      <c r="U6312" s="841">
        <v>423980.02999999898</v>
      </c>
      <c r="V6312" s="841">
        <v>429563.82</v>
      </c>
      <c r="W6312" s="841">
        <v>486945.58</v>
      </c>
      <c r="X6312" s="841">
        <v>460139.88999999902</v>
      </c>
      <c r="Y6312" s="841">
        <v>484413.94</v>
      </c>
      <c r="Z6312" s="841">
        <v>484948.99</v>
      </c>
      <c r="AA6312" s="841">
        <v>5366938.4000000004</v>
      </c>
      <c r="AB6312" s="841">
        <v>717708.38999999897</v>
      </c>
      <c r="AC6312" s="841">
        <v>629496.45999999903</v>
      </c>
      <c r="AD6312" s="841">
        <v>636094.73999999894</v>
      </c>
      <c r="AE6312" s="841">
        <v>614398.02999999898</v>
      </c>
      <c r="AF6312" s="841">
        <v>627075.40999999898</v>
      </c>
      <c r="AG6312" s="841">
        <v>608690.55999999901</v>
      </c>
      <c r="AH6312" s="841">
        <v>614267.679999999</v>
      </c>
      <c r="AI6312" s="841">
        <v>624661.12999999896</v>
      </c>
      <c r="AJ6312" s="841">
        <v>616782.38999999897</v>
      </c>
      <c r="AK6312" s="841">
        <v>612815.90999999898</v>
      </c>
      <c r="AL6312" s="841">
        <v>637517.32999999903</v>
      </c>
      <c r="AM6312" s="841">
        <v>612512.71</v>
      </c>
      <c r="AN6312" s="841">
        <v>7552020.73999999</v>
      </c>
      <c r="AO6312" s="841">
        <v>550394.83999999904</v>
      </c>
      <c r="AP6312" s="841">
        <v>448651.99</v>
      </c>
      <c r="AQ6312" s="841">
        <v>464739.80999999901</v>
      </c>
      <c r="AR6312" s="841">
        <v>449163.74</v>
      </c>
      <c r="AS6312" s="841">
        <v>461287.48</v>
      </c>
      <c r="AT6312" s="841">
        <v>464093.83999999898</v>
      </c>
      <c r="AU6312" s="841">
        <v>493175.989999999</v>
      </c>
      <c r="AV6312" s="841">
        <v>470600.49999999901</v>
      </c>
      <c r="AW6312" s="841">
        <v>467303.41999999899</v>
      </c>
      <c r="AX6312" s="841">
        <v>495319.83999999898</v>
      </c>
      <c r="AY6312" s="841">
        <v>497760.39999999898</v>
      </c>
      <c r="AZ6312" s="841">
        <v>500536.05999999901</v>
      </c>
      <c r="BA6312" s="841">
        <v>5763027.9099999899</v>
      </c>
      <c r="BB6312" s="841">
        <v>561402.73679999902</v>
      </c>
      <c r="BC6312" s="841">
        <v>457625.02980000002</v>
      </c>
      <c r="BD6312" s="841">
        <v>474034.60619999899</v>
      </c>
      <c r="BE6312" s="841">
        <v>458147.0148</v>
      </c>
      <c r="BF6312" s="841">
        <v>470513.22960000002</v>
      </c>
      <c r="BG6312" s="841">
        <v>473375.71679999901</v>
      </c>
      <c r="BH6312" s="841">
        <v>503039.50979999901</v>
      </c>
      <c r="BI6312" s="841">
        <v>480012.50999999902</v>
      </c>
      <c r="BJ6312" s="841">
        <v>476649.48839999898</v>
      </c>
      <c r="BK6312" s="841">
        <v>505226.23679999902</v>
      </c>
      <c r="BL6312" s="841">
        <v>507715.60799999902</v>
      </c>
      <c r="BM6312" s="841">
        <v>510546.78119999898</v>
      </c>
      <c r="BN6312" s="841">
        <v>5878288.4681999898</v>
      </c>
      <c r="BO6312" s="841">
        <v>572630.79153599904</v>
      </c>
      <c r="BP6312" s="841">
        <v>466777.53039600002</v>
      </c>
      <c r="BQ6312" s="841">
        <v>483515.29832399898</v>
      </c>
      <c r="BR6312" s="841">
        <v>467309.95509599999</v>
      </c>
      <c r="BS6312" s="841">
        <v>479923.49419200001</v>
      </c>
      <c r="BT6312" s="841">
        <v>482843.23113599903</v>
      </c>
      <c r="BU6312" s="841">
        <v>513100.29999599903</v>
      </c>
      <c r="BV6312" s="841">
        <v>489612.76019999897</v>
      </c>
      <c r="BW6312" s="841">
        <v>486182.47816799901</v>
      </c>
      <c r="BX6312" s="841">
        <v>515330.76153599902</v>
      </c>
      <c r="BY6312" s="841">
        <v>517869.92015999899</v>
      </c>
      <c r="BZ6312" s="841">
        <v>520757.71682399901</v>
      </c>
      <c r="CA6312" s="841">
        <v>5995854.2375639901</v>
      </c>
    </row>
    <row r="6313" spans="1:92" collapsed="1">
      <c r="A6313" s="842" t="s">
        <v>1628</v>
      </c>
      <c r="B6313" s="841">
        <v>601888.1</v>
      </c>
      <c r="C6313" s="841">
        <v>580567.04000000004</v>
      </c>
      <c r="D6313" s="841">
        <v>549066.72</v>
      </c>
      <c r="E6313" s="841">
        <v>611193.88</v>
      </c>
      <c r="F6313" s="841">
        <v>577151.5</v>
      </c>
      <c r="G6313" s="841">
        <v>177492.93</v>
      </c>
      <c r="H6313" s="841">
        <v>570873.52</v>
      </c>
      <c r="I6313" s="841">
        <v>614688.37</v>
      </c>
      <c r="J6313" s="841">
        <v>584910.5</v>
      </c>
      <c r="K6313" s="841">
        <v>565668.89</v>
      </c>
      <c r="L6313" s="841">
        <v>916087.28</v>
      </c>
      <c r="M6313" s="841">
        <v>516727.84</v>
      </c>
      <c r="N6313" s="841">
        <v>6866316.5700000003</v>
      </c>
      <c r="O6313" s="841">
        <v>407069.109999999</v>
      </c>
      <c r="P6313" s="841">
        <v>421299.99999999901</v>
      </c>
      <c r="Q6313" s="841">
        <v>479563.17</v>
      </c>
      <c r="R6313" s="841">
        <v>425601.16</v>
      </c>
      <c r="S6313" s="841">
        <v>420625.1</v>
      </c>
      <c r="T6313" s="841">
        <v>442787.61</v>
      </c>
      <c r="U6313" s="841">
        <v>423980.02999999898</v>
      </c>
      <c r="V6313" s="841">
        <v>429563.82</v>
      </c>
      <c r="W6313" s="841">
        <v>486945.58</v>
      </c>
      <c r="X6313" s="841">
        <v>460139.88999999902</v>
      </c>
      <c r="Y6313" s="841">
        <v>484413.94</v>
      </c>
      <c r="Z6313" s="841">
        <v>484948.99</v>
      </c>
      <c r="AA6313" s="841">
        <v>5366938.4000000004</v>
      </c>
      <c r="AB6313" s="841">
        <v>717708.38999999897</v>
      </c>
      <c r="AC6313" s="841">
        <v>629496.45999999903</v>
      </c>
      <c r="AD6313" s="841">
        <v>636094.73999999894</v>
      </c>
      <c r="AE6313" s="841">
        <v>614398.02999999898</v>
      </c>
      <c r="AF6313" s="841">
        <v>627075.40999999898</v>
      </c>
      <c r="AG6313" s="841">
        <v>608690.55999999901</v>
      </c>
      <c r="AH6313" s="841">
        <v>614267.679999999</v>
      </c>
      <c r="AI6313" s="841">
        <v>624661.12999999896</v>
      </c>
      <c r="AJ6313" s="841">
        <v>616782.38999999897</v>
      </c>
      <c r="AK6313" s="841">
        <v>612815.90999999898</v>
      </c>
      <c r="AL6313" s="841">
        <v>637517.32999999903</v>
      </c>
      <c r="AM6313" s="841">
        <v>612512.71</v>
      </c>
      <c r="AN6313" s="841">
        <v>7552020.73999999</v>
      </c>
      <c r="AO6313" s="841">
        <v>550394.83999999904</v>
      </c>
      <c r="AP6313" s="841">
        <v>448651.99</v>
      </c>
      <c r="AQ6313" s="841">
        <v>464739.80999999901</v>
      </c>
      <c r="AR6313" s="841">
        <v>449163.74</v>
      </c>
      <c r="AS6313" s="841">
        <v>461287.48</v>
      </c>
      <c r="AT6313" s="841">
        <v>464093.83999999898</v>
      </c>
      <c r="AU6313" s="841">
        <v>493175.989999999</v>
      </c>
      <c r="AV6313" s="841">
        <v>470600.49999999901</v>
      </c>
      <c r="AW6313" s="841">
        <v>467303.41999999899</v>
      </c>
      <c r="AX6313" s="841">
        <v>495319.83999999898</v>
      </c>
      <c r="AY6313" s="841">
        <v>497760.39999999898</v>
      </c>
      <c r="AZ6313" s="841">
        <v>500536.05999999901</v>
      </c>
      <c r="BA6313" s="841">
        <v>5763027.9099999899</v>
      </c>
      <c r="BB6313" s="841">
        <v>561402.73679999902</v>
      </c>
      <c r="BC6313" s="841">
        <v>457625.02980000002</v>
      </c>
      <c r="BD6313" s="841">
        <v>474034.60619999899</v>
      </c>
      <c r="BE6313" s="841">
        <v>458147.0148</v>
      </c>
      <c r="BF6313" s="841">
        <v>470513.22960000002</v>
      </c>
      <c r="BG6313" s="841">
        <v>473375.71679999901</v>
      </c>
      <c r="BH6313" s="841">
        <v>503039.50979999901</v>
      </c>
      <c r="BI6313" s="841">
        <v>480012.50999999902</v>
      </c>
      <c r="BJ6313" s="841">
        <v>476649.48839999898</v>
      </c>
      <c r="BK6313" s="841">
        <v>505226.23679999902</v>
      </c>
      <c r="BL6313" s="841">
        <v>507715.60799999902</v>
      </c>
      <c r="BM6313" s="841">
        <v>510546.78119999898</v>
      </c>
      <c r="BN6313" s="841">
        <v>5878288.4681999898</v>
      </c>
      <c r="BO6313" s="841">
        <v>572630.79153599904</v>
      </c>
      <c r="BP6313" s="841">
        <v>466777.53039600002</v>
      </c>
      <c r="BQ6313" s="841">
        <v>483515.29832399898</v>
      </c>
      <c r="BR6313" s="841">
        <v>467309.95509599999</v>
      </c>
      <c r="BS6313" s="841">
        <v>479923.49419200001</v>
      </c>
      <c r="BT6313" s="841">
        <v>482843.23113599903</v>
      </c>
      <c r="BU6313" s="841">
        <v>513100.29999599903</v>
      </c>
      <c r="BV6313" s="841">
        <v>489612.76019999897</v>
      </c>
      <c r="BW6313" s="841">
        <v>486182.47816799901</v>
      </c>
      <c r="BX6313" s="841">
        <v>515330.76153599902</v>
      </c>
      <c r="BY6313" s="841">
        <v>517869.92015999899</v>
      </c>
      <c r="BZ6313" s="841">
        <v>520757.71682399901</v>
      </c>
      <c r="CA6313" s="841">
        <v>5995854.2375639901</v>
      </c>
      <c r="CB6313" s="841">
        <v>0</v>
      </c>
      <c r="CC6313" s="841">
        <v>0</v>
      </c>
      <c r="CD6313" s="841">
        <v>0</v>
      </c>
      <c r="CE6313" s="841">
        <v>0</v>
      </c>
      <c r="CF6313" s="841">
        <v>0</v>
      </c>
      <c r="CG6313" s="841">
        <v>0</v>
      </c>
      <c r="CH6313" s="841">
        <v>0</v>
      </c>
      <c r="CI6313" s="841">
        <v>0</v>
      </c>
      <c r="CJ6313" s="841">
        <v>0</v>
      </c>
      <c r="CK6313" s="841">
        <v>0</v>
      </c>
      <c r="CL6313" s="841">
        <v>0</v>
      </c>
      <c r="CM6313" s="841">
        <v>0</v>
      </c>
      <c r="CN6313" s="841">
        <v>0</v>
      </c>
    </row>
    <row r="6314" spans="1:92">
      <c r="A6314" s="842" t="s">
        <v>1627</v>
      </c>
      <c r="B6314" s="841">
        <v>2077.2199999999998</v>
      </c>
      <c r="C6314" s="841">
        <v>578.26</v>
      </c>
      <c r="D6314" s="841">
        <v>627.19000000000005</v>
      </c>
      <c r="E6314" s="841">
        <v>0</v>
      </c>
      <c r="F6314" s="841">
        <v>997.58</v>
      </c>
      <c r="G6314" s="841">
        <v>623.23</v>
      </c>
      <c r="H6314" s="841">
        <v>1525.5</v>
      </c>
      <c r="I6314" s="841">
        <v>494.24</v>
      </c>
      <c r="J6314" s="841">
        <v>1347.55</v>
      </c>
      <c r="K6314" s="841">
        <v>0</v>
      </c>
      <c r="L6314" s="841">
        <v>0</v>
      </c>
      <c r="M6314" s="841">
        <v>0</v>
      </c>
      <c r="N6314" s="841">
        <v>8270.7699999999895</v>
      </c>
      <c r="O6314" s="841">
        <v>0</v>
      </c>
      <c r="P6314" s="841">
        <v>0</v>
      </c>
      <c r="Q6314" s="841">
        <v>0</v>
      </c>
      <c r="R6314" s="841">
        <v>0</v>
      </c>
      <c r="S6314" s="841">
        <v>0</v>
      </c>
      <c r="T6314" s="841">
        <v>0</v>
      </c>
      <c r="U6314" s="841">
        <v>0</v>
      </c>
      <c r="V6314" s="841">
        <v>0</v>
      </c>
      <c r="W6314" s="841">
        <v>0</v>
      </c>
      <c r="X6314" s="841">
        <v>0</v>
      </c>
      <c r="Y6314" s="841">
        <v>0</v>
      </c>
      <c r="Z6314" s="841">
        <v>0</v>
      </c>
      <c r="AA6314" s="841">
        <v>0</v>
      </c>
      <c r="AB6314" s="841">
        <v>0</v>
      </c>
      <c r="AC6314" s="841">
        <v>0</v>
      </c>
      <c r="AD6314" s="841">
        <v>0</v>
      </c>
      <c r="AE6314" s="841">
        <v>0</v>
      </c>
      <c r="AF6314" s="841">
        <v>0</v>
      </c>
      <c r="AG6314" s="841">
        <v>0</v>
      </c>
      <c r="AH6314" s="841">
        <v>0</v>
      </c>
      <c r="AI6314" s="841">
        <v>0</v>
      </c>
      <c r="AJ6314" s="841">
        <v>0</v>
      </c>
      <c r="AK6314" s="841">
        <v>0</v>
      </c>
      <c r="AL6314" s="841">
        <v>0</v>
      </c>
      <c r="AM6314" s="841">
        <v>0</v>
      </c>
      <c r="AN6314" s="841">
        <v>0</v>
      </c>
      <c r="AO6314" s="841">
        <v>0</v>
      </c>
      <c r="AP6314" s="841">
        <v>0</v>
      </c>
      <c r="AQ6314" s="841">
        <v>0</v>
      </c>
      <c r="AR6314" s="841">
        <v>0</v>
      </c>
      <c r="AS6314" s="841">
        <v>0</v>
      </c>
      <c r="AT6314" s="841">
        <v>0</v>
      </c>
      <c r="AU6314" s="841">
        <v>0</v>
      </c>
      <c r="AV6314" s="841">
        <v>0</v>
      </c>
      <c r="AW6314" s="841">
        <v>0</v>
      </c>
      <c r="AX6314" s="841">
        <v>0</v>
      </c>
      <c r="AY6314" s="841">
        <v>0</v>
      </c>
      <c r="AZ6314" s="841">
        <v>0</v>
      </c>
      <c r="BA6314" s="841">
        <v>0</v>
      </c>
      <c r="BB6314" s="841">
        <v>0</v>
      </c>
      <c r="BC6314" s="841">
        <v>0</v>
      </c>
      <c r="BD6314" s="841">
        <v>0</v>
      </c>
      <c r="BE6314" s="841">
        <v>0</v>
      </c>
      <c r="BF6314" s="841">
        <v>0</v>
      </c>
      <c r="BG6314" s="841">
        <v>0</v>
      </c>
      <c r="BH6314" s="841">
        <v>0</v>
      </c>
      <c r="BI6314" s="841">
        <v>0</v>
      </c>
      <c r="BJ6314" s="841">
        <v>0</v>
      </c>
      <c r="BK6314" s="841">
        <v>0</v>
      </c>
      <c r="BL6314" s="841">
        <v>0</v>
      </c>
      <c r="BM6314" s="841">
        <v>0</v>
      </c>
      <c r="BN6314" s="841">
        <v>0</v>
      </c>
      <c r="BO6314" s="841">
        <v>0</v>
      </c>
      <c r="BP6314" s="841">
        <v>0</v>
      </c>
      <c r="BQ6314" s="841">
        <v>0</v>
      </c>
      <c r="BR6314" s="841">
        <v>0</v>
      </c>
      <c r="BS6314" s="841">
        <v>0</v>
      </c>
      <c r="BT6314" s="841">
        <v>0</v>
      </c>
      <c r="BU6314" s="841">
        <v>0</v>
      </c>
      <c r="BV6314" s="841">
        <v>0</v>
      </c>
      <c r="BW6314" s="841">
        <v>0</v>
      </c>
      <c r="BX6314" s="841">
        <v>0</v>
      </c>
      <c r="BY6314" s="841">
        <v>0</v>
      </c>
      <c r="BZ6314" s="841">
        <v>0</v>
      </c>
      <c r="CA6314" s="841">
        <v>0</v>
      </c>
      <c r="CB6314" s="841">
        <v>0</v>
      </c>
      <c r="CC6314" s="841">
        <v>0</v>
      </c>
      <c r="CD6314" s="841">
        <v>0</v>
      </c>
      <c r="CE6314" s="841">
        <v>0</v>
      </c>
      <c r="CF6314" s="841">
        <v>0</v>
      </c>
      <c r="CG6314" s="841">
        <v>0</v>
      </c>
      <c r="CH6314" s="841">
        <v>0</v>
      </c>
      <c r="CI6314" s="841">
        <v>0</v>
      </c>
      <c r="CJ6314" s="841">
        <v>0</v>
      </c>
      <c r="CK6314" s="841">
        <v>0</v>
      </c>
      <c r="CL6314" s="841">
        <v>0</v>
      </c>
      <c r="CM6314" s="841">
        <v>0</v>
      </c>
      <c r="CN6314" s="841">
        <v>0</v>
      </c>
    </row>
    <row r="6315" spans="1:92" hidden="1" outlineLevel="1">
      <c r="A6315" s="842" t="s">
        <v>1340</v>
      </c>
    </row>
    <row r="6316" spans="1:92" hidden="1" outlineLevel="1">
      <c r="A6316" s="842" t="s">
        <v>1201</v>
      </c>
    </row>
    <row r="6317" spans="1:92" hidden="1" outlineLevel="1">
      <c r="A6317" s="842" t="s">
        <v>1062</v>
      </c>
    </row>
    <row r="6318" spans="1:92" hidden="1" outlineLevel="1">
      <c r="A6318" s="842" t="s">
        <v>800</v>
      </c>
      <c r="K6318" s="841">
        <v>702008.1</v>
      </c>
      <c r="L6318" s="841">
        <v>1023710.43</v>
      </c>
      <c r="M6318" s="841">
        <v>718172.81</v>
      </c>
      <c r="O6318" s="841">
        <v>422110.29</v>
      </c>
      <c r="P6318" s="841">
        <v>430768.96999999898</v>
      </c>
      <c r="Q6318" s="841">
        <v>569353.93999999994</v>
      </c>
      <c r="R6318" s="841">
        <v>649294.6</v>
      </c>
      <c r="S6318" s="841">
        <v>629977.94999999995</v>
      </c>
      <c r="T6318" s="841">
        <v>819834.05</v>
      </c>
      <c r="U6318" s="841">
        <v>515021.24</v>
      </c>
      <c r="V6318" s="841">
        <v>788488.01</v>
      </c>
      <c r="W6318" s="841">
        <v>428563.19</v>
      </c>
      <c r="X6318" s="841">
        <v>405793.109999999</v>
      </c>
      <c r="Y6318" s="841">
        <v>426748.65999999898</v>
      </c>
      <c r="Z6318" s="841">
        <v>455196.82</v>
      </c>
      <c r="AA6318" s="841">
        <v>6541150.8300000001</v>
      </c>
      <c r="AB6318" s="841">
        <v>938131.56999999902</v>
      </c>
      <c r="AC6318" s="841">
        <v>392334.31</v>
      </c>
      <c r="AD6318" s="841">
        <v>483923.609999999</v>
      </c>
      <c r="AE6318" s="841">
        <v>484305.18</v>
      </c>
      <c r="AF6318" s="841">
        <v>327801.81</v>
      </c>
      <c r="AG6318" s="841">
        <v>634692.07999999996</v>
      </c>
      <c r="AH6318" s="841">
        <v>393632.96</v>
      </c>
      <c r="AI6318" s="841">
        <v>364739.45</v>
      </c>
      <c r="AJ6318" s="841">
        <v>379466.64</v>
      </c>
      <c r="AK6318" s="841">
        <v>532480.78</v>
      </c>
      <c r="AL6318" s="841">
        <v>376923.44999999902</v>
      </c>
      <c r="AM6318" s="841">
        <v>299370.07999999903</v>
      </c>
      <c r="AN6318" s="841">
        <v>5607801.9199999999</v>
      </c>
      <c r="AO6318" s="841">
        <v>1606760.6999999899</v>
      </c>
      <c r="AP6318" s="841">
        <v>1088267.5899999901</v>
      </c>
      <c r="AQ6318" s="841">
        <v>1038187.63</v>
      </c>
      <c r="AR6318" s="841">
        <v>765961.52</v>
      </c>
      <c r="AS6318" s="841">
        <v>516059.63</v>
      </c>
      <c r="AT6318" s="841">
        <v>680181.75</v>
      </c>
      <c r="AU6318" s="841">
        <v>342355.31</v>
      </c>
      <c r="AV6318" s="841">
        <v>402924.46</v>
      </c>
      <c r="AW6318" s="841">
        <v>507784.69</v>
      </c>
      <c r="AX6318" s="841">
        <v>336714.28</v>
      </c>
      <c r="AY6318" s="841">
        <v>339503.02</v>
      </c>
      <c r="AZ6318" s="841">
        <v>356335.26999999897</v>
      </c>
      <c r="BA6318" s="841">
        <v>7981035.8499999996</v>
      </c>
      <c r="BB6318" s="841">
        <v>1638895.9139999901</v>
      </c>
      <c r="BC6318" s="841">
        <v>1110032.9417999899</v>
      </c>
      <c r="BD6318" s="841">
        <v>1058951.3825999999</v>
      </c>
      <c r="BE6318" s="841">
        <v>781280.75040000002</v>
      </c>
      <c r="BF6318" s="841">
        <v>526380.82259999996</v>
      </c>
      <c r="BG6318" s="841">
        <v>693785.38500000001</v>
      </c>
      <c r="BH6318" s="841">
        <v>349202.41619999998</v>
      </c>
      <c r="BI6318" s="841">
        <v>410982.94919999997</v>
      </c>
      <c r="BJ6318" s="841">
        <v>517940.38380000001</v>
      </c>
      <c r="BK6318" s="841">
        <v>343448.56559999997</v>
      </c>
      <c r="BL6318" s="841">
        <v>346293.08039999998</v>
      </c>
      <c r="BM6318" s="841">
        <v>363461.97539999901</v>
      </c>
      <c r="BN6318" s="841">
        <v>8140656.5669999998</v>
      </c>
      <c r="BO6318" s="841">
        <v>1671673.83227999</v>
      </c>
      <c r="BP6318" s="841">
        <v>1132233.60063599</v>
      </c>
      <c r="BQ6318" s="841">
        <v>1080130.410252</v>
      </c>
      <c r="BR6318" s="841">
        <v>796906.36540799995</v>
      </c>
      <c r="BS6318" s="841">
        <v>536908.43905199994</v>
      </c>
      <c r="BT6318" s="841">
        <v>707661.09270000004</v>
      </c>
      <c r="BU6318" s="841">
        <v>356186.46452400001</v>
      </c>
      <c r="BV6318" s="841">
        <v>419202.60818400001</v>
      </c>
      <c r="BW6318" s="841">
        <v>528299.19147600001</v>
      </c>
      <c r="BX6318" s="841">
        <v>350317.53691199998</v>
      </c>
      <c r="BY6318" s="841">
        <v>353218.94200799998</v>
      </c>
      <c r="BZ6318" s="841">
        <v>370731.21490799898</v>
      </c>
      <c r="CA6318" s="841">
        <v>8303469.6983399997</v>
      </c>
    </row>
    <row r="6319" spans="1:92" hidden="1" outlineLevel="1">
      <c r="A6319" s="842" t="s">
        <v>1061</v>
      </c>
    </row>
    <row r="6320" spans="1:92" hidden="1" outlineLevel="1">
      <c r="A6320" s="842" t="s">
        <v>800</v>
      </c>
      <c r="K6320" s="841">
        <v>266953</v>
      </c>
      <c r="L6320" s="841">
        <v>107373</v>
      </c>
      <c r="M6320" s="841">
        <v>255269</v>
      </c>
      <c r="O6320" s="841">
        <v>95099.89</v>
      </c>
      <c r="P6320" s="841">
        <v>40099.89</v>
      </c>
      <c r="Q6320" s="841">
        <v>91203.62</v>
      </c>
      <c r="R6320" s="841">
        <v>69604.89</v>
      </c>
      <c r="S6320" s="841">
        <v>62237.25</v>
      </c>
      <c r="T6320" s="841">
        <v>48884.25</v>
      </c>
      <c r="U6320" s="841">
        <v>35099.89</v>
      </c>
      <c r="V6320" s="841">
        <v>48458.619999999901</v>
      </c>
      <c r="W6320" s="841">
        <v>86169.15</v>
      </c>
      <c r="X6320" s="841">
        <v>35099.89</v>
      </c>
      <c r="Y6320" s="841">
        <v>36629.25</v>
      </c>
      <c r="Z6320" s="841">
        <v>36629.269999999997</v>
      </c>
      <c r="AA6320" s="841">
        <v>685215.86</v>
      </c>
      <c r="AB6320" s="841">
        <v>106504.209999999</v>
      </c>
      <c r="AC6320" s="841">
        <v>38224.39</v>
      </c>
      <c r="AD6320" s="841">
        <v>1172961.6299999999</v>
      </c>
      <c r="AE6320" s="841">
        <v>202025.389999999</v>
      </c>
      <c r="AF6320" s="841">
        <v>482716.62999999902</v>
      </c>
      <c r="AG6320" s="841">
        <v>51999.21</v>
      </c>
      <c r="AH6320" s="841">
        <v>60771.8</v>
      </c>
      <c r="AI6320" s="841">
        <v>42386.63</v>
      </c>
      <c r="AJ6320" s="841">
        <v>39611.800000000003</v>
      </c>
      <c r="AK6320" s="841">
        <v>40999.21</v>
      </c>
      <c r="AL6320" s="841">
        <v>40999.21</v>
      </c>
      <c r="AM6320" s="841">
        <v>39611.81</v>
      </c>
      <c r="AN6320" s="841">
        <v>2318811.9199999901</v>
      </c>
      <c r="AO6320" s="841">
        <v>46004.7</v>
      </c>
      <c r="AP6320" s="841">
        <v>341175.82</v>
      </c>
      <c r="AQ6320" s="841">
        <v>153668.07</v>
      </c>
      <c r="AR6320" s="841">
        <v>342785.44</v>
      </c>
      <c r="AS6320" s="841">
        <v>46004.7</v>
      </c>
      <c r="AT6320" s="841">
        <v>342785.44</v>
      </c>
      <c r="AU6320" s="841">
        <v>44395.07</v>
      </c>
      <c r="AV6320" s="841">
        <v>122277.7</v>
      </c>
      <c r="AW6320" s="841">
        <v>41175.82</v>
      </c>
      <c r="AX6320" s="841">
        <v>46004.7</v>
      </c>
      <c r="AY6320" s="841">
        <v>44395.07</v>
      </c>
      <c r="AZ6320" s="841">
        <v>42785.43</v>
      </c>
      <c r="BA6320" s="841">
        <v>1613457.96</v>
      </c>
      <c r="BB6320" s="841">
        <v>46924.7939999999</v>
      </c>
      <c r="BC6320" s="841">
        <v>347999.33639999997</v>
      </c>
      <c r="BD6320" s="841">
        <v>156741.4314</v>
      </c>
      <c r="BE6320" s="841">
        <v>349641.14880000002</v>
      </c>
      <c r="BF6320" s="841">
        <v>46924.7939999999</v>
      </c>
      <c r="BG6320" s="841">
        <v>349641.14880000002</v>
      </c>
      <c r="BH6320" s="841">
        <v>45282.971400000002</v>
      </c>
      <c r="BI6320" s="841">
        <v>124723.254</v>
      </c>
      <c r="BJ6320" s="841">
        <v>41999.3364</v>
      </c>
      <c r="BK6320" s="841">
        <v>46924.7939999999</v>
      </c>
      <c r="BL6320" s="841">
        <v>45282.971400000002</v>
      </c>
      <c r="BM6320" s="841">
        <v>43641.138599999998</v>
      </c>
      <c r="BN6320" s="841">
        <v>1645727.1191999901</v>
      </c>
      <c r="BO6320" s="841">
        <v>47863.289879999997</v>
      </c>
      <c r="BP6320" s="841">
        <v>354959.32312800002</v>
      </c>
      <c r="BQ6320" s="841">
        <v>159876.26002799999</v>
      </c>
      <c r="BR6320" s="841">
        <v>356633.97177599999</v>
      </c>
      <c r="BS6320" s="841">
        <v>47863.289879999997</v>
      </c>
      <c r="BT6320" s="841">
        <v>356633.97177599999</v>
      </c>
      <c r="BU6320" s="841">
        <v>46188.630828000001</v>
      </c>
      <c r="BV6320" s="841">
        <v>127217.71908</v>
      </c>
      <c r="BW6320" s="841">
        <v>42839.323128000004</v>
      </c>
      <c r="BX6320" s="841">
        <v>47863.289879999997</v>
      </c>
      <c r="BY6320" s="841">
        <v>46188.630828000001</v>
      </c>
      <c r="BZ6320" s="841">
        <v>44513.961371999998</v>
      </c>
      <c r="CA6320" s="841">
        <v>1678641.6615839901</v>
      </c>
    </row>
    <row r="6321" spans="1:92" collapsed="1">
      <c r="A6321" s="842" t="s">
        <v>1626</v>
      </c>
      <c r="B6321" s="841">
        <v>969600.54</v>
      </c>
      <c r="C6321" s="841">
        <v>1100008.82</v>
      </c>
      <c r="D6321" s="841">
        <v>807514.13</v>
      </c>
      <c r="E6321" s="841">
        <v>981668.48</v>
      </c>
      <c r="F6321" s="841">
        <v>879633.49</v>
      </c>
      <c r="G6321" s="841">
        <v>775248.96</v>
      </c>
      <c r="H6321" s="841">
        <v>692937.97</v>
      </c>
      <c r="I6321" s="841">
        <v>842823.92</v>
      </c>
      <c r="J6321" s="841">
        <v>1071284.68</v>
      </c>
      <c r="K6321" s="841">
        <v>968961.1</v>
      </c>
      <c r="L6321" s="841">
        <v>1131083.43</v>
      </c>
      <c r="M6321" s="841">
        <v>973441.81</v>
      </c>
      <c r="N6321" s="841">
        <v>11194207.33</v>
      </c>
      <c r="O6321" s="841">
        <v>517210.18</v>
      </c>
      <c r="P6321" s="841">
        <v>470868.859999999</v>
      </c>
      <c r="Q6321" s="841">
        <v>660557.55999999901</v>
      </c>
      <c r="R6321" s="841">
        <v>718899.49</v>
      </c>
      <c r="S6321" s="841">
        <v>692215.2</v>
      </c>
      <c r="T6321" s="841">
        <v>868718.3</v>
      </c>
      <c r="U6321" s="841">
        <v>550121.13</v>
      </c>
      <c r="V6321" s="841">
        <v>836946.63</v>
      </c>
      <c r="W6321" s="841">
        <v>514732.34</v>
      </c>
      <c r="X6321" s="841">
        <v>440892.99999999901</v>
      </c>
      <c r="Y6321" s="841">
        <v>463377.90999999898</v>
      </c>
      <c r="Z6321" s="841">
        <v>491826.09</v>
      </c>
      <c r="AA6321" s="841">
        <v>7226366.6899999902</v>
      </c>
      <c r="AB6321" s="841">
        <v>1044635.77999999</v>
      </c>
      <c r="AC6321" s="841">
        <v>430558.7</v>
      </c>
      <c r="AD6321" s="841">
        <v>1656885.23999999</v>
      </c>
      <c r="AE6321" s="841">
        <v>686330.57</v>
      </c>
      <c r="AF6321" s="841">
        <v>810518.44</v>
      </c>
      <c r="AG6321" s="841">
        <v>686691.28999999899</v>
      </c>
      <c r="AH6321" s="841">
        <v>454404.76</v>
      </c>
      <c r="AI6321" s="841">
        <v>407126.08</v>
      </c>
      <c r="AJ6321" s="841">
        <v>419078.44</v>
      </c>
      <c r="AK6321" s="841">
        <v>573479.99</v>
      </c>
      <c r="AL6321" s="841">
        <v>417922.66</v>
      </c>
      <c r="AM6321" s="841">
        <v>338981.88999999902</v>
      </c>
      <c r="AN6321" s="841">
        <v>7926613.8399999999</v>
      </c>
      <c r="AO6321" s="841">
        <v>1652765.3999999899</v>
      </c>
      <c r="AP6321" s="841">
        <v>1429443.4099999899</v>
      </c>
      <c r="AQ6321" s="841">
        <v>1191855.7</v>
      </c>
      <c r="AR6321" s="841">
        <v>1108746.96</v>
      </c>
      <c r="AS6321" s="841">
        <v>562064.32999999996</v>
      </c>
      <c r="AT6321" s="841">
        <v>1022967.19</v>
      </c>
      <c r="AU6321" s="841">
        <v>386750.38</v>
      </c>
      <c r="AV6321" s="841">
        <v>525202.16</v>
      </c>
      <c r="AW6321" s="841">
        <v>548960.51</v>
      </c>
      <c r="AX6321" s="841">
        <v>382718.98</v>
      </c>
      <c r="AY6321" s="841">
        <v>383898.09</v>
      </c>
      <c r="AZ6321" s="841">
        <v>399120.69999999902</v>
      </c>
      <c r="BA6321" s="841">
        <v>9594493.8100000005</v>
      </c>
      <c r="BB6321" s="841">
        <v>1685820.7079999901</v>
      </c>
      <c r="BC6321" s="841">
        <v>1458032.27819999</v>
      </c>
      <c r="BD6321" s="841">
        <v>1215692.814</v>
      </c>
      <c r="BE6321" s="841">
        <v>1130921.8992000001</v>
      </c>
      <c r="BF6321" s="841">
        <v>573305.61659999995</v>
      </c>
      <c r="BG6321" s="841">
        <v>1043426.5338</v>
      </c>
      <c r="BH6321" s="841">
        <v>394485.38760000002</v>
      </c>
      <c r="BI6321" s="841">
        <v>535706.20319999999</v>
      </c>
      <c r="BJ6321" s="841">
        <v>559939.72019999998</v>
      </c>
      <c r="BK6321" s="841">
        <v>390373.35960000003</v>
      </c>
      <c r="BL6321" s="841">
        <v>391576.05180000002</v>
      </c>
      <c r="BM6321" s="841">
        <v>407103.11399999901</v>
      </c>
      <c r="BN6321" s="841">
        <v>9786383.6862000003</v>
      </c>
      <c r="BO6321" s="841">
        <v>1719537.12215999</v>
      </c>
      <c r="BP6321" s="841">
        <v>1487192.9237639899</v>
      </c>
      <c r="BQ6321" s="841">
        <v>1240006.67028</v>
      </c>
      <c r="BR6321" s="841">
        <v>1153540.3371840001</v>
      </c>
      <c r="BS6321" s="841">
        <v>584771.728932</v>
      </c>
      <c r="BT6321" s="841">
        <v>1064295.0644759999</v>
      </c>
      <c r="BU6321" s="841">
        <v>402375.09535199997</v>
      </c>
      <c r="BV6321" s="841">
        <v>546420.32726399996</v>
      </c>
      <c r="BW6321" s="841">
        <v>571138.51460400003</v>
      </c>
      <c r="BX6321" s="841">
        <v>398180.82679199998</v>
      </c>
      <c r="BY6321" s="841">
        <v>399407.57283600001</v>
      </c>
      <c r="BZ6321" s="841">
        <v>415245.17627999902</v>
      </c>
      <c r="CA6321" s="841">
        <v>9982111.3599239998</v>
      </c>
      <c r="CB6321" s="841">
        <v>0</v>
      </c>
      <c r="CC6321" s="841">
        <v>0</v>
      </c>
      <c r="CD6321" s="841">
        <v>0</v>
      </c>
      <c r="CE6321" s="841">
        <v>0</v>
      </c>
      <c r="CF6321" s="841">
        <v>0</v>
      </c>
      <c r="CG6321" s="841">
        <v>0</v>
      </c>
      <c r="CH6321" s="841">
        <v>0</v>
      </c>
      <c r="CI6321" s="841">
        <v>0</v>
      </c>
      <c r="CJ6321" s="841">
        <v>0</v>
      </c>
      <c r="CK6321" s="841">
        <v>0</v>
      </c>
      <c r="CL6321" s="841">
        <v>0</v>
      </c>
      <c r="CM6321" s="841">
        <v>0</v>
      </c>
      <c r="CN6321" s="841">
        <v>0</v>
      </c>
    </row>
    <row r="6322" spans="1:92" hidden="1" outlineLevel="1">
      <c r="A6322" s="842" t="s">
        <v>1340</v>
      </c>
    </row>
    <row r="6323" spans="1:92" hidden="1" outlineLevel="1">
      <c r="A6323" s="842" t="s">
        <v>1201</v>
      </c>
    </row>
    <row r="6324" spans="1:92" hidden="1" outlineLevel="1">
      <c r="A6324" s="842" t="s">
        <v>1062</v>
      </c>
    </row>
    <row r="6325" spans="1:92" hidden="1" outlineLevel="1">
      <c r="A6325" s="842" t="s">
        <v>800</v>
      </c>
      <c r="K6325" s="841">
        <v>702008.1</v>
      </c>
      <c r="L6325" s="841">
        <v>1023710.43</v>
      </c>
      <c r="M6325" s="841">
        <v>718172.81</v>
      </c>
      <c r="O6325" s="841">
        <v>422110.29</v>
      </c>
      <c r="P6325" s="841">
        <v>430768.96999999898</v>
      </c>
      <c r="Q6325" s="841">
        <v>569353.93999999994</v>
      </c>
      <c r="R6325" s="841">
        <v>649294.6</v>
      </c>
      <c r="S6325" s="841">
        <v>629977.94999999995</v>
      </c>
      <c r="T6325" s="841">
        <v>819834.05</v>
      </c>
      <c r="U6325" s="841">
        <v>515021.24</v>
      </c>
      <c r="V6325" s="841">
        <v>788488.01</v>
      </c>
      <c r="W6325" s="841">
        <v>428563.19</v>
      </c>
      <c r="X6325" s="841">
        <v>405793.109999999</v>
      </c>
      <c r="Y6325" s="841">
        <v>426748.65999999898</v>
      </c>
      <c r="Z6325" s="841">
        <v>455196.82</v>
      </c>
      <c r="AA6325" s="841">
        <v>6541150.8300000001</v>
      </c>
      <c r="AB6325" s="841">
        <v>938131.56999999902</v>
      </c>
      <c r="AC6325" s="841">
        <v>392334.31</v>
      </c>
      <c r="AD6325" s="841">
        <v>483923.609999999</v>
      </c>
      <c r="AE6325" s="841">
        <v>484305.18</v>
      </c>
      <c r="AF6325" s="841">
        <v>327801.81</v>
      </c>
      <c r="AG6325" s="841">
        <v>634692.07999999996</v>
      </c>
      <c r="AH6325" s="841">
        <v>393632.96</v>
      </c>
      <c r="AI6325" s="841">
        <v>364739.45</v>
      </c>
      <c r="AJ6325" s="841">
        <v>379466.64</v>
      </c>
      <c r="AK6325" s="841">
        <v>532480.78</v>
      </c>
      <c r="AL6325" s="841">
        <v>376923.44999999902</v>
      </c>
      <c r="AM6325" s="841">
        <v>299370.07999999903</v>
      </c>
      <c r="AN6325" s="841">
        <v>5607801.9199999999</v>
      </c>
      <c r="AO6325" s="841">
        <v>1606760.6999999899</v>
      </c>
      <c r="AP6325" s="841">
        <v>1088267.5899999901</v>
      </c>
      <c r="AQ6325" s="841">
        <v>1038187.63</v>
      </c>
      <c r="AR6325" s="841">
        <v>765961.52</v>
      </c>
      <c r="AS6325" s="841">
        <v>516059.63</v>
      </c>
      <c r="AT6325" s="841">
        <v>680181.75</v>
      </c>
      <c r="AU6325" s="841">
        <v>342355.31</v>
      </c>
      <c r="AV6325" s="841">
        <v>402924.46</v>
      </c>
      <c r="AW6325" s="841">
        <v>507784.69</v>
      </c>
      <c r="AX6325" s="841">
        <v>336714.28</v>
      </c>
      <c r="AY6325" s="841">
        <v>339503.02</v>
      </c>
      <c r="AZ6325" s="841">
        <v>356335.26999999897</v>
      </c>
      <c r="BA6325" s="841">
        <v>7981035.8499999996</v>
      </c>
      <c r="BB6325" s="841">
        <v>1638895.9139999901</v>
      </c>
      <c r="BC6325" s="841">
        <v>1110032.9417999899</v>
      </c>
      <c r="BD6325" s="841">
        <v>1058951.3825999999</v>
      </c>
      <c r="BE6325" s="841">
        <v>781280.75040000002</v>
      </c>
      <c r="BF6325" s="841">
        <v>526380.82259999996</v>
      </c>
      <c r="BG6325" s="841">
        <v>693785.38500000001</v>
      </c>
      <c r="BH6325" s="841">
        <v>349202.41619999998</v>
      </c>
      <c r="BI6325" s="841">
        <v>410982.94919999997</v>
      </c>
      <c r="BJ6325" s="841">
        <v>517940.38380000001</v>
      </c>
      <c r="BK6325" s="841">
        <v>343448.56559999997</v>
      </c>
      <c r="BL6325" s="841">
        <v>346293.08039999998</v>
      </c>
      <c r="BM6325" s="841">
        <v>363461.97539999901</v>
      </c>
      <c r="BN6325" s="841">
        <v>8140656.5669999998</v>
      </c>
      <c r="BO6325" s="841">
        <v>1671673.83227999</v>
      </c>
      <c r="BP6325" s="841">
        <v>1132233.60063599</v>
      </c>
      <c r="BQ6325" s="841">
        <v>1080130.410252</v>
      </c>
      <c r="BR6325" s="841">
        <v>796906.36540799995</v>
      </c>
      <c r="BS6325" s="841">
        <v>536908.43905199994</v>
      </c>
      <c r="BT6325" s="841">
        <v>707661.09270000004</v>
      </c>
      <c r="BU6325" s="841">
        <v>356186.46452400001</v>
      </c>
      <c r="BV6325" s="841">
        <v>419202.60818400001</v>
      </c>
      <c r="BW6325" s="841">
        <v>528299.19147600001</v>
      </c>
      <c r="BX6325" s="841">
        <v>350317.53691199998</v>
      </c>
      <c r="BY6325" s="841">
        <v>353218.94200799998</v>
      </c>
      <c r="BZ6325" s="841">
        <v>370731.21490799898</v>
      </c>
      <c r="CA6325" s="841">
        <v>8303469.6983399997</v>
      </c>
    </row>
    <row r="6326" spans="1:92" collapsed="1">
      <c r="A6326" s="842" t="s">
        <v>1625</v>
      </c>
      <c r="B6326" s="841">
        <v>551696.77</v>
      </c>
      <c r="C6326" s="841">
        <v>625272.48</v>
      </c>
      <c r="D6326" s="841">
        <v>645949.06000000006</v>
      </c>
      <c r="E6326" s="841">
        <v>714930.15</v>
      </c>
      <c r="F6326" s="841">
        <v>668994.6</v>
      </c>
      <c r="G6326" s="841">
        <v>487578.29</v>
      </c>
      <c r="H6326" s="841">
        <v>565190.02</v>
      </c>
      <c r="I6326" s="841">
        <v>646416.89</v>
      </c>
      <c r="J6326" s="841">
        <v>878073.38</v>
      </c>
      <c r="K6326" s="841">
        <v>702008.1</v>
      </c>
      <c r="L6326" s="841">
        <v>1023710.43</v>
      </c>
      <c r="M6326" s="841">
        <v>718172.81</v>
      </c>
      <c r="N6326" s="841">
        <v>8227992.9800000004</v>
      </c>
      <c r="O6326" s="841">
        <v>422110.29</v>
      </c>
      <c r="P6326" s="841">
        <v>430768.96999999898</v>
      </c>
      <c r="Q6326" s="841">
        <v>569353.93999999994</v>
      </c>
      <c r="R6326" s="841">
        <v>649294.6</v>
      </c>
      <c r="S6326" s="841">
        <v>629977.94999999995</v>
      </c>
      <c r="T6326" s="841">
        <v>819834.05</v>
      </c>
      <c r="U6326" s="841">
        <v>515021.24</v>
      </c>
      <c r="V6326" s="841">
        <v>788488.01</v>
      </c>
      <c r="W6326" s="841">
        <v>428563.19</v>
      </c>
      <c r="X6326" s="841">
        <v>405793.109999999</v>
      </c>
      <c r="Y6326" s="841">
        <v>426748.65999999898</v>
      </c>
      <c r="Z6326" s="841">
        <v>455196.82</v>
      </c>
      <c r="AA6326" s="841">
        <v>6541150.8300000001</v>
      </c>
      <c r="AB6326" s="841">
        <v>938131.56999999902</v>
      </c>
      <c r="AC6326" s="841">
        <v>392334.31</v>
      </c>
      <c r="AD6326" s="841">
        <v>483923.609999999</v>
      </c>
      <c r="AE6326" s="841">
        <v>484305.18</v>
      </c>
      <c r="AF6326" s="841">
        <v>327801.81</v>
      </c>
      <c r="AG6326" s="841">
        <v>634692.07999999996</v>
      </c>
      <c r="AH6326" s="841">
        <v>393632.96</v>
      </c>
      <c r="AI6326" s="841">
        <v>364739.45</v>
      </c>
      <c r="AJ6326" s="841">
        <v>379466.64</v>
      </c>
      <c r="AK6326" s="841">
        <v>532480.78</v>
      </c>
      <c r="AL6326" s="841">
        <v>376923.44999999902</v>
      </c>
      <c r="AM6326" s="841">
        <v>299370.07999999903</v>
      </c>
      <c r="AN6326" s="841">
        <v>5607801.9199999999</v>
      </c>
      <c r="AO6326" s="841">
        <v>1606760.6999999899</v>
      </c>
      <c r="AP6326" s="841">
        <v>1088267.5899999901</v>
      </c>
      <c r="AQ6326" s="841">
        <v>1038187.63</v>
      </c>
      <c r="AR6326" s="841">
        <v>765961.52</v>
      </c>
      <c r="AS6326" s="841">
        <v>516059.63</v>
      </c>
      <c r="AT6326" s="841">
        <v>680181.75</v>
      </c>
      <c r="AU6326" s="841">
        <v>342355.31</v>
      </c>
      <c r="AV6326" s="841">
        <v>402924.46</v>
      </c>
      <c r="AW6326" s="841">
        <v>507784.69</v>
      </c>
      <c r="AX6326" s="841">
        <v>336714.28</v>
      </c>
      <c r="AY6326" s="841">
        <v>339503.02</v>
      </c>
      <c r="AZ6326" s="841">
        <v>356335.26999999897</v>
      </c>
      <c r="BA6326" s="841">
        <v>7981035.8499999996</v>
      </c>
      <c r="BB6326" s="841">
        <v>1638895.9139999901</v>
      </c>
      <c r="BC6326" s="841">
        <v>1110032.9417999899</v>
      </c>
      <c r="BD6326" s="841">
        <v>1058951.3825999999</v>
      </c>
      <c r="BE6326" s="841">
        <v>781280.75040000002</v>
      </c>
      <c r="BF6326" s="841">
        <v>526380.82259999996</v>
      </c>
      <c r="BG6326" s="841">
        <v>693785.38500000001</v>
      </c>
      <c r="BH6326" s="841">
        <v>349202.41619999998</v>
      </c>
      <c r="BI6326" s="841">
        <v>410982.94919999997</v>
      </c>
      <c r="BJ6326" s="841">
        <v>517940.38380000001</v>
      </c>
      <c r="BK6326" s="841">
        <v>343448.56559999997</v>
      </c>
      <c r="BL6326" s="841">
        <v>346293.08039999998</v>
      </c>
      <c r="BM6326" s="841">
        <v>363461.97539999901</v>
      </c>
      <c r="BN6326" s="841">
        <v>8140656.5669999998</v>
      </c>
      <c r="BO6326" s="841">
        <v>1671673.83227999</v>
      </c>
      <c r="BP6326" s="841">
        <v>1132233.60063599</v>
      </c>
      <c r="BQ6326" s="841">
        <v>1080130.410252</v>
      </c>
      <c r="BR6326" s="841">
        <v>796906.36540799995</v>
      </c>
      <c r="BS6326" s="841">
        <v>536908.43905199994</v>
      </c>
      <c r="BT6326" s="841">
        <v>707661.09270000004</v>
      </c>
      <c r="BU6326" s="841">
        <v>356186.46452400001</v>
      </c>
      <c r="BV6326" s="841">
        <v>419202.60818400001</v>
      </c>
      <c r="BW6326" s="841">
        <v>528299.19147600001</v>
      </c>
      <c r="BX6326" s="841">
        <v>350317.53691199998</v>
      </c>
      <c r="BY6326" s="841">
        <v>353218.94200799998</v>
      </c>
      <c r="BZ6326" s="841">
        <v>370731.21490799898</v>
      </c>
      <c r="CA6326" s="841">
        <v>8303469.6983399997</v>
      </c>
      <c r="CB6326" s="841">
        <v>0</v>
      </c>
      <c r="CC6326" s="841">
        <v>0</v>
      </c>
      <c r="CD6326" s="841">
        <v>0</v>
      </c>
      <c r="CE6326" s="841">
        <v>0</v>
      </c>
      <c r="CF6326" s="841">
        <v>0</v>
      </c>
      <c r="CG6326" s="841">
        <v>0</v>
      </c>
      <c r="CH6326" s="841">
        <v>0</v>
      </c>
      <c r="CI6326" s="841">
        <v>0</v>
      </c>
      <c r="CJ6326" s="841">
        <v>0</v>
      </c>
      <c r="CK6326" s="841">
        <v>0</v>
      </c>
      <c r="CL6326" s="841">
        <v>0</v>
      </c>
      <c r="CM6326" s="841">
        <v>0</v>
      </c>
      <c r="CN6326" s="841">
        <v>0</v>
      </c>
    </row>
    <row r="6327" spans="1:92" hidden="1" outlineLevel="1">
      <c r="A6327" s="842" t="s">
        <v>1340</v>
      </c>
    </row>
    <row r="6328" spans="1:92" hidden="1" outlineLevel="1">
      <c r="A6328" s="842" t="s">
        <v>1201</v>
      </c>
    </row>
    <row r="6329" spans="1:92" hidden="1" outlineLevel="1">
      <c r="A6329" s="842" t="s">
        <v>1061</v>
      </c>
    </row>
    <row r="6330" spans="1:92" hidden="1" outlineLevel="1">
      <c r="A6330" s="842" t="s">
        <v>800</v>
      </c>
      <c r="K6330" s="841">
        <v>266953</v>
      </c>
      <c r="L6330" s="841">
        <v>107373</v>
      </c>
      <c r="M6330" s="841">
        <v>255269</v>
      </c>
      <c r="O6330" s="841">
        <v>95099.89</v>
      </c>
      <c r="P6330" s="841">
        <v>40099.89</v>
      </c>
      <c r="Q6330" s="841">
        <v>91203.62</v>
      </c>
      <c r="R6330" s="841">
        <v>69604.89</v>
      </c>
      <c r="S6330" s="841">
        <v>62237.25</v>
      </c>
      <c r="T6330" s="841">
        <v>48884.25</v>
      </c>
      <c r="U6330" s="841">
        <v>35099.89</v>
      </c>
      <c r="V6330" s="841">
        <v>48458.619999999901</v>
      </c>
      <c r="W6330" s="841">
        <v>86169.15</v>
      </c>
      <c r="X6330" s="841">
        <v>35099.89</v>
      </c>
      <c r="Y6330" s="841">
        <v>36629.25</v>
      </c>
      <c r="Z6330" s="841">
        <v>36629.269999999997</v>
      </c>
      <c r="AA6330" s="841">
        <v>685215.86</v>
      </c>
      <c r="AB6330" s="841">
        <v>106504.209999999</v>
      </c>
      <c r="AC6330" s="841">
        <v>38224.39</v>
      </c>
      <c r="AD6330" s="841">
        <v>1172961.6299999999</v>
      </c>
      <c r="AE6330" s="841">
        <v>202025.389999999</v>
      </c>
      <c r="AF6330" s="841">
        <v>482716.62999999902</v>
      </c>
      <c r="AG6330" s="841">
        <v>51999.21</v>
      </c>
      <c r="AH6330" s="841">
        <v>60771.8</v>
      </c>
      <c r="AI6330" s="841">
        <v>42386.63</v>
      </c>
      <c r="AJ6330" s="841">
        <v>39611.800000000003</v>
      </c>
      <c r="AK6330" s="841">
        <v>40999.21</v>
      </c>
      <c r="AL6330" s="841">
        <v>40999.21</v>
      </c>
      <c r="AM6330" s="841">
        <v>39611.81</v>
      </c>
      <c r="AN6330" s="841">
        <v>2318811.9199999901</v>
      </c>
      <c r="AO6330" s="841">
        <v>46004.7</v>
      </c>
      <c r="AP6330" s="841">
        <v>341175.82</v>
      </c>
      <c r="AQ6330" s="841">
        <v>153668.07</v>
      </c>
      <c r="AR6330" s="841">
        <v>342785.44</v>
      </c>
      <c r="AS6330" s="841">
        <v>46004.7</v>
      </c>
      <c r="AT6330" s="841">
        <v>342785.44</v>
      </c>
      <c r="AU6330" s="841">
        <v>44395.07</v>
      </c>
      <c r="AV6330" s="841">
        <v>122277.7</v>
      </c>
      <c r="AW6330" s="841">
        <v>41175.82</v>
      </c>
      <c r="AX6330" s="841">
        <v>46004.7</v>
      </c>
      <c r="AY6330" s="841">
        <v>44395.07</v>
      </c>
      <c r="AZ6330" s="841">
        <v>42785.43</v>
      </c>
      <c r="BA6330" s="841">
        <v>1613457.96</v>
      </c>
      <c r="BB6330" s="841">
        <v>46924.7939999999</v>
      </c>
      <c r="BC6330" s="841">
        <v>347999.33639999997</v>
      </c>
      <c r="BD6330" s="841">
        <v>156741.4314</v>
      </c>
      <c r="BE6330" s="841">
        <v>349641.14880000002</v>
      </c>
      <c r="BF6330" s="841">
        <v>46924.7939999999</v>
      </c>
      <c r="BG6330" s="841">
        <v>349641.14880000002</v>
      </c>
      <c r="BH6330" s="841">
        <v>45282.971400000002</v>
      </c>
      <c r="BI6330" s="841">
        <v>124723.254</v>
      </c>
      <c r="BJ6330" s="841">
        <v>41999.3364</v>
      </c>
      <c r="BK6330" s="841">
        <v>46924.7939999999</v>
      </c>
      <c r="BL6330" s="841">
        <v>45282.971400000002</v>
      </c>
      <c r="BM6330" s="841">
        <v>43641.138599999998</v>
      </c>
      <c r="BN6330" s="841">
        <v>1645727.1191999901</v>
      </c>
      <c r="BO6330" s="841">
        <v>47863.289879999997</v>
      </c>
      <c r="BP6330" s="841">
        <v>354959.32312800002</v>
      </c>
      <c r="BQ6330" s="841">
        <v>159876.26002799999</v>
      </c>
      <c r="BR6330" s="841">
        <v>356633.97177599999</v>
      </c>
      <c r="BS6330" s="841">
        <v>47863.289879999997</v>
      </c>
      <c r="BT6330" s="841">
        <v>356633.97177599999</v>
      </c>
      <c r="BU6330" s="841">
        <v>46188.630828000001</v>
      </c>
      <c r="BV6330" s="841">
        <v>127217.71908</v>
      </c>
      <c r="BW6330" s="841">
        <v>42839.323128000004</v>
      </c>
      <c r="BX6330" s="841">
        <v>47863.289879999997</v>
      </c>
      <c r="BY6330" s="841">
        <v>46188.630828000001</v>
      </c>
      <c r="BZ6330" s="841">
        <v>44513.961371999998</v>
      </c>
      <c r="CA6330" s="841">
        <v>1678641.6615839901</v>
      </c>
    </row>
    <row r="6331" spans="1:92" collapsed="1">
      <c r="A6331" s="842" t="s">
        <v>1624</v>
      </c>
      <c r="B6331" s="841">
        <v>417903.77</v>
      </c>
      <c r="C6331" s="841">
        <v>474736.34</v>
      </c>
      <c r="D6331" s="841">
        <v>161565.07</v>
      </c>
      <c r="E6331" s="841">
        <v>266738.33</v>
      </c>
      <c r="F6331" s="841">
        <v>210638.89</v>
      </c>
      <c r="G6331" s="841">
        <v>287670.67</v>
      </c>
      <c r="H6331" s="841">
        <v>127747.95</v>
      </c>
      <c r="I6331" s="841">
        <v>196407.03</v>
      </c>
      <c r="J6331" s="841">
        <v>193211.3</v>
      </c>
      <c r="K6331" s="841">
        <v>266953</v>
      </c>
      <c r="L6331" s="841">
        <v>107373</v>
      </c>
      <c r="M6331" s="841">
        <v>255269</v>
      </c>
      <c r="N6331" s="841">
        <v>2966214.35</v>
      </c>
      <c r="O6331" s="841">
        <v>95099.89</v>
      </c>
      <c r="P6331" s="841">
        <v>40099.89</v>
      </c>
      <c r="Q6331" s="841">
        <v>91203.62</v>
      </c>
      <c r="R6331" s="841">
        <v>69604.89</v>
      </c>
      <c r="S6331" s="841">
        <v>62237.25</v>
      </c>
      <c r="T6331" s="841">
        <v>48884.25</v>
      </c>
      <c r="U6331" s="841">
        <v>35099.89</v>
      </c>
      <c r="V6331" s="841">
        <v>48458.619999999901</v>
      </c>
      <c r="W6331" s="841">
        <v>86169.15</v>
      </c>
      <c r="X6331" s="841">
        <v>35099.89</v>
      </c>
      <c r="Y6331" s="841">
        <v>36629.25</v>
      </c>
      <c r="Z6331" s="841">
        <v>36629.269999999997</v>
      </c>
      <c r="AA6331" s="841">
        <v>685215.86</v>
      </c>
      <c r="AB6331" s="841">
        <v>106504.209999999</v>
      </c>
      <c r="AC6331" s="841">
        <v>38224.39</v>
      </c>
      <c r="AD6331" s="841">
        <v>1172961.6299999999</v>
      </c>
      <c r="AE6331" s="841">
        <v>202025.389999999</v>
      </c>
      <c r="AF6331" s="841">
        <v>482716.62999999902</v>
      </c>
      <c r="AG6331" s="841">
        <v>51999.21</v>
      </c>
      <c r="AH6331" s="841">
        <v>60771.8</v>
      </c>
      <c r="AI6331" s="841">
        <v>42386.63</v>
      </c>
      <c r="AJ6331" s="841">
        <v>39611.800000000003</v>
      </c>
      <c r="AK6331" s="841">
        <v>40999.21</v>
      </c>
      <c r="AL6331" s="841">
        <v>40999.21</v>
      </c>
      <c r="AM6331" s="841">
        <v>39611.81</v>
      </c>
      <c r="AN6331" s="841">
        <v>2318811.9199999901</v>
      </c>
      <c r="AO6331" s="841">
        <v>46004.7</v>
      </c>
      <c r="AP6331" s="841">
        <v>341175.82</v>
      </c>
      <c r="AQ6331" s="841">
        <v>153668.07</v>
      </c>
      <c r="AR6331" s="841">
        <v>342785.44</v>
      </c>
      <c r="AS6331" s="841">
        <v>46004.7</v>
      </c>
      <c r="AT6331" s="841">
        <v>342785.44</v>
      </c>
      <c r="AU6331" s="841">
        <v>44395.07</v>
      </c>
      <c r="AV6331" s="841">
        <v>122277.7</v>
      </c>
      <c r="AW6331" s="841">
        <v>41175.82</v>
      </c>
      <c r="AX6331" s="841">
        <v>46004.7</v>
      </c>
      <c r="AY6331" s="841">
        <v>44395.07</v>
      </c>
      <c r="AZ6331" s="841">
        <v>42785.43</v>
      </c>
      <c r="BA6331" s="841">
        <v>1613457.96</v>
      </c>
      <c r="BB6331" s="841">
        <v>46924.7939999999</v>
      </c>
      <c r="BC6331" s="841">
        <v>347999.33639999997</v>
      </c>
      <c r="BD6331" s="841">
        <v>156741.4314</v>
      </c>
      <c r="BE6331" s="841">
        <v>349641.14880000002</v>
      </c>
      <c r="BF6331" s="841">
        <v>46924.7939999999</v>
      </c>
      <c r="BG6331" s="841">
        <v>349641.14880000002</v>
      </c>
      <c r="BH6331" s="841">
        <v>45282.971400000002</v>
      </c>
      <c r="BI6331" s="841">
        <v>124723.254</v>
      </c>
      <c r="BJ6331" s="841">
        <v>41999.3364</v>
      </c>
      <c r="BK6331" s="841">
        <v>46924.7939999999</v>
      </c>
      <c r="BL6331" s="841">
        <v>45282.971400000002</v>
      </c>
      <c r="BM6331" s="841">
        <v>43641.138599999998</v>
      </c>
      <c r="BN6331" s="841">
        <v>1645727.1191999901</v>
      </c>
      <c r="BO6331" s="841">
        <v>47863.289879999997</v>
      </c>
      <c r="BP6331" s="841">
        <v>354959.32312800002</v>
      </c>
      <c r="BQ6331" s="841">
        <v>159876.26002799999</v>
      </c>
      <c r="BR6331" s="841">
        <v>356633.97177599999</v>
      </c>
      <c r="BS6331" s="841">
        <v>47863.289879999997</v>
      </c>
      <c r="BT6331" s="841">
        <v>356633.97177599999</v>
      </c>
      <c r="BU6331" s="841">
        <v>46188.630828000001</v>
      </c>
      <c r="BV6331" s="841">
        <v>127217.71908</v>
      </c>
      <c r="BW6331" s="841">
        <v>42839.323128000004</v>
      </c>
      <c r="BX6331" s="841">
        <v>47863.289879999997</v>
      </c>
      <c r="BY6331" s="841">
        <v>46188.630828000001</v>
      </c>
      <c r="BZ6331" s="841">
        <v>44513.961371999998</v>
      </c>
      <c r="CA6331" s="841">
        <v>1678641.6615839901</v>
      </c>
      <c r="CB6331" s="841">
        <v>0</v>
      </c>
      <c r="CC6331" s="841">
        <v>0</v>
      </c>
      <c r="CD6331" s="841">
        <v>0</v>
      </c>
      <c r="CE6331" s="841">
        <v>0</v>
      </c>
      <c r="CF6331" s="841">
        <v>0</v>
      </c>
      <c r="CG6331" s="841">
        <v>0</v>
      </c>
      <c r="CH6331" s="841">
        <v>0</v>
      </c>
      <c r="CI6331" s="841">
        <v>0</v>
      </c>
      <c r="CJ6331" s="841">
        <v>0</v>
      </c>
      <c r="CK6331" s="841">
        <v>0</v>
      </c>
      <c r="CL6331" s="841">
        <v>0</v>
      </c>
      <c r="CM6331" s="841">
        <v>0</v>
      </c>
      <c r="CN6331" s="841">
        <v>0</v>
      </c>
    </row>
    <row r="6332" spans="1:92" hidden="1" outlineLevel="1">
      <c r="A6332" s="842" t="s">
        <v>1340</v>
      </c>
    </row>
    <row r="6333" spans="1:92" hidden="1" outlineLevel="1">
      <c r="A6333" s="842" t="s">
        <v>1201</v>
      </c>
    </row>
    <row r="6334" spans="1:92" hidden="1" outlineLevel="1">
      <c r="A6334" s="842" t="s">
        <v>1060</v>
      </c>
    </row>
    <row r="6335" spans="1:92" hidden="1" outlineLevel="1">
      <c r="A6335" s="842" t="s">
        <v>800</v>
      </c>
      <c r="K6335" s="841">
        <v>1193727.18</v>
      </c>
      <c r="L6335" s="841">
        <v>1458402.08</v>
      </c>
      <c r="M6335" s="841">
        <v>1099528.9099999999</v>
      </c>
      <c r="O6335" s="841">
        <v>1414932.93</v>
      </c>
      <c r="P6335" s="841">
        <v>3982330.73999999</v>
      </c>
      <c r="Q6335" s="841">
        <v>6071010.0499999998</v>
      </c>
      <c r="R6335" s="841">
        <v>4711699.24</v>
      </c>
      <c r="S6335" s="841">
        <v>2341616.7400000002</v>
      </c>
      <c r="T6335" s="841">
        <v>1955623.38</v>
      </c>
      <c r="U6335" s="841">
        <v>1354945.21</v>
      </c>
      <c r="V6335" s="841">
        <v>1276969.45</v>
      </c>
      <c r="W6335" s="841">
        <v>1262512.51999999</v>
      </c>
      <c r="X6335" s="841">
        <v>1162874.8999999999</v>
      </c>
      <c r="Y6335" s="841">
        <v>1213467.6599999999</v>
      </c>
      <c r="Z6335" s="841">
        <v>1397062.7</v>
      </c>
      <c r="AA6335" s="841">
        <v>28145045.52</v>
      </c>
      <c r="AB6335" s="841">
        <v>5485100.0800000001</v>
      </c>
      <c r="AC6335" s="841">
        <v>957649.66</v>
      </c>
      <c r="AD6335" s="841">
        <v>2785417.71999999</v>
      </c>
      <c r="AE6335" s="841">
        <v>1432394.45</v>
      </c>
      <c r="AF6335" s="841">
        <v>801976.99</v>
      </c>
      <c r="AG6335" s="841">
        <v>850997.8</v>
      </c>
      <c r="AH6335" s="841">
        <v>832857.56</v>
      </c>
      <c r="AI6335" s="841">
        <v>817011.21</v>
      </c>
      <c r="AJ6335" s="841">
        <v>790321.10999999905</v>
      </c>
      <c r="AK6335" s="841">
        <v>791250.52</v>
      </c>
      <c r="AL6335" s="841">
        <v>860447.44</v>
      </c>
      <c r="AM6335" s="841">
        <v>888533.81</v>
      </c>
      <c r="AN6335" s="841">
        <v>17293958.350000001</v>
      </c>
      <c r="AO6335" s="841">
        <v>6431405.9199999999</v>
      </c>
      <c r="AP6335" s="841">
        <v>3097919.52</v>
      </c>
      <c r="AQ6335" s="841">
        <v>9007967.7400000002</v>
      </c>
      <c r="AR6335" s="841">
        <v>4936966.5</v>
      </c>
      <c r="AS6335" s="841">
        <v>2633311.1799999899</v>
      </c>
      <c r="AT6335" s="841">
        <v>1402455.67</v>
      </c>
      <c r="AU6335" s="841">
        <v>903935.39</v>
      </c>
      <c r="AV6335" s="841">
        <v>831720.31</v>
      </c>
      <c r="AW6335" s="841">
        <v>815811.16</v>
      </c>
      <c r="AX6335" s="841">
        <v>806352.17</v>
      </c>
      <c r="AY6335" s="841">
        <v>809378.28</v>
      </c>
      <c r="AZ6335" s="841">
        <v>917232.15</v>
      </c>
      <c r="BA6335" s="841">
        <v>32594455.989999998</v>
      </c>
      <c r="BB6335" s="841">
        <v>6560034.0384</v>
      </c>
      <c r="BC6335" s="841">
        <v>3159877.9103999999</v>
      </c>
      <c r="BD6335" s="841">
        <v>9188127.0947999991</v>
      </c>
      <c r="BE6335" s="841">
        <v>5035705.83</v>
      </c>
      <c r="BF6335" s="841">
        <v>2685977.4035999998</v>
      </c>
      <c r="BG6335" s="841">
        <v>1430504.7834000001</v>
      </c>
      <c r="BH6335" s="841">
        <v>922014.09779999999</v>
      </c>
      <c r="BI6335" s="841">
        <v>848354.71620000002</v>
      </c>
      <c r="BJ6335" s="841">
        <v>832127.38320000004</v>
      </c>
      <c r="BK6335" s="841">
        <v>822479.21340000001</v>
      </c>
      <c r="BL6335" s="841">
        <v>825565.8456</v>
      </c>
      <c r="BM6335" s="841">
        <v>935576.79299999995</v>
      </c>
      <c r="BN6335" s="841">
        <v>33246345.1098</v>
      </c>
      <c r="BO6335" s="841">
        <v>6691234.7191679999</v>
      </c>
      <c r="BP6335" s="841">
        <v>3223075.4686079999</v>
      </c>
      <c r="BQ6335" s="841">
        <v>9371889.6366959997</v>
      </c>
      <c r="BR6335" s="841">
        <v>5136419.9466000004</v>
      </c>
      <c r="BS6335" s="841">
        <v>2739696.9516719999</v>
      </c>
      <c r="BT6335" s="841">
        <v>1459114.879068</v>
      </c>
      <c r="BU6335" s="841">
        <v>940454.37975600001</v>
      </c>
      <c r="BV6335" s="841">
        <v>865321.81052399997</v>
      </c>
      <c r="BW6335" s="841">
        <v>848769.93086399999</v>
      </c>
      <c r="BX6335" s="841">
        <v>838928.79766799998</v>
      </c>
      <c r="BY6335" s="841">
        <v>842077.16251199995</v>
      </c>
      <c r="BZ6335" s="841">
        <v>954288.32886000001</v>
      </c>
      <c r="CA6335" s="841">
        <v>33911272.011996001</v>
      </c>
    </row>
    <row r="6336" spans="1:92" hidden="1" outlineLevel="1">
      <c r="A6336" s="842" t="s">
        <v>1059</v>
      </c>
    </row>
    <row r="6337" spans="1:92" hidden="1" outlineLevel="1">
      <c r="A6337" s="842" t="s">
        <v>800</v>
      </c>
      <c r="K6337" s="841">
        <v>453916.1</v>
      </c>
      <c r="L6337" s="841">
        <v>705996.27</v>
      </c>
      <c r="M6337" s="841">
        <v>627068.81000000006</v>
      </c>
      <c r="O6337" s="841">
        <v>618202.05999999901</v>
      </c>
      <c r="P6337" s="841">
        <v>598759.86</v>
      </c>
      <c r="Q6337" s="841">
        <v>690649.48</v>
      </c>
      <c r="R6337" s="841">
        <v>692311.36</v>
      </c>
      <c r="S6337" s="841">
        <v>596417.42000000004</v>
      </c>
      <c r="T6337" s="841">
        <v>596417.42000000004</v>
      </c>
      <c r="U6337" s="841">
        <v>615682.05999999901</v>
      </c>
      <c r="V6337" s="841">
        <v>596431.98</v>
      </c>
      <c r="W6337" s="841">
        <v>596417.42000000004</v>
      </c>
      <c r="X6337" s="841">
        <v>596402.86</v>
      </c>
      <c r="Y6337" s="841">
        <v>596417.42000000004</v>
      </c>
      <c r="Z6337" s="841">
        <v>597508.28</v>
      </c>
      <c r="AA6337" s="841">
        <v>7391617.6199999899</v>
      </c>
      <c r="AB6337" s="841">
        <v>542132.01</v>
      </c>
      <c r="AC6337" s="841">
        <v>608103.81000000006</v>
      </c>
      <c r="AD6337" s="841">
        <v>610189.93000000005</v>
      </c>
      <c r="AE6337" s="841">
        <v>522275.81</v>
      </c>
      <c r="AF6337" s="841">
        <v>525089.37</v>
      </c>
      <c r="AG6337" s="841">
        <v>520553.37</v>
      </c>
      <c r="AH6337" s="841">
        <v>539684.01</v>
      </c>
      <c r="AI6337" s="841">
        <v>520247.93</v>
      </c>
      <c r="AJ6337" s="841">
        <v>520233.37</v>
      </c>
      <c r="AK6337" s="841">
        <v>520218.81</v>
      </c>
      <c r="AL6337" s="841">
        <v>520233.37</v>
      </c>
      <c r="AM6337" s="841">
        <v>522265.78</v>
      </c>
      <c r="AN6337" s="841">
        <v>6471227.5700000003</v>
      </c>
      <c r="AO6337" s="841">
        <v>745417.38</v>
      </c>
      <c r="AP6337" s="841">
        <v>804825.64</v>
      </c>
      <c r="AQ6337" s="841">
        <v>807355.76</v>
      </c>
      <c r="AR6337" s="841">
        <v>725099.14</v>
      </c>
      <c r="AS6337" s="841">
        <v>725113.7</v>
      </c>
      <c r="AT6337" s="841">
        <v>725113.7</v>
      </c>
      <c r="AU6337" s="841">
        <v>744577.38</v>
      </c>
      <c r="AV6337" s="841">
        <v>725128.26</v>
      </c>
      <c r="AW6337" s="841">
        <v>725113.7</v>
      </c>
      <c r="AX6337" s="841">
        <v>725099.14</v>
      </c>
      <c r="AY6337" s="841">
        <v>725113.7</v>
      </c>
      <c r="AZ6337" s="841">
        <v>726243.56</v>
      </c>
      <c r="BA6337" s="841">
        <v>8904201.0600000005</v>
      </c>
      <c r="BB6337" s="841">
        <v>760325.72759999998</v>
      </c>
      <c r="BC6337" s="841">
        <v>820922.15280000004</v>
      </c>
      <c r="BD6337" s="841">
        <v>823502.87520000001</v>
      </c>
      <c r="BE6337" s="841">
        <v>739601.12280000001</v>
      </c>
      <c r="BF6337" s="841">
        <v>739615.973999999</v>
      </c>
      <c r="BG6337" s="841">
        <v>739615.973999999</v>
      </c>
      <c r="BH6337" s="841">
        <v>759468.92760000005</v>
      </c>
      <c r="BI6337" s="841">
        <v>739630.82519999996</v>
      </c>
      <c r="BJ6337" s="841">
        <v>739615.973999999</v>
      </c>
      <c r="BK6337" s="841">
        <v>739601.12280000001</v>
      </c>
      <c r="BL6337" s="841">
        <v>739615.973999999</v>
      </c>
      <c r="BM6337" s="841">
        <v>740768.43119999999</v>
      </c>
      <c r="BN6337" s="841">
        <v>9082285.0811999999</v>
      </c>
      <c r="BO6337" s="841">
        <v>775532.24215199996</v>
      </c>
      <c r="BP6337" s="841">
        <v>837340.59585599997</v>
      </c>
      <c r="BQ6337" s="841">
        <v>839972.93270400004</v>
      </c>
      <c r="BR6337" s="841">
        <v>754393.14525599999</v>
      </c>
      <c r="BS6337" s="841">
        <v>754408.29347999999</v>
      </c>
      <c r="BT6337" s="841">
        <v>754408.29347999999</v>
      </c>
      <c r="BU6337" s="841">
        <v>774658.30615199998</v>
      </c>
      <c r="BV6337" s="841">
        <v>754423.441704</v>
      </c>
      <c r="BW6337" s="841">
        <v>754408.29347999999</v>
      </c>
      <c r="BX6337" s="841">
        <v>754393.14525599999</v>
      </c>
      <c r="BY6337" s="841">
        <v>754408.29347999999</v>
      </c>
      <c r="BZ6337" s="841">
        <v>755583.79982399999</v>
      </c>
      <c r="CA6337" s="841">
        <v>9263930.7828239892</v>
      </c>
    </row>
    <row r="6338" spans="1:92" collapsed="1">
      <c r="A6338" s="842" t="s">
        <v>1623</v>
      </c>
      <c r="B6338" s="841">
        <v>1882690.57</v>
      </c>
      <c r="C6338" s="841">
        <v>1758359.56</v>
      </c>
      <c r="D6338" s="841">
        <v>2468174.8099999898</v>
      </c>
      <c r="E6338" s="841">
        <v>3928613.51</v>
      </c>
      <c r="F6338" s="841">
        <v>2425303.69</v>
      </c>
      <c r="G6338" s="841">
        <v>1846228.4</v>
      </c>
      <c r="H6338" s="841">
        <v>1512143.58</v>
      </c>
      <c r="I6338" s="841">
        <v>1236132.0999999901</v>
      </c>
      <c r="J6338" s="841">
        <v>1534008.46</v>
      </c>
      <c r="K6338" s="841">
        <v>1647643.28</v>
      </c>
      <c r="L6338" s="841">
        <v>2164398.35</v>
      </c>
      <c r="M6338" s="841">
        <v>1726597.72</v>
      </c>
      <c r="N6338" s="841">
        <v>24130294.030000001</v>
      </c>
      <c r="O6338" s="841">
        <v>2033134.99</v>
      </c>
      <c r="P6338" s="841">
        <v>4581090.5999999996</v>
      </c>
      <c r="Q6338" s="841">
        <v>6761659.5300000003</v>
      </c>
      <c r="R6338" s="841">
        <v>5404010.5999999996</v>
      </c>
      <c r="S6338" s="841">
        <v>2938034.16</v>
      </c>
      <c r="T6338" s="841">
        <v>2552040.7999999998</v>
      </c>
      <c r="U6338" s="841">
        <v>1970627.27</v>
      </c>
      <c r="V6338" s="841">
        <v>1873401.43</v>
      </c>
      <c r="W6338" s="841">
        <v>1858929.9399999899</v>
      </c>
      <c r="X6338" s="841">
        <v>1759277.76</v>
      </c>
      <c r="Y6338" s="841">
        <v>1809885.08</v>
      </c>
      <c r="Z6338" s="841">
        <v>1994570.98</v>
      </c>
      <c r="AA6338" s="841">
        <v>35536663.140000001</v>
      </c>
      <c r="AB6338" s="841">
        <v>6027232.0899999999</v>
      </c>
      <c r="AC6338" s="841">
        <v>1565753.47</v>
      </c>
      <c r="AD6338" s="841">
        <v>3395607.65</v>
      </c>
      <c r="AE6338" s="841">
        <v>1954670.26</v>
      </c>
      <c r="AF6338" s="841">
        <v>1327066.3600000001</v>
      </c>
      <c r="AG6338" s="841">
        <v>1371551.17</v>
      </c>
      <c r="AH6338" s="841">
        <v>1372541.57</v>
      </c>
      <c r="AI6338" s="841">
        <v>1337259.1399999999</v>
      </c>
      <c r="AJ6338" s="841">
        <v>1310554.48</v>
      </c>
      <c r="AK6338" s="841">
        <v>1311469.33</v>
      </c>
      <c r="AL6338" s="841">
        <v>1380680.81</v>
      </c>
      <c r="AM6338" s="841">
        <v>1410799.59</v>
      </c>
      <c r="AN6338" s="841">
        <v>23765185.920000002</v>
      </c>
      <c r="AO6338" s="841">
        <v>7176823.2999999998</v>
      </c>
      <c r="AP6338" s="841">
        <v>3902745.16</v>
      </c>
      <c r="AQ6338" s="841">
        <v>9815323.5</v>
      </c>
      <c r="AR6338" s="841">
        <v>5662065.6399999997</v>
      </c>
      <c r="AS6338" s="841">
        <v>3358424.88</v>
      </c>
      <c r="AT6338" s="841">
        <v>2127569.37</v>
      </c>
      <c r="AU6338" s="841">
        <v>1648512.77</v>
      </c>
      <c r="AV6338" s="841">
        <v>1556848.57</v>
      </c>
      <c r="AW6338" s="841">
        <v>1540924.86</v>
      </c>
      <c r="AX6338" s="841">
        <v>1531451.31</v>
      </c>
      <c r="AY6338" s="841">
        <v>1534491.98</v>
      </c>
      <c r="AZ6338" s="841">
        <v>1643475.71</v>
      </c>
      <c r="BA6338" s="841">
        <v>41498657.049999997</v>
      </c>
      <c r="BB6338" s="841">
        <v>7320359.7659999998</v>
      </c>
      <c r="BC6338" s="841">
        <v>3980800.0632000002</v>
      </c>
      <c r="BD6338" s="841">
        <v>10011629.970000001</v>
      </c>
      <c r="BE6338" s="841">
        <v>5775306.9528000001</v>
      </c>
      <c r="BF6338" s="841">
        <v>3425593.3775999998</v>
      </c>
      <c r="BG6338" s="841">
        <v>2170120.7574</v>
      </c>
      <c r="BH6338" s="841">
        <v>1681483.0253999999</v>
      </c>
      <c r="BI6338" s="841">
        <v>1587985.5414</v>
      </c>
      <c r="BJ6338" s="841">
        <v>1571743.3572</v>
      </c>
      <c r="BK6338" s="841">
        <v>1562080.3362</v>
      </c>
      <c r="BL6338" s="841">
        <v>1565181.8196</v>
      </c>
      <c r="BM6338" s="841">
        <v>1676345.2242000001</v>
      </c>
      <c r="BN6338" s="841">
        <v>42328630.191</v>
      </c>
      <c r="BO6338" s="841">
        <v>7466766.9613199998</v>
      </c>
      <c r="BP6338" s="841">
        <v>4060416.0644640001</v>
      </c>
      <c r="BQ6338" s="841">
        <v>10211862.569399999</v>
      </c>
      <c r="BR6338" s="841">
        <v>5890813.091856</v>
      </c>
      <c r="BS6338" s="841">
        <v>3494105.2451519999</v>
      </c>
      <c r="BT6338" s="841">
        <v>2213523.1725479998</v>
      </c>
      <c r="BU6338" s="841">
        <v>1715112.685908</v>
      </c>
      <c r="BV6338" s="841">
        <v>1619745.252228</v>
      </c>
      <c r="BW6338" s="841">
        <v>1603178.224344</v>
      </c>
      <c r="BX6338" s="841">
        <v>1593321.9429240001</v>
      </c>
      <c r="BY6338" s="841">
        <v>1596485.4559919999</v>
      </c>
      <c r="BZ6338" s="841">
        <v>1709872.1286840001</v>
      </c>
      <c r="CA6338" s="841">
        <v>43175202.794820003</v>
      </c>
      <c r="CB6338" s="841">
        <v>0</v>
      </c>
      <c r="CC6338" s="841">
        <v>0</v>
      </c>
      <c r="CD6338" s="841">
        <v>0</v>
      </c>
      <c r="CE6338" s="841">
        <v>0</v>
      </c>
      <c r="CF6338" s="841">
        <v>0</v>
      </c>
      <c r="CG6338" s="841">
        <v>0</v>
      </c>
      <c r="CH6338" s="841">
        <v>0</v>
      </c>
      <c r="CI6338" s="841">
        <v>0</v>
      </c>
      <c r="CJ6338" s="841">
        <v>0</v>
      </c>
      <c r="CK6338" s="841">
        <v>0</v>
      </c>
      <c r="CL6338" s="841">
        <v>0</v>
      </c>
      <c r="CM6338" s="841">
        <v>0</v>
      </c>
      <c r="CN6338" s="841">
        <v>0</v>
      </c>
    </row>
    <row r="6339" spans="1:92" hidden="1" outlineLevel="1">
      <c r="A6339" s="842" t="s">
        <v>1340</v>
      </c>
    </row>
    <row r="6340" spans="1:92" hidden="1" outlineLevel="1">
      <c r="A6340" s="842" t="s">
        <v>1201</v>
      </c>
    </row>
    <row r="6341" spans="1:92" hidden="1" outlineLevel="1">
      <c r="A6341" s="842" t="s">
        <v>1060</v>
      </c>
    </row>
    <row r="6342" spans="1:92" hidden="1" outlineLevel="1">
      <c r="A6342" s="842" t="s">
        <v>800</v>
      </c>
      <c r="K6342" s="841">
        <v>1193727.18</v>
      </c>
      <c r="L6342" s="841">
        <v>1458402.08</v>
      </c>
      <c r="M6342" s="841">
        <v>1099528.9099999999</v>
      </c>
      <c r="O6342" s="841">
        <v>1414932.93</v>
      </c>
      <c r="P6342" s="841">
        <v>3982330.73999999</v>
      </c>
      <c r="Q6342" s="841">
        <v>6071010.0499999998</v>
      </c>
      <c r="R6342" s="841">
        <v>4711699.24</v>
      </c>
      <c r="S6342" s="841">
        <v>2341616.7400000002</v>
      </c>
      <c r="T6342" s="841">
        <v>1955623.38</v>
      </c>
      <c r="U6342" s="841">
        <v>1354945.21</v>
      </c>
      <c r="V6342" s="841">
        <v>1276969.45</v>
      </c>
      <c r="W6342" s="841">
        <v>1262512.51999999</v>
      </c>
      <c r="X6342" s="841">
        <v>1162874.8999999999</v>
      </c>
      <c r="Y6342" s="841">
        <v>1213467.6599999999</v>
      </c>
      <c r="Z6342" s="841">
        <v>1397062.7</v>
      </c>
      <c r="AA6342" s="841">
        <v>28145045.52</v>
      </c>
      <c r="AB6342" s="841">
        <v>5485100.0800000001</v>
      </c>
      <c r="AC6342" s="841">
        <v>957649.66</v>
      </c>
      <c r="AD6342" s="841">
        <v>2785417.71999999</v>
      </c>
      <c r="AE6342" s="841">
        <v>1432394.45</v>
      </c>
      <c r="AF6342" s="841">
        <v>801976.99</v>
      </c>
      <c r="AG6342" s="841">
        <v>850997.8</v>
      </c>
      <c r="AH6342" s="841">
        <v>832857.56</v>
      </c>
      <c r="AI6342" s="841">
        <v>817011.21</v>
      </c>
      <c r="AJ6342" s="841">
        <v>790321.10999999905</v>
      </c>
      <c r="AK6342" s="841">
        <v>791250.52</v>
      </c>
      <c r="AL6342" s="841">
        <v>860447.44</v>
      </c>
      <c r="AM6342" s="841">
        <v>888533.81</v>
      </c>
      <c r="AN6342" s="841">
        <v>17293958.350000001</v>
      </c>
      <c r="AO6342" s="841">
        <v>6431405.9199999999</v>
      </c>
      <c r="AP6342" s="841">
        <v>3097919.52</v>
      </c>
      <c r="AQ6342" s="841">
        <v>9007967.7400000002</v>
      </c>
      <c r="AR6342" s="841">
        <v>4936966.5</v>
      </c>
      <c r="AS6342" s="841">
        <v>2633311.1799999899</v>
      </c>
      <c r="AT6342" s="841">
        <v>1402455.67</v>
      </c>
      <c r="AU6342" s="841">
        <v>903935.39</v>
      </c>
      <c r="AV6342" s="841">
        <v>831720.31</v>
      </c>
      <c r="AW6342" s="841">
        <v>815811.16</v>
      </c>
      <c r="AX6342" s="841">
        <v>806352.17</v>
      </c>
      <c r="AY6342" s="841">
        <v>809378.28</v>
      </c>
      <c r="AZ6342" s="841">
        <v>917232.15</v>
      </c>
      <c r="BA6342" s="841">
        <v>32594455.989999998</v>
      </c>
      <c r="BB6342" s="841">
        <v>6560034.0384</v>
      </c>
      <c r="BC6342" s="841">
        <v>3159877.9103999999</v>
      </c>
      <c r="BD6342" s="841">
        <v>9188127.0947999991</v>
      </c>
      <c r="BE6342" s="841">
        <v>5035705.83</v>
      </c>
      <c r="BF6342" s="841">
        <v>2685977.4035999998</v>
      </c>
      <c r="BG6342" s="841">
        <v>1430504.7834000001</v>
      </c>
      <c r="BH6342" s="841">
        <v>922014.09779999999</v>
      </c>
      <c r="BI6342" s="841">
        <v>848354.71620000002</v>
      </c>
      <c r="BJ6342" s="841">
        <v>832127.38320000004</v>
      </c>
      <c r="BK6342" s="841">
        <v>822479.21340000001</v>
      </c>
      <c r="BL6342" s="841">
        <v>825565.8456</v>
      </c>
      <c r="BM6342" s="841">
        <v>935576.79299999995</v>
      </c>
      <c r="BN6342" s="841">
        <v>33246345.1098</v>
      </c>
      <c r="BO6342" s="841">
        <v>6691234.7191679999</v>
      </c>
      <c r="BP6342" s="841">
        <v>3223075.4686079999</v>
      </c>
      <c r="BQ6342" s="841">
        <v>9371889.6366959997</v>
      </c>
      <c r="BR6342" s="841">
        <v>5136419.9466000004</v>
      </c>
      <c r="BS6342" s="841">
        <v>2739696.9516719999</v>
      </c>
      <c r="BT6342" s="841">
        <v>1459114.879068</v>
      </c>
      <c r="BU6342" s="841">
        <v>940454.37975600001</v>
      </c>
      <c r="BV6342" s="841">
        <v>865321.81052399997</v>
      </c>
      <c r="BW6342" s="841">
        <v>848769.93086399999</v>
      </c>
      <c r="BX6342" s="841">
        <v>838928.79766799998</v>
      </c>
      <c r="BY6342" s="841">
        <v>842077.16251199995</v>
      </c>
      <c r="BZ6342" s="841">
        <v>954288.32886000001</v>
      </c>
      <c r="CA6342" s="841">
        <v>33911272.011996001</v>
      </c>
    </row>
    <row r="6343" spans="1:92" collapsed="1">
      <c r="A6343" s="842" t="s">
        <v>1622</v>
      </c>
      <c r="B6343" s="841">
        <v>1448549.31</v>
      </c>
      <c r="C6343" s="841">
        <v>1413823.91</v>
      </c>
      <c r="D6343" s="841">
        <v>2232691.7799999998</v>
      </c>
      <c r="E6343" s="841">
        <v>3728664.58</v>
      </c>
      <c r="F6343" s="841">
        <v>2168387.7999999998</v>
      </c>
      <c r="G6343" s="841">
        <v>1635740.34</v>
      </c>
      <c r="H6343" s="841">
        <v>1230953.3600000001</v>
      </c>
      <c r="I6343" s="841">
        <v>990983.7</v>
      </c>
      <c r="J6343" s="841">
        <v>1318532.03</v>
      </c>
      <c r="K6343" s="841">
        <v>1193727.18</v>
      </c>
      <c r="L6343" s="841">
        <v>1458402.08</v>
      </c>
      <c r="M6343" s="841">
        <v>1099528.9099999999</v>
      </c>
      <c r="N6343" s="841">
        <v>19919984.98</v>
      </c>
      <c r="O6343" s="841">
        <v>1414932.93</v>
      </c>
      <c r="P6343" s="841">
        <v>3982330.73999999</v>
      </c>
      <c r="Q6343" s="841">
        <v>6071010.0499999998</v>
      </c>
      <c r="R6343" s="841">
        <v>4711699.24</v>
      </c>
      <c r="S6343" s="841">
        <v>2341616.7400000002</v>
      </c>
      <c r="T6343" s="841">
        <v>1955623.38</v>
      </c>
      <c r="U6343" s="841">
        <v>1354945.21</v>
      </c>
      <c r="V6343" s="841">
        <v>1276969.45</v>
      </c>
      <c r="W6343" s="841">
        <v>1262512.51999999</v>
      </c>
      <c r="X6343" s="841">
        <v>1162874.8999999999</v>
      </c>
      <c r="Y6343" s="841">
        <v>1213467.6599999999</v>
      </c>
      <c r="Z6343" s="841">
        <v>1397062.7</v>
      </c>
      <c r="AA6343" s="841">
        <v>28145045.52</v>
      </c>
      <c r="AB6343" s="841">
        <v>5485100.0800000001</v>
      </c>
      <c r="AC6343" s="841">
        <v>957649.66</v>
      </c>
      <c r="AD6343" s="841">
        <v>2785417.71999999</v>
      </c>
      <c r="AE6343" s="841">
        <v>1432394.45</v>
      </c>
      <c r="AF6343" s="841">
        <v>801976.99</v>
      </c>
      <c r="AG6343" s="841">
        <v>850997.8</v>
      </c>
      <c r="AH6343" s="841">
        <v>832857.56</v>
      </c>
      <c r="AI6343" s="841">
        <v>817011.21</v>
      </c>
      <c r="AJ6343" s="841">
        <v>790321.10999999905</v>
      </c>
      <c r="AK6343" s="841">
        <v>791250.52</v>
      </c>
      <c r="AL6343" s="841">
        <v>860447.44</v>
      </c>
      <c r="AM6343" s="841">
        <v>888533.81</v>
      </c>
      <c r="AN6343" s="841">
        <v>17293958.350000001</v>
      </c>
      <c r="AO6343" s="841">
        <v>6431405.9199999999</v>
      </c>
      <c r="AP6343" s="841">
        <v>3097919.52</v>
      </c>
      <c r="AQ6343" s="841">
        <v>9007967.7400000002</v>
      </c>
      <c r="AR6343" s="841">
        <v>4936966.5</v>
      </c>
      <c r="AS6343" s="841">
        <v>2633311.1799999899</v>
      </c>
      <c r="AT6343" s="841">
        <v>1402455.67</v>
      </c>
      <c r="AU6343" s="841">
        <v>903935.39</v>
      </c>
      <c r="AV6343" s="841">
        <v>831720.31</v>
      </c>
      <c r="AW6343" s="841">
        <v>815811.16</v>
      </c>
      <c r="AX6343" s="841">
        <v>806352.17</v>
      </c>
      <c r="AY6343" s="841">
        <v>809378.28</v>
      </c>
      <c r="AZ6343" s="841">
        <v>917232.15</v>
      </c>
      <c r="BA6343" s="841">
        <v>32594455.989999998</v>
      </c>
      <c r="BB6343" s="841">
        <v>6560034.0384</v>
      </c>
      <c r="BC6343" s="841">
        <v>3159877.9103999999</v>
      </c>
      <c r="BD6343" s="841">
        <v>9188127.0947999991</v>
      </c>
      <c r="BE6343" s="841">
        <v>5035705.83</v>
      </c>
      <c r="BF6343" s="841">
        <v>2685977.4035999998</v>
      </c>
      <c r="BG6343" s="841">
        <v>1430504.7834000001</v>
      </c>
      <c r="BH6343" s="841">
        <v>922014.09779999999</v>
      </c>
      <c r="BI6343" s="841">
        <v>848354.71620000002</v>
      </c>
      <c r="BJ6343" s="841">
        <v>832127.38320000004</v>
      </c>
      <c r="BK6343" s="841">
        <v>822479.21340000001</v>
      </c>
      <c r="BL6343" s="841">
        <v>825565.8456</v>
      </c>
      <c r="BM6343" s="841">
        <v>935576.79299999995</v>
      </c>
      <c r="BN6343" s="841">
        <v>33246345.1098</v>
      </c>
      <c r="BO6343" s="841">
        <v>6691234.7191679999</v>
      </c>
      <c r="BP6343" s="841">
        <v>3223075.4686079999</v>
      </c>
      <c r="BQ6343" s="841">
        <v>9371889.6366959997</v>
      </c>
      <c r="BR6343" s="841">
        <v>5136419.9466000004</v>
      </c>
      <c r="BS6343" s="841">
        <v>2739696.9516719999</v>
      </c>
      <c r="BT6343" s="841">
        <v>1459114.879068</v>
      </c>
      <c r="BU6343" s="841">
        <v>940454.37975600001</v>
      </c>
      <c r="BV6343" s="841">
        <v>865321.81052399997</v>
      </c>
      <c r="BW6343" s="841">
        <v>848769.93086399999</v>
      </c>
      <c r="BX6343" s="841">
        <v>838928.79766799998</v>
      </c>
      <c r="BY6343" s="841">
        <v>842077.16251199995</v>
      </c>
      <c r="BZ6343" s="841">
        <v>954288.32886000001</v>
      </c>
      <c r="CA6343" s="841">
        <v>33911272.011996001</v>
      </c>
      <c r="CB6343" s="841">
        <v>0</v>
      </c>
      <c r="CC6343" s="841">
        <v>0</v>
      </c>
      <c r="CD6343" s="841">
        <v>0</v>
      </c>
      <c r="CE6343" s="841">
        <v>0</v>
      </c>
      <c r="CF6343" s="841">
        <v>0</v>
      </c>
      <c r="CG6343" s="841">
        <v>0</v>
      </c>
      <c r="CH6343" s="841">
        <v>0</v>
      </c>
      <c r="CI6343" s="841">
        <v>0</v>
      </c>
      <c r="CJ6343" s="841">
        <v>0</v>
      </c>
      <c r="CK6343" s="841">
        <v>0</v>
      </c>
      <c r="CL6343" s="841">
        <v>0</v>
      </c>
      <c r="CM6343" s="841">
        <v>0</v>
      </c>
      <c r="CN6343" s="841">
        <v>0</v>
      </c>
    </row>
    <row r="6344" spans="1:92" hidden="1" outlineLevel="1">
      <c r="A6344" s="842" t="s">
        <v>1340</v>
      </c>
    </row>
    <row r="6345" spans="1:92" hidden="1" outlineLevel="1">
      <c r="A6345" s="842" t="s">
        <v>1201</v>
      </c>
    </row>
    <row r="6346" spans="1:92" hidden="1" outlineLevel="1">
      <c r="A6346" s="842" t="s">
        <v>1059</v>
      </c>
    </row>
    <row r="6347" spans="1:92" hidden="1" outlineLevel="1">
      <c r="A6347" s="842" t="s">
        <v>800</v>
      </c>
      <c r="K6347" s="841">
        <v>453916.1</v>
      </c>
      <c r="L6347" s="841">
        <v>705996.27</v>
      </c>
      <c r="M6347" s="841">
        <v>627068.81000000006</v>
      </c>
      <c r="O6347" s="841">
        <v>618202.05999999901</v>
      </c>
      <c r="P6347" s="841">
        <v>598759.86</v>
      </c>
      <c r="Q6347" s="841">
        <v>690649.48</v>
      </c>
      <c r="R6347" s="841">
        <v>692311.36</v>
      </c>
      <c r="S6347" s="841">
        <v>596417.42000000004</v>
      </c>
      <c r="T6347" s="841">
        <v>596417.42000000004</v>
      </c>
      <c r="U6347" s="841">
        <v>615682.05999999901</v>
      </c>
      <c r="V6347" s="841">
        <v>596431.98</v>
      </c>
      <c r="W6347" s="841">
        <v>596417.42000000004</v>
      </c>
      <c r="X6347" s="841">
        <v>596402.86</v>
      </c>
      <c r="Y6347" s="841">
        <v>596417.42000000004</v>
      </c>
      <c r="Z6347" s="841">
        <v>597508.28</v>
      </c>
      <c r="AA6347" s="841">
        <v>7391617.6199999899</v>
      </c>
      <c r="AB6347" s="841">
        <v>542132.01</v>
      </c>
      <c r="AC6347" s="841">
        <v>608103.81000000006</v>
      </c>
      <c r="AD6347" s="841">
        <v>610189.93000000005</v>
      </c>
      <c r="AE6347" s="841">
        <v>522275.81</v>
      </c>
      <c r="AF6347" s="841">
        <v>525089.37</v>
      </c>
      <c r="AG6347" s="841">
        <v>520553.37</v>
      </c>
      <c r="AH6347" s="841">
        <v>539684.01</v>
      </c>
      <c r="AI6347" s="841">
        <v>520247.93</v>
      </c>
      <c r="AJ6347" s="841">
        <v>520233.37</v>
      </c>
      <c r="AK6347" s="841">
        <v>520218.81</v>
      </c>
      <c r="AL6347" s="841">
        <v>520233.37</v>
      </c>
      <c r="AM6347" s="841">
        <v>522265.78</v>
      </c>
      <c r="AN6347" s="841">
        <v>6471227.5700000003</v>
      </c>
      <c r="AO6347" s="841">
        <v>745417.38</v>
      </c>
      <c r="AP6347" s="841">
        <v>804825.64</v>
      </c>
      <c r="AQ6347" s="841">
        <v>807355.76</v>
      </c>
      <c r="AR6347" s="841">
        <v>725099.14</v>
      </c>
      <c r="AS6347" s="841">
        <v>725113.7</v>
      </c>
      <c r="AT6347" s="841">
        <v>725113.7</v>
      </c>
      <c r="AU6347" s="841">
        <v>744577.38</v>
      </c>
      <c r="AV6347" s="841">
        <v>725128.26</v>
      </c>
      <c r="AW6347" s="841">
        <v>725113.7</v>
      </c>
      <c r="AX6347" s="841">
        <v>725099.14</v>
      </c>
      <c r="AY6347" s="841">
        <v>725113.7</v>
      </c>
      <c r="AZ6347" s="841">
        <v>726243.56</v>
      </c>
      <c r="BA6347" s="841">
        <v>8904201.0600000005</v>
      </c>
      <c r="BB6347" s="841">
        <v>760325.72759999998</v>
      </c>
      <c r="BC6347" s="841">
        <v>820922.15280000004</v>
      </c>
      <c r="BD6347" s="841">
        <v>823502.87520000001</v>
      </c>
      <c r="BE6347" s="841">
        <v>739601.12280000001</v>
      </c>
      <c r="BF6347" s="841">
        <v>739615.973999999</v>
      </c>
      <c r="BG6347" s="841">
        <v>739615.973999999</v>
      </c>
      <c r="BH6347" s="841">
        <v>759468.92760000005</v>
      </c>
      <c r="BI6347" s="841">
        <v>739630.82519999996</v>
      </c>
      <c r="BJ6347" s="841">
        <v>739615.973999999</v>
      </c>
      <c r="BK6347" s="841">
        <v>739601.12280000001</v>
      </c>
      <c r="BL6347" s="841">
        <v>739615.973999999</v>
      </c>
      <c r="BM6347" s="841">
        <v>740768.43119999999</v>
      </c>
      <c r="BN6347" s="841">
        <v>9082285.0811999999</v>
      </c>
      <c r="BO6347" s="841">
        <v>775532.24215199996</v>
      </c>
      <c r="BP6347" s="841">
        <v>837340.59585599997</v>
      </c>
      <c r="BQ6347" s="841">
        <v>839972.93270400004</v>
      </c>
      <c r="BR6347" s="841">
        <v>754393.14525599999</v>
      </c>
      <c r="BS6347" s="841">
        <v>754408.29347999999</v>
      </c>
      <c r="BT6347" s="841">
        <v>754408.29347999999</v>
      </c>
      <c r="BU6347" s="841">
        <v>774658.30615199998</v>
      </c>
      <c r="BV6347" s="841">
        <v>754423.441704</v>
      </c>
      <c r="BW6347" s="841">
        <v>754408.29347999999</v>
      </c>
      <c r="BX6347" s="841">
        <v>754393.14525599999</v>
      </c>
      <c r="BY6347" s="841">
        <v>754408.29347999999</v>
      </c>
      <c r="BZ6347" s="841">
        <v>755583.79982399999</v>
      </c>
      <c r="CA6347" s="841">
        <v>9263930.7828239892</v>
      </c>
    </row>
    <row r="6348" spans="1:92" collapsed="1">
      <c r="A6348" s="842" t="s">
        <v>1621</v>
      </c>
      <c r="B6348" s="841">
        <v>434141.26</v>
      </c>
      <c r="C6348" s="841">
        <v>344535.65</v>
      </c>
      <c r="D6348" s="841">
        <v>235483.03</v>
      </c>
      <c r="E6348" s="841">
        <v>199948.93</v>
      </c>
      <c r="F6348" s="841">
        <v>256915.89</v>
      </c>
      <c r="G6348" s="841">
        <v>210488.06</v>
      </c>
      <c r="H6348" s="841">
        <v>281190.21999999997</v>
      </c>
      <c r="I6348" s="841">
        <v>245148.4</v>
      </c>
      <c r="J6348" s="841">
        <v>215476.43</v>
      </c>
      <c r="K6348" s="841">
        <v>453916.1</v>
      </c>
      <c r="L6348" s="841">
        <v>705996.27</v>
      </c>
      <c r="M6348" s="841">
        <v>627068.81000000006</v>
      </c>
      <c r="N6348" s="841">
        <v>4210309.05</v>
      </c>
      <c r="O6348" s="841">
        <v>618202.05999999901</v>
      </c>
      <c r="P6348" s="841">
        <v>598759.86</v>
      </c>
      <c r="Q6348" s="841">
        <v>690649.48</v>
      </c>
      <c r="R6348" s="841">
        <v>692311.36</v>
      </c>
      <c r="S6348" s="841">
        <v>596417.42000000004</v>
      </c>
      <c r="T6348" s="841">
        <v>596417.42000000004</v>
      </c>
      <c r="U6348" s="841">
        <v>615682.05999999901</v>
      </c>
      <c r="V6348" s="841">
        <v>596431.98</v>
      </c>
      <c r="W6348" s="841">
        <v>596417.42000000004</v>
      </c>
      <c r="X6348" s="841">
        <v>596402.86</v>
      </c>
      <c r="Y6348" s="841">
        <v>596417.42000000004</v>
      </c>
      <c r="Z6348" s="841">
        <v>597508.28</v>
      </c>
      <c r="AA6348" s="841">
        <v>7391617.6199999899</v>
      </c>
      <c r="AB6348" s="841">
        <v>542132.01</v>
      </c>
      <c r="AC6348" s="841">
        <v>608103.81000000006</v>
      </c>
      <c r="AD6348" s="841">
        <v>610189.93000000005</v>
      </c>
      <c r="AE6348" s="841">
        <v>522275.81</v>
      </c>
      <c r="AF6348" s="841">
        <v>525089.37</v>
      </c>
      <c r="AG6348" s="841">
        <v>520553.37</v>
      </c>
      <c r="AH6348" s="841">
        <v>539684.01</v>
      </c>
      <c r="AI6348" s="841">
        <v>520247.93</v>
      </c>
      <c r="AJ6348" s="841">
        <v>520233.37</v>
      </c>
      <c r="AK6348" s="841">
        <v>520218.81</v>
      </c>
      <c r="AL6348" s="841">
        <v>520233.37</v>
      </c>
      <c r="AM6348" s="841">
        <v>522265.78</v>
      </c>
      <c r="AN6348" s="841">
        <v>6471227.5700000003</v>
      </c>
      <c r="AO6348" s="841">
        <v>745417.38</v>
      </c>
      <c r="AP6348" s="841">
        <v>804825.64</v>
      </c>
      <c r="AQ6348" s="841">
        <v>807355.76</v>
      </c>
      <c r="AR6348" s="841">
        <v>725099.14</v>
      </c>
      <c r="AS6348" s="841">
        <v>725113.7</v>
      </c>
      <c r="AT6348" s="841">
        <v>725113.7</v>
      </c>
      <c r="AU6348" s="841">
        <v>744577.38</v>
      </c>
      <c r="AV6348" s="841">
        <v>725128.26</v>
      </c>
      <c r="AW6348" s="841">
        <v>725113.7</v>
      </c>
      <c r="AX6348" s="841">
        <v>725099.14</v>
      </c>
      <c r="AY6348" s="841">
        <v>725113.7</v>
      </c>
      <c r="AZ6348" s="841">
        <v>726243.56</v>
      </c>
      <c r="BA6348" s="841">
        <v>8904201.0600000005</v>
      </c>
      <c r="BB6348" s="841">
        <v>760325.72759999998</v>
      </c>
      <c r="BC6348" s="841">
        <v>820922.15280000004</v>
      </c>
      <c r="BD6348" s="841">
        <v>823502.87520000001</v>
      </c>
      <c r="BE6348" s="841">
        <v>739601.12280000001</v>
      </c>
      <c r="BF6348" s="841">
        <v>739615.973999999</v>
      </c>
      <c r="BG6348" s="841">
        <v>739615.973999999</v>
      </c>
      <c r="BH6348" s="841">
        <v>759468.92760000005</v>
      </c>
      <c r="BI6348" s="841">
        <v>739630.82519999996</v>
      </c>
      <c r="BJ6348" s="841">
        <v>739615.973999999</v>
      </c>
      <c r="BK6348" s="841">
        <v>739601.12280000001</v>
      </c>
      <c r="BL6348" s="841">
        <v>739615.973999999</v>
      </c>
      <c r="BM6348" s="841">
        <v>740768.43119999999</v>
      </c>
      <c r="BN6348" s="841">
        <v>9082285.0811999999</v>
      </c>
      <c r="BO6348" s="841">
        <v>775532.24215199996</v>
      </c>
      <c r="BP6348" s="841">
        <v>837340.59585599997</v>
      </c>
      <c r="BQ6348" s="841">
        <v>839972.93270400004</v>
      </c>
      <c r="BR6348" s="841">
        <v>754393.14525599999</v>
      </c>
      <c r="BS6348" s="841">
        <v>754408.29347999999</v>
      </c>
      <c r="BT6348" s="841">
        <v>754408.29347999999</v>
      </c>
      <c r="BU6348" s="841">
        <v>774658.30615199998</v>
      </c>
      <c r="BV6348" s="841">
        <v>754423.441704</v>
      </c>
      <c r="BW6348" s="841">
        <v>754408.29347999999</v>
      </c>
      <c r="BX6348" s="841">
        <v>754393.14525599999</v>
      </c>
      <c r="BY6348" s="841">
        <v>754408.29347999999</v>
      </c>
      <c r="BZ6348" s="841">
        <v>755583.79982399999</v>
      </c>
      <c r="CA6348" s="841">
        <v>9263930.7828239892</v>
      </c>
      <c r="CB6348" s="841">
        <v>0</v>
      </c>
      <c r="CC6348" s="841">
        <v>0</v>
      </c>
      <c r="CD6348" s="841">
        <v>0</v>
      </c>
      <c r="CE6348" s="841">
        <v>0</v>
      </c>
      <c r="CF6348" s="841">
        <v>0</v>
      </c>
      <c r="CG6348" s="841">
        <v>0</v>
      </c>
      <c r="CH6348" s="841">
        <v>0</v>
      </c>
      <c r="CI6348" s="841">
        <v>0</v>
      </c>
      <c r="CJ6348" s="841">
        <v>0</v>
      </c>
      <c r="CK6348" s="841">
        <v>0</v>
      </c>
      <c r="CL6348" s="841">
        <v>0</v>
      </c>
      <c r="CM6348" s="841">
        <v>0</v>
      </c>
      <c r="CN6348" s="841">
        <v>0</v>
      </c>
    </row>
    <row r="6349" spans="1:92" hidden="1" outlineLevel="1">
      <c r="A6349" s="842" t="s">
        <v>1340</v>
      </c>
    </row>
    <row r="6350" spans="1:92" hidden="1" outlineLevel="1">
      <c r="A6350" s="842" t="s">
        <v>1201</v>
      </c>
    </row>
    <row r="6351" spans="1:92" hidden="1" outlineLevel="1">
      <c r="A6351" s="842" t="s">
        <v>1058</v>
      </c>
    </row>
    <row r="6352" spans="1:92" hidden="1" outlineLevel="1">
      <c r="A6352" s="842" t="s">
        <v>800</v>
      </c>
      <c r="K6352" s="841">
        <v>248487.97</v>
      </c>
      <c r="L6352" s="841">
        <v>348258.15</v>
      </c>
      <c r="M6352" s="841">
        <v>227406.62</v>
      </c>
      <c r="O6352" s="841">
        <v>413202.22</v>
      </c>
      <c r="P6352" s="841">
        <v>402391.3</v>
      </c>
      <c r="Q6352" s="841">
        <v>563540.53</v>
      </c>
      <c r="R6352" s="841">
        <v>1254136.06</v>
      </c>
      <c r="S6352" s="841">
        <v>1364676.96999999</v>
      </c>
      <c r="T6352" s="841">
        <v>850675.57999999903</v>
      </c>
      <c r="U6352" s="841">
        <v>345180.35</v>
      </c>
      <c r="V6352" s="841">
        <v>385867.64</v>
      </c>
      <c r="W6352" s="841">
        <v>378809.26</v>
      </c>
      <c r="X6352" s="841">
        <v>355330.39</v>
      </c>
      <c r="Y6352" s="841">
        <v>349999.93</v>
      </c>
      <c r="Z6352" s="841">
        <v>489676.85</v>
      </c>
      <c r="AA6352" s="841">
        <v>7153487.0800000001</v>
      </c>
      <c r="AB6352" s="841">
        <v>862212.16</v>
      </c>
      <c r="AC6352" s="841">
        <v>309543.82</v>
      </c>
      <c r="AD6352" s="841">
        <v>678023.66</v>
      </c>
      <c r="AE6352" s="841">
        <v>418212.109999999</v>
      </c>
      <c r="AF6352" s="841">
        <v>279960.13</v>
      </c>
      <c r="AG6352" s="841">
        <v>295995.21000000002</v>
      </c>
      <c r="AH6352" s="841">
        <v>305926.86999999901</v>
      </c>
      <c r="AI6352" s="841">
        <v>309368.09999999998</v>
      </c>
      <c r="AJ6352" s="841">
        <v>280891.58999999898</v>
      </c>
      <c r="AK6352" s="841">
        <v>285105.25999999902</v>
      </c>
      <c r="AL6352" s="841">
        <v>276179.19999999902</v>
      </c>
      <c r="AM6352" s="841">
        <v>393417.22999999899</v>
      </c>
      <c r="AN6352" s="841">
        <v>4694835.34</v>
      </c>
      <c r="AO6352" s="841">
        <v>895084.95</v>
      </c>
      <c r="AP6352" s="841">
        <v>333133.43</v>
      </c>
      <c r="AQ6352" s="841">
        <v>1145756.82</v>
      </c>
      <c r="AR6352" s="841">
        <v>934730.27999999898</v>
      </c>
      <c r="AS6352" s="841">
        <v>559032.46</v>
      </c>
      <c r="AT6352" s="841">
        <v>453385.49</v>
      </c>
      <c r="AU6352" s="841">
        <v>360202.02</v>
      </c>
      <c r="AV6352" s="841">
        <v>314768.15999999997</v>
      </c>
      <c r="AW6352" s="841">
        <v>291369.45</v>
      </c>
      <c r="AX6352" s="841">
        <v>285683.18</v>
      </c>
      <c r="AY6352" s="841">
        <v>276160.06</v>
      </c>
      <c r="AZ6352" s="841">
        <v>397401.99</v>
      </c>
      <c r="BA6352" s="841">
        <v>6246708.29</v>
      </c>
      <c r="BB6352" s="841">
        <v>912986.64899999998</v>
      </c>
      <c r="BC6352" s="841">
        <v>339796.09860000003</v>
      </c>
      <c r="BD6352" s="841">
        <v>1168671.9564</v>
      </c>
      <c r="BE6352" s="841">
        <v>953424.88559999899</v>
      </c>
      <c r="BF6352" s="841">
        <v>570213.10919999995</v>
      </c>
      <c r="BG6352" s="841">
        <v>462453.1998</v>
      </c>
      <c r="BH6352" s="841">
        <v>367406.06040000002</v>
      </c>
      <c r="BI6352" s="841">
        <v>321063.5232</v>
      </c>
      <c r="BJ6352" s="841">
        <v>297196.83899999998</v>
      </c>
      <c r="BK6352" s="841">
        <v>291396.84360000002</v>
      </c>
      <c r="BL6352" s="841">
        <v>281683.26120000001</v>
      </c>
      <c r="BM6352" s="841">
        <v>405350.02980000002</v>
      </c>
      <c r="BN6352" s="841">
        <v>6371642.4557999996</v>
      </c>
      <c r="BO6352" s="841">
        <v>931246.38197999995</v>
      </c>
      <c r="BP6352" s="841">
        <v>346592.02057200001</v>
      </c>
      <c r="BQ6352" s="841">
        <v>1192045.3955280001</v>
      </c>
      <c r="BR6352" s="841">
        <v>972493.38331199996</v>
      </c>
      <c r="BS6352" s="841">
        <v>581617.37138400006</v>
      </c>
      <c r="BT6352" s="841">
        <v>471702.26379599998</v>
      </c>
      <c r="BU6352" s="841">
        <v>374754.18160800001</v>
      </c>
      <c r="BV6352" s="841">
        <v>327484.793664</v>
      </c>
      <c r="BW6352" s="841">
        <v>303140.77578000003</v>
      </c>
      <c r="BX6352" s="841">
        <v>297224.78047200001</v>
      </c>
      <c r="BY6352" s="841">
        <v>287316.926424</v>
      </c>
      <c r="BZ6352" s="841">
        <v>413457.03039600002</v>
      </c>
      <c r="CA6352" s="841">
        <v>6499075.304916</v>
      </c>
    </row>
    <row r="6353" spans="1:92" hidden="1" outlineLevel="1">
      <c r="A6353" s="842" t="s">
        <v>1057</v>
      </c>
    </row>
    <row r="6354" spans="1:92" hidden="1" outlineLevel="1">
      <c r="A6354" s="842" t="s">
        <v>800</v>
      </c>
      <c r="K6354" s="841">
        <v>-41.370000000000303</v>
      </c>
      <c r="O6354" s="841">
        <v>20000</v>
      </c>
      <c r="P6354" s="841">
        <v>20000</v>
      </c>
      <c r="Q6354" s="841">
        <v>20000</v>
      </c>
      <c r="R6354" s="841">
        <v>80256</v>
      </c>
      <c r="S6354" s="841">
        <v>200000</v>
      </c>
      <c r="T6354" s="841">
        <v>250000</v>
      </c>
      <c r="U6354" s="841">
        <v>250000</v>
      </c>
      <c r="V6354" s="841">
        <v>189000</v>
      </c>
      <c r="W6354" s="841">
        <v>250000</v>
      </c>
      <c r="X6354" s="841">
        <v>195709</v>
      </c>
      <c r="Y6354" s="841">
        <v>157855</v>
      </c>
      <c r="Z6354" s="841">
        <v>50000</v>
      </c>
      <c r="AA6354" s="841">
        <v>1682820</v>
      </c>
      <c r="AJ6354" s="841">
        <v>5000</v>
      </c>
      <c r="AN6354" s="841">
        <v>5000</v>
      </c>
      <c r="AW6354" s="841">
        <v>5000</v>
      </c>
      <c r="BA6354" s="841">
        <v>5000</v>
      </c>
      <c r="BJ6354" s="841">
        <v>5100</v>
      </c>
      <c r="BN6354" s="841">
        <v>5100</v>
      </c>
      <c r="BW6354" s="841">
        <v>5202</v>
      </c>
      <c r="CA6354" s="841">
        <v>5202</v>
      </c>
    </row>
    <row r="6355" spans="1:92" collapsed="1">
      <c r="A6355" s="842" t="s">
        <v>1620</v>
      </c>
      <c r="B6355" s="841">
        <v>267120.34999999998</v>
      </c>
      <c r="C6355" s="841">
        <v>299205.37</v>
      </c>
      <c r="D6355" s="841">
        <v>691759.16999999899</v>
      </c>
      <c r="E6355" s="841">
        <v>1164729.8499999901</v>
      </c>
      <c r="F6355" s="841">
        <v>1344500.32</v>
      </c>
      <c r="G6355" s="841">
        <v>590693.56999999995</v>
      </c>
      <c r="H6355" s="841">
        <v>332101.95</v>
      </c>
      <c r="I6355" s="841">
        <v>584259.91</v>
      </c>
      <c r="J6355" s="841">
        <v>405042.2</v>
      </c>
      <c r="K6355" s="841">
        <v>248446.6</v>
      </c>
      <c r="L6355" s="841">
        <v>348258.15</v>
      </c>
      <c r="M6355" s="841">
        <v>227406.62</v>
      </c>
      <c r="N6355" s="841">
        <v>6503524.0599999996</v>
      </c>
      <c r="O6355" s="841">
        <v>433202.22</v>
      </c>
      <c r="P6355" s="841">
        <v>422391.3</v>
      </c>
      <c r="Q6355" s="841">
        <v>583540.53</v>
      </c>
      <c r="R6355" s="841">
        <v>1334392.06</v>
      </c>
      <c r="S6355" s="841">
        <v>1564676.96999999</v>
      </c>
      <c r="T6355" s="841">
        <v>1100675.5799999901</v>
      </c>
      <c r="U6355" s="841">
        <v>595180.35</v>
      </c>
      <c r="V6355" s="841">
        <v>574867.64</v>
      </c>
      <c r="W6355" s="841">
        <v>628809.26</v>
      </c>
      <c r="X6355" s="841">
        <v>551039.39</v>
      </c>
      <c r="Y6355" s="841">
        <v>507854.93</v>
      </c>
      <c r="Z6355" s="841">
        <v>539676.85</v>
      </c>
      <c r="AA6355" s="841">
        <v>8836307.0800000001</v>
      </c>
      <c r="AB6355" s="841">
        <v>862212.16</v>
      </c>
      <c r="AC6355" s="841">
        <v>309543.82</v>
      </c>
      <c r="AD6355" s="841">
        <v>678023.66</v>
      </c>
      <c r="AE6355" s="841">
        <v>418212.109999999</v>
      </c>
      <c r="AF6355" s="841">
        <v>279960.13</v>
      </c>
      <c r="AG6355" s="841">
        <v>295995.21000000002</v>
      </c>
      <c r="AH6355" s="841">
        <v>305926.86999999901</v>
      </c>
      <c r="AI6355" s="841">
        <v>309368.09999999998</v>
      </c>
      <c r="AJ6355" s="841">
        <v>285891.58999999898</v>
      </c>
      <c r="AK6355" s="841">
        <v>285105.25999999902</v>
      </c>
      <c r="AL6355" s="841">
        <v>276179.19999999902</v>
      </c>
      <c r="AM6355" s="841">
        <v>393417.22999999899</v>
      </c>
      <c r="AN6355" s="841">
        <v>4699835.34</v>
      </c>
      <c r="AO6355" s="841">
        <v>895084.95</v>
      </c>
      <c r="AP6355" s="841">
        <v>333133.43</v>
      </c>
      <c r="AQ6355" s="841">
        <v>1145756.82</v>
      </c>
      <c r="AR6355" s="841">
        <v>934730.27999999898</v>
      </c>
      <c r="AS6355" s="841">
        <v>559032.46</v>
      </c>
      <c r="AT6355" s="841">
        <v>453385.49</v>
      </c>
      <c r="AU6355" s="841">
        <v>360202.02</v>
      </c>
      <c r="AV6355" s="841">
        <v>314768.15999999997</v>
      </c>
      <c r="AW6355" s="841">
        <v>296369.45</v>
      </c>
      <c r="AX6355" s="841">
        <v>285683.18</v>
      </c>
      <c r="AY6355" s="841">
        <v>276160.06</v>
      </c>
      <c r="AZ6355" s="841">
        <v>397401.99</v>
      </c>
      <c r="BA6355" s="841">
        <v>6251708.29</v>
      </c>
      <c r="BB6355" s="841">
        <v>912986.64899999998</v>
      </c>
      <c r="BC6355" s="841">
        <v>339796.09860000003</v>
      </c>
      <c r="BD6355" s="841">
        <v>1168671.9564</v>
      </c>
      <c r="BE6355" s="841">
        <v>953424.88559999899</v>
      </c>
      <c r="BF6355" s="841">
        <v>570213.10919999995</v>
      </c>
      <c r="BG6355" s="841">
        <v>462453.1998</v>
      </c>
      <c r="BH6355" s="841">
        <v>367406.06040000002</v>
      </c>
      <c r="BI6355" s="841">
        <v>321063.5232</v>
      </c>
      <c r="BJ6355" s="841">
        <v>302296.83899999998</v>
      </c>
      <c r="BK6355" s="841">
        <v>291396.84360000002</v>
      </c>
      <c r="BL6355" s="841">
        <v>281683.26120000001</v>
      </c>
      <c r="BM6355" s="841">
        <v>405350.02980000002</v>
      </c>
      <c r="BN6355" s="841">
        <v>6376742.4557999996</v>
      </c>
      <c r="BO6355" s="841">
        <v>931246.38197999995</v>
      </c>
      <c r="BP6355" s="841">
        <v>346592.02057200001</v>
      </c>
      <c r="BQ6355" s="841">
        <v>1192045.3955280001</v>
      </c>
      <c r="BR6355" s="841">
        <v>972493.38331199996</v>
      </c>
      <c r="BS6355" s="841">
        <v>581617.37138400006</v>
      </c>
      <c r="BT6355" s="841">
        <v>471702.26379599998</v>
      </c>
      <c r="BU6355" s="841">
        <v>374754.18160800001</v>
      </c>
      <c r="BV6355" s="841">
        <v>327484.793664</v>
      </c>
      <c r="BW6355" s="841">
        <v>308342.77578000003</v>
      </c>
      <c r="BX6355" s="841">
        <v>297224.78047200001</v>
      </c>
      <c r="BY6355" s="841">
        <v>287316.926424</v>
      </c>
      <c r="BZ6355" s="841">
        <v>413457.03039600002</v>
      </c>
      <c r="CA6355" s="841">
        <v>6504277.304916</v>
      </c>
      <c r="CB6355" s="841">
        <v>0</v>
      </c>
      <c r="CC6355" s="841">
        <v>0</v>
      </c>
      <c r="CD6355" s="841">
        <v>0</v>
      </c>
      <c r="CE6355" s="841">
        <v>0</v>
      </c>
      <c r="CF6355" s="841">
        <v>0</v>
      </c>
      <c r="CG6355" s="841">
        <v>0</v>
      </c>
      <c r="CH6355" s="841">
        <v>0</v>
      </c>
      <c r="CI6355" s="841">
        <v>0</v>
      </c>
      <c r="CJ6355" s="841">
        <v>0</v>
      </c>
      <c r="CK6355" s="841">
        <v>0</v>
      </c>
      <c r="CL6355" s="841">
        <v>0</v>
      </c>
      <c r="CM6355" s="841">
        <v>0</v>
      </c>
      <c r="CN6355" s="841">
        <v>0</v>
      </c>
    </row>
    <row r="6356" spans="1:92" hidden="1" outlineLevel="1">
      <c r="A6356" s="842" t="s">
        <v>1340</v>
      </c>
    </row>
    <row r="6357" spans="1:92" hidden="1" outlineLevel="1">
      <c r="A6357" s="842" t="s">
        <v>1201</v>
      </c>
    </row>
    <row r="6358" spans="1:92" hidden="1" outlineLevel="1">
      <c r="A6358" s="842" t="s">
        <v>1058</v>
      </c>
    </row>
    <row r="6359" spans="1:92" hidden="1" outlineLevel="1">
      <c r="A6359" s="842" t="s">
        <v>800</v>
      </c>
      <c r="K6359" s="841">
        <v>248487.97</v>
      </c>
      <c r="L6359" s="841">
        <v>348258.15</v>
      </c>
      <c r="M6359" s="841">
        <v>227406.62</v>
      </c>
      <c r="O6359" s="841">
        <v>413202.22</v>
      </c>
      <c r="P6359" s="841">
        <v>402391.3</v>
      </c>
      <c r="Q6359" s="841">
        <v>563540.53</v>
      </c>
      <c r="R6359" s="841">
        <v>1254136.06</v>
      </c>
      <c r="S6359" s="841">
        <v>1364676.96999999</v>
      </c>
      <c r="T6359" s="841">
        <v>850675.57999999903</v>
      </c>
      <c r="U6359" s="841">
        <v>345180.35</v>
      </c>
      <c r="V6359" s="841">
        <v>385867.64</v>
      </c>
      <c r="W6359" s="841">
        <v>378809.26</v>
      </c>
      <c r="X6359" s="841">
        <v>355330.39</v>
      </c>
      <c r="Y6359" s="841">
        <v>349999.93</v>
      </c>
      <c r="Z6359" s="841">
        <v>489676.85</v>
      </c>
      <c r="AA6359" s="841">
        <v>7153487.0800000001</v>
      </c>
      <c r="AB6359" s="841">
        <v>862212.16</v>
      </c>
      <c r="AC6359" s="841">
        <v>309543.82</v>
      </c>
      <c r="AD6359" s="841">
        <v>678023.66</v>
      </c>
      <c r="AE6359" s="841">
        <v>418212.109999999</v>
      </c>
      <c r="AF6359" s="841">
        <v>279960.13</v>
      </c>
      <c r="AG6359" s="841">
        <v>295995.21000000002</v>
      </c>
      <c r="AH6359" s="841">
        <v>305926.86999999901</v>
      </c>
      <c r="AI6359" s="841">
        <v>309368.09999999998</v>
      </c>
      <c r="AJ6359" s="841">
        <v>280891.58999999898</v>
      </c>
      <c r="AK6359" s="841">
        <v>285105.25999999902</v>
      </c>
      <c r="AL6359" s="841">
        <v>276179.19999999902</v>
      </c>
      <c r="AM6359" s="841">
        <v>393417.22999999899</v>
      </c>
      <c r="AN6359" s="841">
        <v>4694835.34</v>
      </c>
      <c r="AO6359" s="841">
        <v>895084.95</v>
      </c>
      <c r="AP6359" s="841">
        <v>333133.43</v>
      </c>
      <c r="AQ6359" s="841">
        <v>1145756.82</v>
      </c>
      <c r="AR6359" s="841">
        <v>934730.27999999898</v>
      </c>
      <c r="AS6359" s="841">
        <v>559032.46</v>
      </c>
      <c r="AT6359" s="841">
        <v>453385.49</v>
      </c>
      <c r="AU6359" s="841">
        <v>360202.02</v>
      </c>
      <c r="AV6359" s="841">
        <v>314768.15999999997</v>
      </c>
      <c r="AW6359" s="841">
        <v>291369.45</v>
      </c>
      <c r="AX6359" s="841">
        <v>285683.18</v>
      </c>
      <c r="AY6359" s="841">
        <v>276160.06</v>
      </c>
      <c r="AZ6359" s="841">
        <v>397401.99</v>
      </c>
      <c r="BA6359" s="841">
        <v>6246708.29</v>
      </c>
      <c r="BB6359" s="841">
        <v>912986.64899999998</v>
      </c>
      <c r="BC6359" s="841">
        <v>339796.09860000003</v>
      </c>
      <c r="BD6359" s="841">
        <v>1168671.9564</v>
      </c>
      <c r="BE6359" s="841">
        <v>953424.88559999899</v>
      </c>
      <c r="BF6359" s="841">
        <v>570213.10919999995</v>
      </c>
      <c r="BG6359" s="841">
        <v>462453.1998</v>
      </c>
      <c r="BH6359" s="841">
        <v>367406.06040000002</v>
      </c>
      <c r="BI6359" s="841">
        <v>321063.5232</v>
      </c>
      <c r="BJ6359" s="841">
        <v>297196.83899999998</v>
      </c>
      <c r="BK6359" s="841">
        <v>291396.84360000002</v>
      </c>
      <c r="BL6359" s="841">
        <v>281683.26120000001</v>
      </c>
      <c r="BM6359" s="841">
        <v>405350.02980000002</v>
      </c>
      <c r="BN6359" s="841">
        <v>6371642.4557999996</v>
      </c>
      <c r="BO6359" s="841">
        <v>931246.38197999995</v>
      </c>
      <c r="BP6359" s="841">
        <v>346592.02057200001</v>
      </c>
      <c r="BQ6359" s="841">
        <v>1192045.3955280001</v>
      </c>
      <c r="BR6359" s="841">
        <v>972493.38331199996</v>
      </c>
      <c r="BS6359" s="841">
        <v>581617.37138400006</v>
      </c>
      <c r="BT6359" s="841">
        <v>471702.26379599998</v>
      </c>
      <c r="BU6359" s="841">
        <v>374754.18160800001</v>
      </c>
      <c r="BV6359" s="841">
        <v>327484.793664</v>
      </c>
      <c r="BW6359" s="841">
        <v>303140.77578000003</v>
      </c>
      <c r="BX6359" s="841">
        <v>297224.78047200001</v>
      </c>
      <c r="BY6359" s="841">
        <v>287316.926424</v>
      </c>
      <c r="BZ6359" s="841">
        <v>413457.03039600002</v>
      </c>
      <c r="CA6359" s="841">
        <v>6499075.304916</v>
      </c>
    </row>
    <row r="6360" spans="1:92" collapsed="1">
      <c r="A6360" s="842" t="s">
        <v>1619</v>
      </c>
      <c r="B6360" s="841">
        <v>263321.69</v>
      </c>
      <c r="C6360" s="841">
        <v>272773.78000000003</v>
      </c>
      <c r="D6360" s="841">
        <v>682510.1</v>
      </c>
      <c r="E6360" s="841">
        <v>1144665.43</v>
      </c>
      <c r="F6360" s="841">
        <v>1329119.51</v>
      </c>
      <c r="G6360" s="841">
        <v>536805.38</v>
      </c>
      <c r="H6360" s="841">
        <v>325166.34000000003</v>
      </c>
      <c r="I6360" s="841">
        <v>574698.38</v>
      </c>
      <c r="J6360" s="841">
        <v>399216.07</v>
      </c>
      <c r="K6360" s="841">
        <v>248487.97</v>
      </c>
      <c r="L6360" s="841">
        <v>348258.15</v>
      </c>
      <c r="M6360" s="841">
        <v>227406.62</v>
      </c>
      <c r="N6360" s="841">
        <v>6352429.4199999999</v>
      </c>
      <c r="O6360" s="841">
        <v>413202.22</v>
      </c>
      <c r="P6360" s="841">
        <v>402391.3</v>
      </c>
      <c r="Q6360" s="841">
        <v>563540.53</v>
      </c>
      <c r="R6360" s="841">
        <v>1254136.06</v>
      </c>
      <c r="S6360" s="841">
        <v>1364676.96999999</v>
      </c>
      <c r="T6360" s="841">
        <v>850675.57999999903</v>
      </c>
      <c r="U6360" s="841">
        <v>345180.35</v>
      </c>
      <c r="V6360" s="841">
        <v>385867.64</v>
      </c>
      <c r="W6360" s="841">
        <v>378809.26</v>
      </c>
      <c r="X6360" s="841">
        <v>355330.39</v>
      </c>
      <c r="Y6360" s="841">
        <v>349999.93</v>
      </c>
      <c r="Z6360" s="841">
        <v>489676.85</v>
      </c>
      <c r="AA6360" s="841">
        <v>7153487.0800000001</v>
      </c>
      <c r="AB6360" s="841">
        <v>862212.16</v>
      </c>
      <c r="AC6360" s="841">
        <v>309543.82</v>
      </c>
      <c r="AD6360" s="841">
        <v>678023.66</v>
      </c>
      <c r="AE6360" s="841">
        <v>418212.109999999</v>
      </c>
      <c r="AF6360" s="841">
        <v>279960.13</v>
      </c>
      <c r="AG6360" s="841">
        <v>295995.21000000002</v>
      </c>
      <c r="AH6360" s="841">
        <v>305926.86999999901</v>
      </c>
      <c r="AI6360" s="841">
        <v>309368.09999999998</v>
      </c>
      <c r="AJ6360" s="841">
        <v>280891.58999999898</v>
      </c>
      <c r="AK6360" s="841">
        <v>285105.25999999902</v>
      </c>
      <c r="AL6360" s="841">
        <v>276179.19999999902</v>
      </c>
      <c r="AM6360" s="841">
        <v>393417.22999999899</v>
      </c>
      <c r="AN6360" s="841">
        <v>4694835.34</v>
      </c>
      <c r="AO6360" s="841">
        <v>895084.95</v>
      </c>
      <c r="AP6360" s="841">
        <v>333133.43</v>
      </c>
      <c r="AQ6360" s="841">
        <v>1145756.82</v>
      </c>
      <c r="AR6360" s="841">
        <v>934730.27999999898</v>
      </c>
      <c r="AS6360" s="841">
        <v>559032.46</v>
      </c>
      <c r="AT6360" s="841">
        <v>453385.49</v>
      </c>
      <c r="AU6360" s="841">
        <v>360202.02</v>
      </c>
      <c r="AV6360" s="841">
        <v>314768.15999999997</v>
      </c>
      <c r="AW6360" s="841">
        <v>291369.45</v>
      </c>
      <c r="AX6360" s="841">
        <v>285683.18</v>
      </c>
      <c r="AY6360" s="841">
        <v>276160.06</v>
      </c>
      <c r="AZ6360" s="841">
        <v>397401.99</v>
      </c>
      <c r="BA6360" s="841">
        <v>6246708.29</v>
      </c>
      <c r="BB6360" s="841">
        <v>912986.64899999998</v>
      </c>
      <c r="BC6360" s="841">
        <v>339796.09860000003</v>
      </c>
      <c r="BD6360" s="841">
        <v>1168671.9564</v>
      </c>
      <c r="BE6360" s="841">
        <v>953424.88559999899</v>
      </c>
      <c r="BF6360" s="841">
        <v>570213.10919999995</v>
      </c>
      <c r="BG6360" s="841">
        <v>462453.1998</v>
      </c>
      <c r="BH6360" s="841">
        <v>367406.06040000002</v>
      </c>
      <c r="BI6360" s="841">
        <v>321063.5232</v>
      </c>
      <c r="BJ6360" s="841">
        <v>297196.83899999998</v>
      </c>
      <c r="BK6360" s="841">
        <v>291396.84360000002</v>
      </c>
      <c r="BL6360" s="841">
        <v>281683.26120000001</v>
      </c>
      <c r="BM6360" s="841">
        <v>405350.02980000002</v>
      </c>
      <c r="BN6360" s="841">
        <v>6371642.4557999996</v>
      </c>
      <c r="BO6360" s="841">
        <v>931246.38197999995</v>
      </c>
      <c r="BP6360" s="841">
        <v>346592.02057200001</v>
      </c>
      <c r="BQ6360" s="841">
        <v>1192045.3955280001</v>
      </c>
      <c r="BR6360" s="841">
        <v>972493.38331199996</v>
      </c>
      <c r="BS6360" s="841">
        <v>581617.37138400006</v>
      </c>
      <c r="BT6360" s="841">
        <v>471702.26379599998</v>
      </c>
      <c r="BU6360" s="841">
        <v>374754.18160800001</v>
      </c>
      <c r="BV6360" s="841">
        <v>327484.793664</v>
      </c>
      <c r="BW6360" s="841">
        <v>303140.77578000003</v>
      </c>
      <c r="BX6360" s="841">
        <v>297224.78047200001</v>
      </c>
      <c r="BY6360" s="841">
        <v>287316.926424</v>
      </c>
      <c r="BZ6360" s="841">
        <v>413457.03039600002</v>
      </c>
      <c r="CA6360" s="841">
        <v>6499075.304916</v>
      </c>
      <c r="CB6360" s="841">
        <v>0</v>
      </c>
      <c r="CC6360" s="841">
        <v>0</v>
      </c>
      <c r="CD6360" s="841">
        <v>0</v>
      </c>
      <c r="CE6360" s="841">
        <v>0</v>
      </c>
      <c r="CF6360" s="841">
        <v>0</v>
      </c>
      <c r="CG6360" s="841">
        <v>0</v>
      </c>
      <c r="CH6360" s="841">
        <v>0</v>
      </c>
      <c r="CI6360" s="841">
        <v>0</v>
      </c>
      <c r="CJ6360" s="841">
        <v>0</v>
      </c>
      <c r="CK6360" s="841">
        <v>0</v>
      </c>
      <c r="CL6360" s="841">
        <v>0</v>
      </c>
      <c r="CM6360" s="841">
        <v>0</v>
      </c>
      <c r="CN6360" s="841">
        <v>0</v>
      </c>
    </row>
    <row r="6361" spans="1:92" hidden="1" outlineLevel="1">
      <c r="A6361" s="842" t="s">
        <v>1340</v>
      </c>
    </row>
    <row r="6362" spans="1:92" hidden="1" outlineLevel="1">
      <c r="A6362" s="842" t="s">
        <v>1201</v>
      </c>
    </row>
    <row r="6363" spans="1:92" hidden="1" outlineLevel="1">
      <c r="A6363" s="842" t="s">
        <v>1057</v>
      </c>
    </row>
    <row r="6364" spans="1:92" hidden="1" outlineLevel="1">
      <c r="A6364" s="842" t="s">
        <v>800</v>
      </c>
      <c r="K6364" s="841">
        <v>-41.370000000000303</v>
      </c>
      <c r="O6364" s="841">
        <v>20000</v>
      </c>
      <c r="P6364" s="841">
        <v>20000</v>
      </c>
      <c r="Q6364" s="841">
        <v>20000</v>
      </c>
      <c r="R6364" s="841">
        <v>80256</v>
      </c>
      <c r="S6364" s="841">
        <v>200000</v>
      </c>
      <c r="T6364" s="841">
        <v>250000</v>
      </c>
      <c r="U6364" s="841">
        <v>250000</v>
      </c>
      <c r="V6364" s="841">
        <v>189000</v>
      </c>
      <c r="W6364" s="841">
        <v>250000</v>
      </c>
      <c r="X6364" s="841">
        <v>195709</v>
      </c>
      <c r="Y6364" s="841">
        <v>157855</v>
      </c>
      <c r="Z6364" s="841">
        <v>50000</v>
      </c>
      <c r="AA6364" s="841">
        <v>1682820</v>
      </c>
      <c r="AJ6364" s="841">
        <v>5000</v>
      </c>
      <c r="AN6364" s="841">
        <v>5000</v>
      </c>
      <c r="AW6364" s="841">
        <v>5000</v>
      </c>
      <c r="BA6364" s="841">
        <v>5000</v>
      </c>
      <c r="BJ6364" s="841">
        <v>5100</v>
      </c>
      <c r="BN6364" s="841">
        <v>5100</v>
      </c>
      <c r="BW6364" s="841">
        <v>5202</v>
      </c>
      <c r="CA6364" s="841">
        <v>5202</v>
      </c>
    </row>
    <row r="6365" spans="1:92" collapsed="1">
      <c r="A6365" s="842" t="s">
        <v>1618</v>
      </c>
      <c r="B6365" s="841">
        <v>3798.66</v>
      </c>
      <c r="C6365" s="841">
        <v>26431.59</v>
      </c>
      <c r="D6365" s="841">
        <v>9249.07</v>
      </c>
      <c r="E6365" s="841">
        <v>20064.419999999998</v>
      </c>
      <c r="F6365" s="841">
        <v>15380.81</v>
      </c>
      <c r="G6365" s="841">
        <v>53888.19</v>
      </c>
      <c r="H6365" s="841">
        <v>6935.61</v>
      </c>
      <c r="I6365" s="841">
        <v>9561.5300000000007</v>
      </c>
      <c r="J6365" s="841">
        <v>5826.13</v>
      </c>
      <c r="K6365" s="841">
        <v>-41.370000000000303</v>
      </c>
      <c r="L6365" s="841">
        <v>0</v>
      </c>
      <c r="M6365" s="841">
        <v>0</v>
      </c>
      <c r="N6365" s="841">
        <v>151094.64000000001</v>
      </c>
      <c r="O6365" s="841">
        <v>20000</v>
      </c>
      <c r="P6365" s="841">
        <v>20000</v>
      </c>
      <c r="Q6365" s="841">
        <v>20000</v>
      </c>
      <c r="R6365" s="841">
        <v>80256</v>
      </c>
      <c r="S6365" s="841">
        <v>200000</v>
      </c>
      <c r="T6365" s="841">
        <v>250000</v>
      </c>
      <c r="U6365" s="841">
        <v>250000</v>
      </c>
      <c r="V6365" s="841">
        <v>189000</v>
      </c>
      <c r="W6365" s="841">
        <v>250000</v>
      </c>
      <c r="X6365" s="841">
        <v>195709</v>
      </c>
      <c r="Y6365" s="841">
        <v>157855</v>
      </c>
      <c r="Z6365" s="841">
        <v>50000</v>
      </c>
      <c r="AA6365" s="841">
        <v>1682820</v>
      </c>
      <c r="AB6365" s="841">
        <v>0</v>
      </c>
      <c r="AC6365" s="841">
        <v>0</v>
      </c>
      <c r="AD6365" s="841">
        <v>0</v>
      </c>
      <c r="AE6365" s="841">
        <v>0</v>
      </c>
      <c r="AF6365" s="841">
        <v>0</v>
      </c>
      <c r="AG6365" s="841">
        <v>0</v>
      </c>
      <c r="AH6365" s="841">
        <v>0</v>
      </c>
      <c r="AI6365" s="841">
        <v>0</v>
      </c>
      <c r="AJ6365" s="841">
        <v>5000</v>
      </c>
      <c r="AK6365" s="841">
        <v>0</v>
      </c>
      <c r="AL6365" s="841">
        <v>0</v>
      </c>
      <c r="AM6365" s="841">
        <v>0</v>
      </c>
      <c r="AN6365" s="841">
        <v>5000</v>
      </c>
      <c r="AO6365" s="841">
        <v>0</v>
      </c>
      <c r="AP6365" s="841">
        <v>0</v>
      </c>
      <c r="AQ6365" s="841">
        <v>0</v>
      </c>
      <c r="AR6365" s="841">
        <v>0</v>
      </c>
      <c r="AS6365" s="841">
        <v>0</v>
      </c>
      <c r="AT6365" s="841">
        <v>0</v>
      </c>
      <c r="AU6365" s="841">
        <v>0</v>
      </c>
      <c r="AV6365" s="841">
        <v>0</v>
      </c>
      <c r="AW6365" s="841">
        <v>5000</v>
      </c>
      <c r="AX6365" s="841">
        <v>0</v>
      </c>
      <c r="AY6365" s="841">
        <v>0</v>
      </c>
      <c r="AZ6365" s="841">
        <v>0</v>
      </c>
      <c r="BA6365" s="841">
        <v>5000</v>
      </c>
      <c r="BB6365" s="841">
        <v>0</v>
      </c>
      <c r="BC6365" s="841">
        <v>0</v>
      </c>
      <c r="BD6365" s="841">
        <v>0</v>
      </c>
      <c r="BE6365" s="841">
        <v>0</v>
      </c>
      <c r="BF6365" s="841">
        <v>0</v>
      </c>
      <c r="BG6365" s="841">
        <v>0</v>
      </c>
      <c r="BH6365" s="841">
        <v>0</v>
      </c>
      <c r="BI6365" s="841">
        <v>0</v>
      </c>
      <c r="BJ6365" s="841">
        <v>5100</v>
      </c>
      <c r="BK6365" s="841">
        <v>0</v>
      </c>
      <c r="BL6365" s="841">
        <v>0</v>
      </c>
      <c r="BM6365" s="841">
        <v>0</v>
      </c>
      <c r="BN6365" s="841">
        <v>5100</v>
      </c>
      <c r="BO6365" s="841">
        <v>0</v>
      </c>
      <c r="BP6365" s="841">
        <v>0</v>
      </c>
      <c r="BQ6365" s="841">
        <v>0</v>
      </c>
      <c r="BR6365" s="841">
        <v>0</v>
      </c>
      <c r="BS6365" s="841">
        <v>0</v>
      </c>
      <c r="BT6365" s="841">
        <v>0</v>
      </c>
      <c r="BU6365" s="841">
        <v>0</v>
      </c>
      <c r="BV6365" s="841">
        <v>0</v>
      </c>
      <c r="BW6365" s="841">
        <v>5202</v>
      </c>
      <c r="BX6365" s="841">
        <v>0</v>
      </c>
      <c r="BY6365" s="841">
        <v>0</v>
      </c>
      <c r="BZ6365" s="841">
        <v>0</v>
      </c>
      <c r="CA6365" s="841">
        <v>5202</v>
      </c>
      <c r="CB6365" s="841">
        <v>0</v>
      </c>
      <c r="CC6365" s="841">
        <v>0</v>
      </c>
      <c r="CD6365" s="841">
        <v>0</v>
      </c>
      <c r="CE6365" s="841">
        <v>0</v>
      </c>
      <c r="CF6365" s="841">
        <v>0</v>
      </c>
      <c r="CG6365" s="841">
        <v>0</v>
      </c>
      <c r="CH6365" s="841">
        <v>0</v>
      </c>
      <c r="CI6365" s="841">
        <v>0</v>
      </c>
      <c r="CJ6365" s="841">
        <v>0</v>
      </c>
      <c r="CK6365" s="841">
        <v>0</v>
      </c>
      <c r="CL6365" s="841">
        <v>0</v>
      </c>
      <c r="CM6365" s="841">
        <v>0</v>
      </c>
      <c r="CN6365" s="841">
        <v>0</v>
      </c>
    </row>
    <row r="6366" spans="1:92" hidden="1" outlineLevel="1">
      <c r="A6366" s="842" t="s">
        <v>1340</v>
      </c>
    </row>
    <row r="6367" spans="1:92" hidden="1" outlineLevel="1">
      <c r="A6367" s="842" t="s">
        <v>1201</v>
      </c>
    </row>
    <row r="6368" spans="1:92" hidden="1" outlineLevel="1">
      <c r="A6368" s="842" t="s">
        <v>1056</v>
      </c>
    </row>
    <row r="6369" spans="1:92" hidden="1" outlineLevel="1">
      <c r="A6369" s="842" t="s">
        <v>800</v>
      </c>
      <c r="K6369" s="841">
        <v>365191.69999999902</v>
      </c>
      <c r="L6369" s="841">
        <v>368857.04</v>
      </c>
      <c r="M6369" s="841">
        <v>372666.359999999</v>
      </c>
      <c r="O6369" s="841">
        <v>155962.269999999</v>
      </c>
      <c r="P6369" s="841">
        <v>169932.34</v>
      </c>
      <c r="Q6369" s="841">
        <v>248279.15</v>
      </c>
      <c r="R6369" s="841">
        <v>236353.27</v>
      </c>
      <c r="S6369" s="841">
        <v>228850.27999999901</v>
      </c>
      <c r="T6369" s="841">
        <v>195284.91999999899</v>
      </c>
      <c r="U6369" s="841">
        <v>146182.32999999999</v>
      </c>
      <c r="V6369" s="841">
        <v>165028.57</v>
      </c>
      <c r="W6369" s="841">
        <v>156534.56999999899</v>
      </c>
      <c r="X6369" s="841">
        <v>143801.04999999999</v>
      </c>
      <c r="Y6369" s="841">
        <v>160273.55999999901</v>
      </c>
      <c r="Z6369" s="841">
        <v>150302.21</v>
      </c>
      <c r="AA6369" s="841">
        <v>2156784.52</v>
      </c>
      <c r="AB6369" s="841">
        <v>327701.64</v>
      </c>
      <c r="AC6369" s="841">
        <v>122333.50999999901</v>
      </c>
      <c r="AD6369" s="841">
        <v>181384.049999999</v>
      </c>
      <c r="AE6369" s="841">
        <v>158870.96</v>
      </c>
      <c r="AF6369" s="841">
        <v>117973.039999999</v>
      </c>
      <c r="AG6369" s="841">
        <v>122233.079999999</v>
      </c>
      <c r="AH6369" s="841">
        <v>115065.55999999899</v>
      </c>
      <c r="AI6369" s="841">
        <v>118023.939999999</v>
      </c>
      <c r="AJ6369" s="841">
        <v>114198.329999999</v>
      </c>
      <c r="AK6369" s="841">
        <v>113704.02999999899</v>
      </c>
      <c r="AL6369" s="841">
        <v>124449.079999999</v>
      </c>
      <c r="AM6369" s="841">
        <v>113821.38</v>
      </c>
      <c r="AN6369" s="841">
        <v>1729758.6</v>
      </c>
      <c r="AO6369" s="841">
        <v>345471.75</v>
      </c>
      <c r="AP6369" s="841">
        <v>113525.079999999</v>
      </c>
      <c r="AQ6369" s="841">
        <v>147391.66999999899</v>
      </c>
      <c r="AR6369" s="841">
        <v>197191.59</v>
      </c>
      <c r="AS6369" s="841">
        <v>196703.04</v>
      </c>
      <c r="AT6369" s="841">
        <v>177679.84</v>
      </c>
      <c r="AU6369" s="841">
        <v>117988.11999999901</v>
      </c>
      <c r="AV6369" s="841">
        <v>119634.05999999899</v>
      </c>
      <c r="AW6369" s="841">
        <v>117457.209999999</v>
      </c>
      <c r="AX6369" s="841">
        <v>117626.27999999899</v>
      </c>
      <c r="AY6369" s="841">
        <v>122686.939999999</v>
      </c>
      <c r="AZ6369" s="841">
        <v>117248.39</v>
      </c>
      <c r="BA6369" s="841">
        <v>1890603.97</v>
      </c>
      <c r="BB6369" s="841">
        <v>352381.185</v>
      </c>
      <c r="BC6369" s="841">
        <v>115795.581599999</v>
      </c>
      <c r="BD6369" s="841">
        <v>150339.50339999999</v>
      </c>
      <c r="BE6369" s="841">
        <v>201135.42180000001</v>
      </c>
      <c r="BF6369" s="841">
        <v>200637.10079999999</v>
      </c>
      <c r="BG6369" s="841">
        <v>181233.4368</v>
      </c>
      <c r="BH6369" s="841">
        <v>120347.882399999</v>
      </c>
      <c r="BI6369" s="841">
        <v>122026.741199999</v>
      </c>
      <c r="BJ6369" s="841">
        <v>119806.354199999</v>
      </c>
      <c r="BK6369" s="841">
        <v>119978.805599999</v>
      </c>
      <c r="BL6369" s="841">
        <v>125140.67879999999</v>
      </c>
      <c r="BM6369" s="841">
        <v>119593.3578</v>
      </c>
      <c r="BN6369" s="841">
        <v>1928416.0493999999</v>
      </c>
      <c r="BO6369" s="841">
        <v>359428.80869999999</v>
      </c>
      <c r="BP6369" s="841">
        <v>118111.49323199999</v>
      </c>
      <c r="BQ6369" s="841">
        <v>153346.29346799999</v>
      </c>
      <c r="BR6369" s="841">
        <v>205158.130236</v>
      </c>
      <c r="BS6369" s="841">
        <v>204649.84281599999</v>
      </c>
      <c r="BT6369" s="841">
        <v>184858.10553599999</v>
      </c>
      <c r="BU6369" s="841">
        <v>122754.84004799899</v>
      </c>
      <c r="BV6369" s="841">
        <v>124467.276023999</v>
      </c>
      <c r="BW6369" s="841">
        <v>122202.48128399999</v>
      </c>
      <c r="BX6369" s="841">
        <v>122378.381711999</v>
      </c>
      <c r="BY6369" s="841">
        <v>127643.49237599999</v>
      </c>
      <c r="BZ6369" s="841">
        <v>121985.22495600001</v>
      </c>
      <c r="CA6369" s="841">
        <v>1966984.370388</v>
      </c>
    </row>
    <row r="6370" spans="1:92" hidden="1" outlineLevel="1">
      <c r="A6370" s="842" t="s">
        <v>1055</v>
      </c>
    </row>
    <row r="6371" spans="1:92" hidden="1" outlineLevel="1">
      <c r="A6371" s="842" t="s">
        <v>800</v>
      </c>
      <c r="K6371" s="841">
        <v>3141.84</v>
      </c>
      <c r="L6371" s="841">
        <v>75120.899999999994</v>
      </c>
      <c r="M6371" s="841">
        <v>7269.15</v>
      </c>
      <c r="O6371" s="841">
        <v>2148.5700000000002</v>
      </c>
      <c r="P6371" s="841">
        <v>2148.5700000000002</v>
      </c>
      <c r="Q6371" s="841">
        <v>2148.5700000000002</v>
      </c>
      <c r="R6371" s="841">
        <v>4648.57</v>
      </c>
      <c r="S6371" s="841">
        <v>2148.5700000000002</v>
      </c>
      <c r="T6371" s="841">
        <v>2148.5700000000002</v>
      </c>
      <c r="U6371" s="841">
        <v>2148.5700000000002</v>
      </c>
      <c r="V6371" s="841">
        <v>4648.57</v>
      </c>
      <c r="W6371" s="841">
        <v>2148.5700000000002</v>
      </c>
      <c r="X6371" s="841">
        <v>34648.57</v>
      </c>
      <c r="Y6371" s="841">
        <v>22148.57</v>
      </c>
      <c r="Z6371" s="841">
        <v>2148.5700000000002</v>
      </c>
      <c r="AA6371" s="841">
        <v>83282.84</v>
      </c>
      <c r="AB6371" s="841">
        <v>2190.02</v>
      </c>
      <c r="AC6371" s="841">
        <v>2190.02</v>
      </c>
      <c r="AD6371" s="841">
        <v>2190.02</v>
      </c>
      <c r="AE6371" s="841">
        <v>29690.02</v>
      </c>
      <c r="AF6371" s="841">
        <v>27190.02</v>
      </c>
      <c r="AG6371" s="841">
        <v>2190.02</v>
      </c>
      <c r="AH6371" s="841">
        <v>2190.02</v>
      </c>
      <c r="AI6371" s="841">
        <v>4690.0200000000004</v>
      </c>
      <c r="AJ6371" s="841">
        <v>2190.02</v>
      </c>
      <c r="AK6371" s="841">
        <v>67190.02</v>
      </c>
      <c r="AL6371" s="841">
        <v>2190.02</v>
      </c>
      <c r="AM6371" s="841">
        <v>8190.39</v>
      </c>
      <c r="AN6371" s="841">
        <v>152280.60999999999</v>
      </c>
      <c r="AO6371" s="841">
        <v>2277.62</v>
      </c>
      <c r="AP6371" s="841">
        <v>2277.62</v>
      </c>
      <c r="AQ6371" s="841">
        <v>8277.6199999999899</v>
      </c>
      <c r="AR6371" s="841">
        <v>4777.62</v>
      </c>
      <c r="AS6371" s="841">
        <v>2277.62</v>
      </c>
      <c r="AT6371" s="841">
        <v>2277.62</v>
      </c>
      <c r="AU6371" s="841">
        <v>2277.62</v>
      </c>
      <c r="AV6371" s="841">
        <v>4777.62</v>
      </c>
      <c r="AW6371" s="841">
        <v>2277.62</v>
      </c>
      <c r="AX6371" s="841">
        <v>34777.620000000003</v>
      </c>
      <c r="AY6371" s="841">
        <v>2277.62</v>
      </c>
      <c r="AZ6371" s="841">
        <v>2277.62</v>
      </c>
      <c r="BA6371" s="841">
        <v>70831.4399999999</v>
      </c>
      <c r="BB6371" s="841">
        <v>2323.1723999999999</v>
      </c>
      <c r="BC6371" s="841">
        <v>2323.1723999999999</v>
      </c>
      <c r="BD6371" s="841">
        <v>8443.1723999999995</v>
      </c>
      <c r="BE6371" s="841">
        <v>4873.1724000000004</v>
      </c>
      <c r="BF6371" s="841">
        <v>2323.1723999999999</v>
      </c>
      <c r="BG6371" s="841">
        <v>2323.1723999999999</v>
      </c>
      <c r="BH6371" s="841">
        <v>2323.1723999999999</v>
      </c>
      <c r="BI6371" s="841">
        <v>4873.1724000000004</v>
      </c>
      <c r="BJ6371" s="841">
        <v>2323.1723999999999</v>
      </c>
      <c r="BK6371" s="841">
        <v>35473.172400000003</v>
      </c>
      <c r="BL6371" s="841">
        <v>2323.1723999999999</v>
      </c>
      <c r="BM6371" s="841">
        <v>2323.1723999999999</v>
      </c>
      <c r="BN6371" s="841">
        <v>72248.068799999994</v>
      </c>
      <c r="BO6371" s="841">
        <v>2369.6358479999999</v>
      </c>
      <c r="BP6371" s="841">
        <v>2369.6358479999999</v>
      </c>
      <c r="BQ6371" s="841">
        <v>8612.0358479999995</v>
      </c>
      <c r="BR6371" s="841">
        <v>4970.6358479999999</v>
      </c>
      <c r="BS6371" s="841">
        <v>2369.6358479999999</v>
      </c>
      <c r="BT6371" s="841">
        <v>2369.6358479999999</v>
      </c>
      <c r="BU6371" s="841">
        <v>2369.6358479999999</v>
      </c>
      <c r="BV6371" s="841">
        <v>4970.6358479999999</v>
      </c>
      <c r="BW6371" s="841">
        <v>2369.6358479999999</v>
      </c>
      <c r="BX6371" s="841">
        <v>36182.635847999998</v>
      </c>
      <c r="BY6371" s="841">
        <v>2369.6358479999999</v>
      </c>
      <c r="BZ6371" s="841">
        <v>2369.6358479999999</v>
      </c>
      <c r="CA6371" s="841">
        <v>73693.030176</v>
      </c>
    </row>
    <row r="6372" spans="1:92" collapsed="1">
      <c r="A6372" s="842" t="s">
        <v>1617</v>
      </c>
      <c r="B6372" s="841">
        <v>183345.49</v>
      </c>
      <c r="C6372" s="841">
        <v>187099.14</v>
      </c>
      <c r="D6372" s="841">
        <v>192613.34</v>
      </c>
      <c r="E6372" s="841">
        <v>187690.82</v>
      </c>
      <c r="F6372" s="841">
        <v>190475.75999999899</v>
      </c>
      <c r="G6372" s="841">
        <v>213692.44999999899</v>
      </c>
      <c r="H6372" s="841">
        <v>215592.24</v>
      </c>
      <c r="I6372" s="841">
        <v>232852.72999999899</v>
      </c>
      <c r="J6372" s="841">
        <v>204816.39</v>
      </c>
      <c r="K6372" s="841">
        <v>368333.54</v>
      </c>
      <c r="L6372" s="841">
        <v>443977.94</v>
      </c>
      <c r="M6372" s="841">
        <v>379935.50999999902</v>
      </c>
      <c r="N6372" s="841">
        <v>3000425.3499999898</v>
      </c>
      <c r="O6372" s="841">
        <v>158110.83999999901</v>
      </c>
      <c r="P6372" s="841">
        <v>172080.91</v>
      </c>
      <c r="Q6372" s="841">
        <v>250427.72</v>
      </c>
      <c r="R6372" s="841">
        <v>241001.84</v>
      </c>
      <c r="S6372" s="841">
        <v>230998.84999999899</v>
      </c>
      <c r="T6372" s="841">
        <v>197433.49</v>
      </c>
      <c r="U6372" s="841">
        <v>148330.9</v>
      </c>
      <c r="V6372" s="841">
        <v>169677.14</v>
      </c>
      <c r="W6372" s="841">
        <v>158683.139999999</v>
      </c>
      <c r="X6372" s="841">
        <v>178449.62</v>
      </c>
      <c r="Y6372" s="841">
        <v>182422.12999999899</v>
      </c>
      <c r="Z6372" s="841">
        <v>152450.78</v>
      </c>
      <c r="AA6372" s="841">
        <v>2240067.36</v>
      </c>
      <c r="AB6372" s="841">
        <v>329891.65999999997</v>
      </c>
      <c r="AC6372" s="841">
        <v>124523.52999999899</v>
      </c>
      <c r="AD6372" s="841">
        <v>183574.06999999899</v>
      </c>
      <c r="AE6372" s="841">
        <v>188560.97999999899</v>
      </c>
      <c r="AF6372" s="841">
        <v>145163.05999999901</v>
      </c>
      <c r="AG6372" s="841">
        <v>124423.099999999</v>
      </c>
      <c r="AH6372" s="841">
        <v>117255.579999999</v>
      </c>
      <c r="AI6372" s="841">
        <v>122713.959999999</v>
      </c>
      <c r="AJ6372" s="841">
        <v>116388.349999999</v>
      </c>
      <c r="AK6372" s="841">
        <v>180894.049999999</v>
      </c>
      <c r="AL6372" s="841">
        <v>126639.099999999</v>
      </c>
      <c r="AM6372" s="841">
        <v>122011.77</v>
      </c>
      <c r="AN6372" s="841">
        <v>1882039.21</v>
      </c>
      <c r="AO6372" s="841">
        <v>347749.37</v>
      </c>
      <c r="AP6372" s="841">
        <v>115802.69999999899</v>
      </c>
      <c r="AQ6372" s="841">
        <v>155669.28999999899</v>
      </c>
      <c r="AR6372" s="841">
        <v>201969.21</v>
      </c>
      <c r="AS6372" s="841">
        <v>198980.66</v>
      </c>
      <c r="AT6372" s="841">
        <v>179957.46</v>
      </c>
      <c r="AU6372" s="841">
        <v>120265.739999999</v>
      </c>
      <c r="AV6372" s="841">
        <v>124411.679999999</v>
      </c>
      <c r="AW6372" s="841">
        <v>119734.829999999</v>
      </c>
      <c r="AX6372" s="841">
        <v>152403.899999999</v>
      </c>
      <c r="AY6372" s="841">
        <v>124964.55999999899</v>
      </c>
      <c r="AZ6372" s="841">
        <v>119526.01</v>
      </c>
      <c r="BA6372" s="841">
        <v>1961435.41</v>
      </c>
      <c r="BB6372" s="841">
        <v>354704.35739999998</v>
      </c>
      <c r="BC6372" s="841">
        <v>118118.753999999</v>
      </c>
      <c r="BD6372" s="841">
        <v>158782.6758</v>
      </c>
      <c r="BE6372" s="841">
        <v>206008.59419999999</v>
      </c>
      <c r="BF6372" s="841">
        <v>202960.2732</v>
      </c>
      <c r="BG6372" s="841">
        <v>183556.60920000001</v>
      </c>
      <c r="BH6372" s="841">
        <v>122671.05479999899</v>
      </c>
      <c r="BI6372" s="841">
        <v>126899.913599999</v>
      </c>
      <c r="BJ6372" s="841">
        <v>122129.52659999899</v>
      </c>
      <c r="BK6372" s="841">
        <v>155451.97799999901</v>
      </c>
      <c r="BL6372" s="841">
        <v>127463.851199999</v>
      </c>
      <c r="BM6372" s="841">
        <v>121916.53019999999</v>
      </c>
      <c r="BN6372" s="841">
        <v>2000664.1181999999</v>
      </c>
      <c r="BO6372" s="841">
        <v>361798.444548</v>
      </c>
      <c r="BP6372" s="841">
        <v>120481.12908</v>
      </c>
      <c r="BQ6372" s="841">
        <v>161958.32931599999</v>
      </c>
      <c r="BR6372" s="841">
        <v>210128.766084</v>
      </c>
      <c r="BS6372" s="841">
        <v>207019.47866399999</v>
      </c>
      <c r="BT6372" s="841">
        <v>187227.74138399999</v>
      </c>
      <c r="BU6372" s="841">
        <v>125124.475895999</v>
      </c>
      <c r="BV6372" s="841">
        <v>129437.91187199899</v>
      </c>
      <c r="BW6372" s="841">
        <v>124572.117132</v>
      </c>
      <c r="BX6372" s="841">
        <v>158561.01755999899</v>
      </c>
      <c r="BY6372" s="841">
        <v>130013.128224</v>
      </c>
      <c r="BZ6372" s="841">
        <v>124354.860804</v>
      </c>
      <c r="CA6372" s="841">
        <v>2040677.400564</v>
      </c>
      <c r="CB6372" s="841">
        <v>0</v>
      </c>
      <c r="CC6372" s="841">
        <v>0</v>
      </c>
      <c r="CD6372" s="841">
        <v>0</v>
      </c>
      <c r="CE6372" s="841">
        <v>0</v>
      </c>
      <c r="CF6372" s="841">
        <v>0</v>
      </c>
      <c r="CG6372" s="841">
        <v>0</v>
      </c>
      <c r="CH6372" s="841">
        <v>0</v>
      </c>
      <c r="CI6372" s="841">
        <v>0</v>
      </c>
      <c r="CJ6372" s="841">
        <v>0</v>
      </c>
      <c r="CK6372" s="841">
        <v>0</v>
      </c>
      <c r="CL6372" s="841">
        <v>0</v>
      </c>
      <c r="CM6372" s="841">
        <v>0</v>
      </c>
      <c r="CN6372" s="841">
        <v>0</v>
      </c>
    </row>
    <row r="6373" spans="1:92" hidden="1" outlineLevel="1">
      <c r="A6373" s="842" t="s">
        <v>1340</v>
      </c>
    </row>
    <row r="6374" spans="1:92" hidden="1" outlineLevel="1">
      <c r="A6374" s="842" t="s">
        <v>1201</v>
      </c>
    </row>
    <row r="6375" spans="1:92" hidden="1" outlineLevel="1">
      <c r="A6375" s="842" t="s">
        <v>1056</v>
      </c>
    </row>
    <row r="6376" spans="1:92" hidden="1" outlineLevel="1">
      <c r="A6376" s="842" t="s">
        <v>800</v>
      </c>
      <c r="K6376" s="841">
        <v>365191.69999999902</v>
      </c>
      <c r="L6376" s="841">
        <v>368857.04</v>
      </c>
      <c r="M6376" s="841">
        <v>372666.359999999</v>
      </c>
      <c r="O6376" s="841">
        <v>155962.269999999</v>
      </c>
      <c r="P6376" s="841">
        <v>169932.34</v>
      </c>
      <c r="Q6376" s="841">
        <v>248279.15</v>
      </c>
      <c r="R6376" s="841">
        <v>236353.27</v>
      </c>
      <c r="S6376" s="841">
        <v>228850.27999999901</v>
      </c>
      <c r="T6376" s="841">
        <v>195284.91999999899</v>
      </c>
      <c r="U6376" s="841">
        <v>146182.32999999999</v>
      </c>
      <c r="V6376" s="841">
        <v>165028.57</v>
      </c>
      <c r="W6376" s="841">
        <v>156534.56999999899</v>
      </c>
      <c r="X6376" s="841">
        <v>143801.04999999999</v>
      </c>
      <c r="Y6376" s="841">
        <v>160273.55999999901</v>
      </c>
      <c r="Z6376" s="841">
        <v>150302.21</v>
      </c>
      <c r="AA6376" s="841">
        <v>2156784.52</v>
      </c>
      <c r="AB6376" s="841">
        <v>327701.64</v>
      </c>
      <c r="AC6376" s="841">
        <v>122333.50999999901</v>
      </c>
      <c r="AD6376" s="841">
        <v>181384.049999999</v>
      </c>
      <c r="AE6376" s="841">
        <v>158870.96</v>
      </c>
      <c r="AF6376" s="841">
        <v>117973.039999999</v>
      </c>
      <c r="AG6376" s="841">
        <v>122233.079999999</v>
      </c>
      <c r="AH6376" s="841">
        <v>115065.55999999899</v>
      </c>
      <c r="AI6376" s="841">
        <v>118023.939999999</v>
      </c>
      <c r="AJ6376" s="841">
        <v>114198.329999999</v>
      </c>
      <c r="AK6376" s="841">
        <v>113704.02999999899</v>
      </c>
      <c r="AL6376" s="841">
        <v>124449.079999999</v>
      </c>
      <c r="AM6376" s="841">
        <v>113821.38</v>
      </c>
      <c r="AN6376" s="841">
        <v>1729758.6</v>
      </c>
      <c r="AO6376" s="841">
        <v>345471.75</v>
      </c>
      <c r="AP6376" s="841">
        <v>113525.079999999</v>
      </c>
      <c r="AQ6376" s="841">
        <v>147391.66999999899</v>
      </c>
      <c r="AR6376" s="841">
        <v>197191.59</v>
      </c>
      <c r="AS6376" s="841">
        <v>196703.04</v>
      </c>
      <c r="AT6376" s="841">
        <v>177679.84</v>
      </c>
      <c r="AU6376" s="841">
        <v>117988.11999999901</v>
      </c>
      <c r="AV6376" s="841">
        <v>119634.05999999899</v>
      </c>
      <c r="AW6376" s="841">
        <v>117457.209999999</v>
      </c>
      <c r="AX6376" s="841">
        <v>117626.27999999899</v>
      </c>
      <c r="AY6376" s="841">
        <v>122686.939999999</v>
      </c>
      <c r="AZ6376" s="841">
        <v>117248.39</v>
      </c>
      <c r="BA6376" s="841">
        <v>1890603.97</v>
      </c>
      <c r="BB6376" s="841">
        <v>352381.185</v>
      </c>
      <c r="BC6376" s="841">
        <v>115795.581599999</v>
      </c>
      <c r="BD6376" s="841">
        <v>150339.50339999999</v>
      </c>
      <c r="BE6376" s="841">
        <v>201135.42180000001</v>
      </c>
      <c r="BF6376" s="841">
        <v>200637.10079999999</v>
      </c>
      <c r="BG6376" s="841">
        <v>181233.4368</v>
      </c>
      <c r="BH6376" s="841">
        <v>120347.882399999</v>
      </c>
      <c r="BI6376" s="841">
        <v>122026.741199999</v>
      </c>
      <c r="BJ6376" s="841">
        <v>119806.354199999</v>
      </c>
      <c r="BK6376" s="841">
        <v>119978.805599999</v>
      </c>
      <c r="BL6376" s="841">
        <v>125140.67879999999</v>
      </c>
      <c r="BM6376" s="841">
        <v>119593.3578</v>
      </c>
      <c r="BN6376" s="841">
        <v>1928416.0493999999</v>
      </c>
      <c r="BO6376" s="841">
        <v>359428.80869999999</v>
      </c>
      <c r="BP6376" s="841">
        <v>118111.49323199999</v>
      </c>
      <c r="BQ6376" s="841">
        <v>153346.29346799999</v>
      </c>
      <c r="BR6376" s="841">
        <v>205158.130236</v>
      </c>
      <c r="BS6376" s="841">
        <v>204649.84281599999</v>
      </c>
      <c r="BT6376" s="841">
        <v>184858.10553599999</v>
      </c>
      <c r="BU6376" s="841">
        <v>122754.84004799899</v>
      </c>
      <c r="BV6376" s="841">
        <v>124467.276023999</v>
      </c>
      <c r="BW6376" s="841">
        <v>122202.48128399999</v>
      </c>
      <c r="BX6376" s="841">
        <v>122378.381711999</v>
      </c>
      <c r="BY6376" s="841">
        <v>127643.49237599999</v>
      </c>
      <c r="BZ6376" s="841">
        <v>121985.22495600001</v>
      </c>
      <c r="CA6376" s="841">
        <v>1966984.370388</v>
      </c>
    </row>
    <row r="6377" spans="1:92" collapsed="1">
      <c r="A6377" s="842" t="s">
        <v>1616</v>
      </c>
      <c r="B6377" s="841">
        <v>169651.85</v>
      </c>
      <c r="C6377" s="841">
        <v>161231.48000000001</v>
      </c>
      <c r="D6377" s="841">
        <v>164283.38</v>
      </c>
      <c r="E6377" s="841">
        <v>174947.82</v>
      </c>
      <c r="F6377" s="841">
        <v>158080.26999999999</v>
      </c>
      <c r="G6377" s="841">
        <v>186842.08</v>
      </c>
      <c r="H6377" s="841">
        <v>192903.54</v>
      </c>
      <c r="I6377" s="841">
        <v>206990.34</v>
      </c>
      <c r="J6377" s="841">
        <v>173849.72</v>
      </c>
      <c r="K6377" s="841">
        <v>365191.69999999902</v>
      </c>
      <c r="L6377" s="841">
        <v>368857.04</v>
      </c>
      <c r="M6377" s="841">
        <v>372666.359999999</v>
      </c>
      <c r="N6377" s="841">
        <v>2695495.58</v>
      </c>
      <c r="O6377" s="841">
        <v>155962.269999999</v>
      </c>
      <c r="P6377" s="841">
        <v>169932.34</v>
      </c>
      <c r="Q6377" s="841">
        <v>248279.15</v>
      </c>
      <c r="R6377" s="841">
        <v>236353.27</v>
      </c>
      <c r="S6377" s="841">
        <v>228850.27999999901</v>
      </c>
      <c r="T6377" s="841">
        <v>195284.91999999899</v>
      </c>
      <c r="U6377" s="841">
        <v>146182.32999999999</v>
      </c>
      <c r="V6377" s="841">
        <v>165028.57</v>
      </c>
      <c r="W6377" s="841">
        <v>156534.56999999899</v>
      </c>
      <c r="X6377" s="841">
        <v>143801.04999999999</v>
      </c>
      <c r="Y6377" s="841">
        <v>160273.55999999901</v>
      </c>
      <c r="Z6377" s="841">
        <v>150302.21</v>
      </c>
      <c r="AA6377" s="841">
        <v>2156784.52</v>
      </c>
      <c r="AB6377" s="841">
        <v>327701.64</v>
      </c>
      <c r="AC6377" s="841">
        <v>122333.50999999901</v>
      </c>
      <c r="AD6377" s="841">
        <v>181384.049999999</v>
      </c>
      <c r="AE6377" s="841">
        <v>158870.96</v>
      </c>
      <c r="AF6377" s="841">
        <v>117973.039999999</v>
      </c>
      <c r="AG6377" s="841">
        <v>122233.079999999</v>
      </c>
      <c r="AH6377" s="841">
        <v>115065.55999999899</v>
      </c>
      <c r="AI6377" s="841">
        <v>118023.939999999</v>
      </c>
      <c r="AJ6377" s="841">
        <v>114198.329999999</v>
      </c>
      <c r="AK6377" s="841">
        <v>113704.02999999899</v>
      </c>
      <c r="AL6377" s="841">
        <v>124449.079999999</v>
      </c>
      <c r="AM6377" s="841">
        <v>113821.38</v>
      </c>
      <c r="AN6377" s="841">
        <v>1729758.6</v>
      </c>
      <c r="AO6377" s="841">
        <v>345471.75</v>
      </c>
      <c r="AP6377" s="841">
        <v>113525.079999999</v>
      </c>
      <c r="AQ6377" s="841">
        <v>147391.66999999899</v>
      </c>
      <c r="AR6377" s="841">
        <v>197191.59</v>
      </c>
      <c r="AS6377" s="841">
        <v>196703.04</v>
      </c>
      <c r="AT6377" s="841">
        <v>177679.84</v>
      </c>
      <c r="AU6377" s="841">
        <v>117988.11999999901</v>
      </c>
      <c r="AV6377" s="841">
        <v>119634.05999999899</v>
      </c>
      <c r="AW6377" s="841">
        <v>117457.209999999</v>
      </c>
      <c r="AX6377" s="841">
        <v>117626.27999999899</v>
      </c>
      <c r="AY6377" s="841">
        <v>122686.939999999</v>
      </c>
      <c r="AZ6377" s="841">
        <v>117248.39</v>
      </c>
      <c r="BA6377" s="841">
        <v>1890603.97</v>
      </c>
      <c r="BB6377" s="841">
        <v>352381.185</v>
      </c>
      <c r="BC6377" s="841">
        <v>115795.581599999</v>
      </c>
      <c r="BD6377" s="841">
        <v>150339.50339999999</v>
      </c>
      <c r="BE6377" s="841">
        <v>201135.42180000001</v>
      </c>
      <c r="BF6377" s="841">
        <v>200637.10079999999</v>
      </c>
      <c r="BG6377" s="841">
        <v>181233.4368</v>
      </c>
      <c r="BH6377" s="841">
        <v>120347.882399999</v>
      </c>
      <c r="BI6377" s="841">
        <v>122026.741199999</v>
      </c>
      <c r="BJ6377" s="841">
        <v>119806.354199999</v>
      </c>
      <c r="BK6377" s="841">
        <v>119978.805599999</v>
      </c>
      <c r="BL6377" s="841">
        <v>125140.67879999999</v>
      </c>
      <c r="BM6377" s="841">
        <v>119593.3578</v>
      </c>
      <c r="BN6377" s="841">
        <v>1928416.0493999999</v>
      </c>
      <c r="BO6377" s="841">
        <v>359428.80869999999</v>
      </c>
      <c r="BP6377" s="841">
        <v>118111.49323199999</v>
      </c>
      <c r="BQ6377" s="841">
        <v>153346.29346799999</v>
      </c>
      <c r="BR6377" s="841">
        <v>205158.130236</v>
      </c>
      <c r="BS6377" s="841">
        <v>204649.84281599999</v>
      </c>
      <c r="BT6377" s="841">
        <v>184858.10553599999</v>
      </c>
      <c r="BU6377" s="841">
        <v>122754.84004799899</v>
      </c>
      <c r="BV6377" s="841">
        <v>124467.276023999</v>
      </c>
      <c r="BW6377" s="841">
        <v>122202.48128399999</v>
      </c>
      <c r="BX6377" s="841">
        <v>122378.381711999</v>
      </c>
      <c r="BY6377" s="841">
        <v>127643.49237599999</v>
      </c>
      <c r="BZ6377" s="841">
        <v>121985.22495600001</v>
      </c>
      <c r="CA6377" s="841">
        <v>1966984.370388</v>
      </c>
      <c r="CB6377" s="841">
        <v>0</v>
      </c>
      <c r="CC6377" s="841">
        <v>0</v>
      </c>
      <c r="CD6377" s="841">
        <v>0</v>
      </c>
      <c r="CE6377" s="841">
        <v>0</v>
      </c>
      <c r="CF6377" s="841">
        <v>0</v>
      </c>
      <c r="CG6377" s="841">
        <v>0</v>
      </c>
      <c r="CH6377" s="841">
        <v>0</v>
      </c>
      <c r="CI6377" s="841">
        <v>0</v>
      </c>
      <c r="CJ6377" s="841">
        <v>0</v>
      </c>
      <c r="CK6377" s="841">
        <v>0</v>
      </c>
      <c r="CL6377" s="841">
        <v>0</v>
      </c>
      <c r="CM6377" s="841">
        <v>0</v>
      </c>
      <c r="CN6377" s="841">
        <v>0</v>
      </c>
    </row>
    <row r="6378" spans="1:92" hidden="1" outlineLevel="1">
      <c r="A6378" s="842" t="s">
        <v>1340</v>
      </c>
    </row>
    <row r="6379" spans="1:92" hidden="1" outlineLevel="1">
      <c r="A6379" s="842" t="s">
        <v>1201</v>
      </c>
    </row>
    <row r="6380" spans="1:92" hidden="1" outlineLevel="1">
      <c r="A6380" s="842" t="s">
        <v>1055</v>
      </c>
    </row>
    <row r="6381" spans="1:92" hidden="1" outlineLevel="1">
      <c r="A6381" s="842" t="s">
        <v>800</v>
      </c>
      <c r="K6381" s="841">
        <v>3141.84</v>
      </c>
      <c r="L6381" s="841">
        <v>75120.899999999994</v>
      </c>
      <c r="M6381" s="841">
        <v>7269.15</v>
      </c>
      <c r="O6381" s="841">
        <v>2148.5700000000002</v>
      </c>
      <c r="P6381" s="841">
        <v>2148.5700000000002</v>
      </c>
      <c r="Q6381" s="841">
        <v>2148.5700000000002</v>
      </c>
      <c r="R6381" s="841">
        <v>4648.57</v>
      </c>
      <c r="S6381" s="841">
        <v>2148.5700000000002</v>
      </c>
      <c r="T6381" s="841">
        <v>2148.5700000000002</v>
      </c>
      <c r="U6381" s="841">
        <v>2148.5700000000002</v>
      </c>
      <c r="V6381" s="841">
        <v>4648.57</v>
      </c>
      <c r="W6381" s="841">
        <v>2148.5700000000002</v>
      </c>
      <c r="X6381" s="841">
        <v>34648.57</v>
      </c>
      <c r="Y6381" s="841">
        <v>22148.57</v>
      </c>
      <c r="Z6381" s="841">
        <v>2148.5700000000002</v>
      </c>
      <c r="AA6381" s="841">
        <v>83282.84</v>
      </c>
      <c r="AB6381" s="841">
        <v>2190.02</v>
      </c>
      <c r="AC6381" s="841">
        <v>2190.02</v>
      </c>
      <c r="AD6381" s="841">
        <v>2190.02</v>
      </c>
      <c r="AE6381" s="841">
        <v>29690.02</v>
      </c>
      <c r="AF6381" s="841">
        <v>27190.02</v>
      </c>
      <c r="AG6381" s="841">
        <v>2190.02</v>
      </c>
      <c r="AH6381" s="841">
        <v>2190.02</v>
      </c>
      <c r="AI6381" s="841">
        <v>4690.0200000000004</v>
      </c>
      <c r="AJ6381" s="841">
        <v>2190.02</v>
      </c>
      <c r="AK6381" s="841">
        <v>67190.02</v>
      </c>
      <c r="AL6381" s="841">
        <v>2190.02</v>
      </c>
      <c r="AM6381" s="841">
        <v>8190.39</v>
      </c>
      <c r="AN6381" s="841">
        <v>152280.60999999999</v>
      </c>
      <c r="AO6381" s="841">
        <v>2277.62</v>
      </c>
      <c r="AP6381" s="841">
        <v>2277.62</v>
      </c>
      <c r="AQ6381" s="841">
        <v>8277.6199999999899</v>
      </c>
      <c r="AR6381" s="841">
        <v>4777.62</v>
      </c>
      <c r="AS6381" s="841">
        <v>2277.62</v>
      </c>
      <c r="AT6381" s="841">
        <v>2277.62</v>
      </c>
      <c r="AU6381" s="841">
        <v>2277.62</v>
      </c>
      <c r="AV6381" s="841">
        <v>4777.62</v>
      </c>
      <c r="AW6381" s="841">
        <v>2277.62</v>
      </c>
      <c r="AX6381" s="841">
        <v>34777.620000000003</v>
      </c>
      <c r="AY6381" s="841">
        <v>2277.62</v>
      </c>
      <c r="AZ6381" s="841">
        <v>2277.62</v>
      </c>
      <c r="BA6381" s="841">
        <v>70831.4399999999</v>
      </c>
      <c r="BB6381" s="841">
        <v>2323.1723999999999</v>
      </c>
      <c r="BC6381" s="841">
        <v>2323.1723999999999</v>
      </c>
      <c r="BD6381" s="841">
        <v>8443.1723999999995</v>
      </c>
      <c r="BE6381" s="841">
        <v>4873.1724000000004</v>
      </c>
      <c r="BF6381" s="841">
        <v>2323.1723999999999</v>
      </c>
      <c r="BG6381" s="841">
        <v>2323.1723999999999</v>
      </c>
      <c r="BH6381" s="841">
        <v>2323.1723999999999</v>
      </c>
      <c r="BI6381" s="841">
        <v>4873.1724000000004</v>
      </c>
      <c r="BJ6381" s="841">
        <v>2323.1723999999999</v>
      </c>
      <c r="BK6381" s="841">
        <v>35473.172400000003</v>
      </c>
      <c r="BL6381" s="841">
        <v>2323.1723999999999</v>
      </c>
      <c r="BM6381" s="841">
        <v>2323.1723999999999</v>
      </c>
      <c r="BN6381" s="841">
        <v>72248.068799999994</v>
      </c>
      <c r="BO6381" s="841">
        <v>2369.6358479999999</v>
      </c>
      <c r="BP6381" s="841">
        <v>2369.6358479999999</v>
      </c>
      <c r="BQ6381" s="841">
        <v>8612.0358479999995</v>
      </c>
      <c r="BR6381" s="841">
        <v>4970.6358479999999</v>
      </c>
      <c r="BS6381" s="841">
        <v>2369.6358479999999</v>
      </c>
      <c r="BT6381" s="841">
        <v>2369.6358479999999</v>
      </c>
      <c r="BU6381" s="841">
        <v>2369.6358479999999</v>
      </c>
      <c r="BV6381" s="841">
        <v>4970.6358479999999</v>
      </c>
      <c r="BW6381" s="841">
        <v>2369.6358479999999</v>
      </c>
      <c r="BX6381" s="841">
        <v>36182.635847999998</v>
      </c>
      <c r="BY6381" s="841">
        <v>2369.6358479999999</v>
      </c>
      <c r="BZ6381" s="841">
        <v>2369.6358479999999</v>
      </c>
      <c r="CA6381" s="841">
        <v>73693.030176</v>
      </c>
    </row>
    <row r="6382" spans="1:92" collapsed="1">
      <c r="A6382" s="842" t="s">
        <v>1615</v>
      </c>
      <c r="B6382" s="841">
        <v>13693.64</v>
      </c>
      <c r="C6382" s="841">
        <v>25867.66</v>
      </c>
      <c r="D6382" s="841">
        <v>28329.96</v>
      </c>
      <c r="E6382" s="841">
        <v>12743</v>
      </c>
      <c r="F6382" s="841">
        <v>32395.49</v>
      </c>
      <c r="G6382" s="841">
        <v>26850.37</v>
      </c>
      <c r="H6382" s="841">
        <v>22688.7</v>
      </c>
      <c r="I6382" s="841">
        <v>25862.39</v>
      </c>
      <c r="J6382" s="841">
        <v>30966.67</v>
      </c>
      <c r="K6382" s="841">
        <v>3141.84</v>
      </c>
      <c r="L6382" s="841">
        <v>75120.899999999994</v>
      </c>
      <c r="M6382" s="841">
        <v>7269.15</v>
      </c>
      <c r="N6382" s="841">
        <v>304929.77</v>
      </c>
      <c r="O6382" s="841">
        <v>2148.5700000000002</v>
      </c>
      <c r="P6382" s="841">
        <v>2148.5700000000002</v>
      </c>
      <c r="Q6382" s="841">
        <v>2148.5700000000002</v>
      </c>
      <c r="R6382" s="841">
        <v>4648.57</v>
      </c>
      <c r="S6382" s="841">
        <v>2148.5700000000002</v>
      </c>
      <c r="T6382" s="841">
        <v>2148.5700000000002</v>
      </c>
      <c r="U6382" s="841">
        <v>2148.5700000000002</v>
      </c>
      <c r="V6382" s="841">
        <v>4648.57</v>
      </c>
      <c r="W6382" s="841">
        <v>2148.5700000000002</v>
      </c>
      <c r="X6382" s="841">
        <v>34648.57</v>
      </c>
      <c r="Y6382" s="841">
        <v>22148.57</v>
      </c>
      <c r="Z6382" s="841">
        <v>2148.5700000000002</v>
      </c>
      <c r="AA6382" s="841">
        <v>83282.84</v>
      </c>
      <c r="AB6382" s="841">
        <v>2190.02</v>
      </c>
      <c r="AC6382" s="841">
        <v>2190.02</v>
      </c>
      <c r="AD6382" s="841">
        <v>2190.02</v>
      </c>
      <c r="AE6382" s="841">
        <v>29690.02</v>
      </c>
      <c r="AF6382" s="841">
        <v>27190.02</v>
      </c>
      <c r="AG6382" s="841">
        <v>2190.02</v>
      </c>
      <c r="AH6382" s="841">
        <v>2190.02</v>
      </c>
      <c r="AI6382" s="841">
        <v>4690.0200000000004</v>
      </c>
      <c r="AJ6382" s="841">
        <v>2190.02</v>
      </c>
      <c r="AK6382" s="841">
        <v>67190.02</v>
      </c>
      <c r="AL6382" s="841">
        <v>2190.02</v>
      </c>
      <c r="AM6382" s="841">
        <v>8190.39</v>
      </c>
      <c r="AN6382" s="841">
        <v>152280.60999999999</v>
      </c>
      <c r="AO6382" s="841">
        <v>2277.62</v>
      </c>
      <c r="AP6382" s="841">
        <v>2277.62</v>
      </c>
      <c r="AQ6382" s="841">
        <v>8277.6199999999899</v>
      </c>
      <c r="AR6382" s="841">
        <v>4777.62</v>
      </c>
      <c r="AS6382" s="841">
        <v>2277.62</v>
      </c>
      <c r="AT6382" s="841">
        <v>2277.62</v>
      </c>
      <c r="AU6382" s="841">
        <v>2277.62</v>
      </c>
      <c r="AV6382" s="841">
        <v>4777.62</v>
      </c>
      <c r="AW6382" s="841">
        <v>2277.62</v>
      </c>
      <c r="AX6382" s="841">
        <v>34777.620000000003</v>
      </c>
      <c r="AY6382" s="841">
        <v>2277.62</v>
      </c>
      <c r="AZ6382" s="841">
        <v>2277.62</v>
      </c>
      <c r="BA6382" s="841">
        <v>70831.4399999999</v>
      </c>
      <c r="BB6382" s="841">
        <v>2323.1723999999999</v>
      </c>
      <c r="BC6382" s="841">
        <v>2323.1723999999999</v>
      </c>
      <c r="BD6382" s="841">
        <v>8443.1723999999995</v>
      </c>
      <c r="BE6382" s="841">
        <v>4873.1724000000004</v>
      </c>
      <c r="BF6382" s="841">
        <v>2323.1723999999999</v>
      </c>
      <c r="BG6382" s="841">
        <v>2323.1723999999999</v>
      </c>
      <c r="BH6382" s="841">
        <v>2323.1723999999999</v>
      </c>
      <c r="BI6382" s="841">
        <v>4873.1724000000004</v>
      </c>
      <c r="BJ6382" s="841">
        <v>2323.1723999999999</v>
      </c>
      <c r="BK6382" s="841">
        <v>35473.172400000003</v>
      </c>
      <c r="BL6382" s="841">
        <v>2323.1723999999999</v>
      </c>
      <c r="BM6382" s="841">
        <v>2323.1723999999999</v>
      </c>
      <c r="BN6382" s="841">
        <v>72248.068799999994</v>
      </c>
      <c r="BO6382" s="841">
        <v>2369.6358479999999</v>
      </c>
      <c r="BP6382" s="841">
        <v>2369.6358479999999</v>
      </c>
      <c r="BQ6382" s="841">
        <v>8612.0358479999995</v>
      </c>
      <c r="BR6382" s="841">
        <v>4970.6358479999999</v>
      </c>
      <c r="BS6382" s="841">
        <v>2369.6358479999999</v>
      </c>
      <c r="BT6382" s="841">
        <v>2369.6358479999999</v>
      </c>
      <c r="BU6382" s="841">
        <v>2369.6358479999999</v>
      </c>
      <c r="BV6382" s="841">
        <v>4970.6358479999999</v>
      </c>
      <c r="BW6382" s="841">
        <v>2369.6358479999999</v>
      </c>
      <c r="BX6382" s="841">
        <v>36182.635847999998</v>
      </c>
      <c r="BY6382" s="841">
        <v>2369.6358479999999</v>
      </c>
      <c r="BZ6382" s="841">
        <v>2369.6358479999999</v>
      </c>
      <c r="CA6382" s="841">
        <v>73693.030176</v>
      </c>
      <c r="CB6382" s="841">
        <v>0</v>
      </c>
      <c r="CC6382" s="841">
        <v>0</v>
      </c>
      <c r="CD6382" s="841">
        <v>0</v>
      </c>
      <c r="CE6382" s="841">
        <v>0</v>
      </c>
      <c r="CF6382" s="841">
        <v>0</v>
      </c>
      <c r="CG6382" s="841">
        <v>0</v>
      </c>
      <c r="CH6382" s="841">
        <v>0</v>
      </c>
      <c r="CI6382" s="841">
        <v>0</v>
      </c>
      <c r="CJ6382" s="841">
        <v>0</v>
      </c>
      <c r="CK6382" s="841">
        <v>0</v>
      </c>
      <c r="CL6382" s="841">
        <v>0</v>
      </c>
      <c r="CM6382" s="841">
        <v>0</v>
      </c>
      <c r="CN6382" s="841">
        <v>0</v>
      </c>
    </row>
    <row r="6383" spans="1:92" hidden="1" outlineLevel="1">
      <c r="A6383" s="842" t="s">
        <v>1340</v>
      </c>
    </row>
    <row r="6384" spans="1:92" hidden="1" outlineLevel="1">
      <c r="A6384" s="842" t="s">
        <v>1201</v>
      </c>
    </row>
    <row r="6385" spans="1:79" hidden="1" outlineLevel="1">
      <c r="A6385" s="842" t="s">
        <v>1054</v>
      </c>
    </row>
    <row r="6386" spans="1:79" hidden="1" outlineLevel="1">
      <c r="A6386" s="842" t="s">
        <v>800</v>
      </c>
      <c r="K6386" s="841">
        <v>40769.65</v>
      </c>
      <c r="L6386" s="841">
        <v>39157.67</v>
      </c>
      <c r="M6386" s="841">
        <v>42048.799999999901</v>
      </c>
      <c r="O6386" s="841">
        <v>50348.29</v>
      </c>
      <c r="P6386" s="841">
        <v>50272.1</v>
      </c>
      <c r="Q6386" s="841">
        <v>53697.07</v>
      </c>
      <c r="R6386" s="841">
        <v>51075.88</v>
      </c>
      <c r="S6386" s="841">
        <v>52213.05</v>
      </c>
      <c r="T6386" s="841">
        <v>52422.39</v>
      </c>
      <c r="U6386" s="841">
        <v>50939.87</v>
      </c>
      <c r="V6386" s="841">
        <v>53623.67</v>
      </c>
      <c r="W6386" s="841">
        <v>56130.25</v>
      </c>
      <c r="X6386" s="841">
        <v>50286.61</v>
      </c>
      <c r="Y6386" s="841">
        <v>51544</v>
      </c>
      <c r="Z6386" s="841">
        <v>51745.75</v>
      </c>
      <c r="AA6386" s="841">
        <v>624298.93000000005</v>
      </c>
      <c r="AB6386" s="841">
        <v>49242.879999999997</v>
      </c>
      <c r="AC6386" s="841">
        <v>48573.56</v>
      </c>
      <c r="AD6386" s="841">
        <v>52244.339999999902</v>
      </c>
      <c r="AE6386" s="841">
        <v>49400.5</v>
      </c>
      <c r="AF6386" s="841">
        <v>51183.05</v>
      </c>
      <c r="AG6386" s="841">
        <v>50988.02</v>
      </c>
      <c r="AH6386" s="841">
        <v>49588.63</v>
      </c>
      <c r="AI6386" s="841">
        <v>52244.339999999902</v>
      </c>
      <c r="AJ6386" s="841">
        <v>54504.01</v>
      </c>
      <c r="AK6386" s="841">
        <v>49928.39</v>
      </c>
      <c r="AL6386" s="841">
        <v>50822.25</v>
      </c>
      <c r="AM6386" s="841">
        <v>50640.51</v>
      </c>
      <c r="AN6386" s="841">
        <v>609360.48</v>
      </c>
      <c r="AO6386" s="841">
        <v>48848.79</v>
      </c>
      <c r="AP6386" s="841">
        <v>48350.09</v>
      </c>
      <c r="AQ6386" s="841">
        <v>51886.409999999902</v>
      </c>
      <c r="AR6386" s="841">
        <v>49158.239999999998</v>
      </c>
      <c r="AS6386" s="841">
        <v>50790.61</v>
      </c>
      <c r="AT6386" s="841">
        <v>50645.3</v>
      </c>
      <c r="AU6386" s="841">
        <v>49298.42</v>
      </c>
      <c r="AV6386" s="841">
        <v>51886.409999999902</v>
      </c>
      <c r="AW6386" s="841">
        <v>54282.27</v>
      </c>
      <c r="AX6386" s="841">
        <v>49551.56</v>
      </c>
      <c r="AY6386" s="841">
        <v>50558.15</v>
      </c>
      <c r="AZ6386" s="841">
        <v>50422.73</v>
      </c>
      <c r="BA6386" s="841">
        <v>605678.98</v>
      </c>
      <c r="BB6386" s="841">
        <v>49825.765800000001</v>
      </c>
      <c r="BC6386" s="841">
        <v>49317.091800000002</v>
      </c>
      <c r="BD6386" s="841">
        <v>52924.138199999899</v>
      </c>
      <c r="BE6386" s="841">
        <v>50141.404799999997</v>
      </c>
      <c r="BF6386" s="841">
        <v>51806.422200000001</v>
      </c>
      <c r="BG6386" s="841">
        <v>51658.205999999998</v>
      </c>
      <c r="BH6386" s="841">
        <v>50284.388399999902</v>
      </c>
      <c r="BI6386" s="841">
        <v>52924.138199999899</v>
      </c>
      <c r="BJ6386" s="841">
        <v>55367.915399999998</v>
      </c>
      <c r="BK6386" s="841">
        <v>50542.591199999901</v>
      </c>
      <c r="BL6386" s="841">
        <v>51569.313000000002</v>
      </c>
      <c r="BM6386" s="841">
        <v>51431.184600000001</v>
      </c>
      <c r="BN6386" s="841">
        <v>617792.55960000004</v>
      </c>
      <c r="BO6386" s="841">
        <v>50822.281115999998</v>
      </c>
      <c r="BP6386" s="841">
        <v>50303.433636000002</v>
      </c>
      <c r="BQ6386" s="841">
        <v>53982.6209639999</v>
      </c>
      <c r="BR6386" s="841">
        <v>51144.232895999899</v>
      </c>
      <c r="BS6386" s="841">
        <v>52842.550644000003</v>
      </c>
      <c r="BT6386" s="841">
        <v>52691.37012</v>
      </c>
      <c r="BU6386" s="841">
        <v>51290.076168</v>
      </c>
      <c r="BV6386" s="841">
        <v>53982.6209639999</v>
      </c>
      <c r="BW6386" s="841">
        <v>56475.273708000001</v>
      </c>
      <c r="BX6386" s="841">
        <v>51553.443023999898</v>
      </c>
      <c r="BY6386" s="841">
        <v>52600.699260000001</v>
      </c>
      <c r="BZ6386" s="841">
        <v>52459.808292000002</v>
      </c>
      <c r="CA6386" s="841">
        <v>630148.41079200001</v>
      </c>
    </row>
    <row r="6387" spans="1:79" hidden="1" outlineLevel="1">
      <c r="A6387" s="842" t="s">
        <v>1053</v>
      </c>
    </row>
    <row r="6388" spans="1:79" hidden="1" outlineLevel="1">
      <c r="A6388" s="842" t="s">
        <v>800</v>
      </c>
      <c r="K6388" s="841">
        <v>24711.27</v>
      </c>
      <c r="L6388" s="841">
        <v>24110.720000000001</v>
      </c>
      <c r="M6388" s="841">
        <v>37967.480000000003</v>
      </c>
      <c r="O6388" s="841">
        <v>24254.89</v>
      </c>
      <c r="P6388" s="841">
        <v>24390.400000000001</v>
      </c>
      <c r="Q6388" s="841">
        <v>26024.2</v>
      </c>
      <c r="R6388" s="841">
        <v>24765.47</v>
      </c>
      <c r="S6388" s="841">
        <v>25389.23</v>
      </c>
      <c r="T6388" s="841">
        <v>25400.83</v>
      </c>
      <c r="U6388" s="841">
        <v>24765.47</v>
      </c>
      <c r="V6388" s="841">
        <v>26012.6</v>
      </c>
      <c r="W6388" s="841">
        <v>25377.63</v>
      </c>
      <c r="X6388" s="841">
        <v>24662.23</v>
      </c>
      <c r="Y6388" s="841">
        <v>37939.89</v>
      </c>
      <c r="Z6388" s="841">
        <v>25274.39</v>
      </c>
      <c r="AA6388" s="841">
        <v>314257.23</v>
      </c>
      <c r="AB6388" s="841">
        <v>23903.279999999999</v>
      </c>
      <c r="AC6388" s="841">
        <v>24072.87</v>
      </c>
      <c r="AD6388" s="841">
        <v>26106.01</v>
      </c>
      <c r="AE6388" s="841">
        <v>24837.6499999999</v>
      </c>
      <c r="AF6388" s="841">
        <v>25472.03</v>
      </c>
      <c r="AG6388" s="841">
        <v>25472.03</v>
      </c>
      <c r="AH6388" s="841">
        <v>24837.6499999999</v>
      </c>
      <c r="AI6388" s="841">
        <v>26106.01</v>
      </c>
      <c r="AJ6388" s="841">
        <v>25472.03</v>
      </c>
      <c r="AK6388" s="841">
        <v>24837.6499999999</v>
      </c>
      <c r="AL6388" s="841">
        <v>38125.93</v>
      </c>
      <c r="AM6388" s="841">
        <v>25472.03</v>
      </c>
      <c r="AN6388" s="841">
        <v>314715.17</v>
      </c>
      <c r="AO6388" s="841">
        <v>23936.35</v>
      </c>
      <c r="AP6388" s="841">
        <v>24105.95</v>
      </c>
      <c r="AQ6388" s="841">
        <v>26583.32</v>
      </c>
      <c r="AR6388" s="841">
        <v>25273.449999999899</v>
      </c>
      <c r="AS6388" s="841">
        <v>25928.6</v>
      </c>
      <c r="AT6388" s="841">
        <v>25928.6</v>
      </c>
      <c r="AU6388" s="841">
        <v>25273.449999999899</v>
      </c>
      <c r="AV6388" s="841">
        <v>26583.32</v>
      </c>
      <c r="AW6388" s="841">
        <v>25928.6</v>
      </c>
      <c r="AX6388" s="841">
        <v>25273.449999999899</v>
      </c>
      <c r="AY6388" s="841">
        <v>38582.5</v>
      </c>
      <c r="AZ6388" s="841">
        <v>25928.6</v>
      </c>
      <c r="BA6388" s="841">
        <v>319326.18999999901</v>
      </c>
      <c r="BB6388" s="841">
        <v>24415.076999999899</v>
      </c>
      <c r="BC6388" s="841">
        <v>24588.069</v>
      </c>
      <c r="BD6388" s="841">
        <v>27114.986400000002</v>
      </c>
      <c r="BE6388" s="841">
        <v>25778.9189999999</v>
      </c>
      <c r="BF6388" s="841">
        <v>26447.171999999999</v>
      </c>
      <c r="BG6388" s="841">
        <v>26447.171999999999</v>
      </c>
      <c r="BH6388" s="841">
        <v>25778.9189999999</v>
      </c>
      <c r="BI6388" s="841">
        <v>27114.986400000002</v>
      </c>
      <c r="BJ6388" s="841">
        <v>26447.171999999999</v>
      </c>
      <c r="BK6388" s="841">
        <v>25778.9189999999</v>
      </c>
      <c r="BL6388" s="841">
        <v>39354.15</v>
      </c>
      <c r="BM6388" s="841">
        <v>26447.171999999999</v>
      </c>
      <c r="BN6388" s="841">
        <v>325712.71379999898</v>
      </c>
      <c r="BO6388" s="841">
        <v>24903.3785399999</v>
      </c>
      <c r="BP6388" s="841">
        <v>25079.830379999999</v>
      </c>
      <c r="BQ6388" s="841">
        <v>27657.286128</v>
      </c>
      <c r="BR6388" s="841">
        <v>26294.497379999899</v>
      </c>
      <c r="BS6388" s="841">
        <v>26976.1154399999</v>
      </c>
      <c r="BT6388" s="841">
        <v>26976.1154399999</v>
      </c>
      <c r="BU6388" s="841">
        <v>26294.497379999899</v>
      </c>
      <c r="BV6388" s="841">
        <v>27657.286128</v>
      </c>
      <c r="BW6388" s="841">
        <v>26976.1154399999</v>
      </c>
      <c r="BX6388" s="841">
        <v>26294.497379999899</v>
      </c>
      <c r="BY6388" s="841">
        <v>40141.233</v>
      </c>
      <c r="BZ6388" s="841">
        <v>26976.1154399999</v>
      </c>
      <c r="CA6388" s="841">
        <v>332226.96807599999</v>
      </c>
    </row>
    <row r="6389" spans="1:79" hidden="1" outlineLevel="1">
      <c r="A6389" s="842" t="s">
        <v>1052</v>
      </c>
    </row>
    <row r="6390" spans="1:79" hidden="1" outlineLevel="1">
      <c r="A6390" s="842" t="s">
        <v>800</v>
      </c>
      <c r="K6390" s="841">
        <v>15000</v>
      </c>
      <c r="L6390" s="841">
        <v>15000</v>
      </c>
      <c r="M6390" s="841">
        <v>15000</v>
      </c>
      <c r="O6390" s="841">
        <v>14051.5</v>
      </c>
      <c r="P6390" s="841">
        <v>14051.5</v>
      </c>
      <c r="Q6390" s="841">
        <v>14051.5</v>
      </c>
      <c r="R6390" s="841">
        <v>14051.5</v>
      </c>
      <c r="S6390" s="841">
        <v>14051.5</v>
      </c>
      <c r="T6390" s="841">
        <v>14051.5</v>
      </c>
      <c r="U6390" s="841">
        <v>14051.5</v>
      </c>
      <c r="V6390" s="841">
        <v>14051.5</v>
      </c>
      <c r="W6390" s="841">
        <v>14051.5</v>
      </c>
      <c r="X6390" s="841">
        <v>14051.5</v>
      </c>
      <c r="Y6390" s="841">
        <v>14051.5</v>
      </c>
      <c r="Z6390" s="841">
        <v>14051.5</v>
      </c>
      <c r="AA6390" s="841">
        <v>168618</v>
      </c>
      <c r="AB6390" s="841">
        <v>13250</v>
      </c>
      <c r="AC6390" s="841">
        <v>13250</v>
      </c>
      <c r="AD6390" s="841">
        <v>13250</v>
      </c>
      <c r="AE6390" s="841">
        <v>13250</v>
      </c>
      <c r="AF6390" s="841">
        <v>13250</v>
      </c>
      <c r="AG6390" s="841">
        <v>13250</v>
      </c>
      <c r="AH6390" s="841">
        <v>13250</v>
      </c>
      <c r="AI6390" s="841">
        <v>13250</v>
      </c>
      <c r="AJ6390" s="841">
        <v>13250</v>
      </c>
      <c r="AK6390" s="841">
        <v>13250</v>
      </c>
      <c r="AL6390" s="841">
        <v>13250</v>
      </c>
      <c r="AM6390" s="841">
        <v>13250</v>
      </c>
      <c r="AN6390" s="841">
        <v>159000</v>
      </c>
      <c r="AO6390" s="841">
        <v>13250</v>
      </c>
      <c r="AP6390" s="841">
        <v>13250</v>
      </c>
      <c r="AQ6390" s="841">
        <v>13250</v>
      </c>
      <c r="AR6390" s="841">
        <v>13250</v>
      </c>
      <c r="AS6390" s="841">
        <v>13250</v>
      </c>
      <c r="AT6390" s="841">
        <v>13250</v>
      </c>
      <c r="AU6390" s="841">
        <v>13250</v>
      </c>
      <c r="AV6390" s="841">
        <v>13250</v>
      </c>
      <c r="AW6390" s="841">
        <v>13250</v>
      </c>
      <c r="AX6390" s="841">
        <v>13250</v>
      </c>
      <c r="AY6390" s="841">
        <v>13250</v>
      </c>
      <c r="AZ6390" s="841">
        <v>13250</v>
      </c>
      <c r="BA6390" s="841">
        <v>159000</v>
      </c>
      <c r="BB6390" s="841">
        <v>13515</v>
      </c>
      <c r="BC6390" s="841">
        <v>13515</v>
      </c>
      <c r="BD6390" s="841">
        <v>13515</v>
      </c>
      <c r="BE6390" s="841">
        <v>13515</v>
      </c>
      <c r="BF6390" s="841">
        <v>13515</v>
      </c>
      <c r="BG6390" s="841">
        <v>13515</v>
      </c>
      <c r="BH6390" s="841">
        <v>13515</v>
      </c>
      <c r="BI6390" s="841">
        <v>13515</v>
      </c>
      <c r="BJ6390" s="841">
        <v>13515</v>
      </c>
      <c r="BK6390" s="841">
        <v>13515</v>
      </c>
      <c r="BL6390" s="841">
        <v>13515</v>
      </c>
      <c r="BM6390" s="841">
        <v>13515</v>
      </c>
      <c r="BN6390" s="841">
        <v>162180</v>
      </c>
      <c r="BO6390" s="841">
        <v>13785.3</v>
      </c>
      <c r="BP6390" s="841">
        <v>13785.3</v>
      </c>
      <c r="BQ6390" s="841">
        <v>13785.3</v>
      </c>
      <c r="BR6390" s="841">
        <v>13785.3</v>
      </c>
      <c r="BS6390" s="841">
        <v>13785.3</v>
      </c>
      <c r="BT6390" s="841">
        <v>13785.3</v>
      </c>
      <c r="BU6390" s="841">
        <v>13785.3</v>
      </c>
      <c r="BV6390" s="841">
        <v>13785.3</v>
      </c>
      <c r="BW6390" s="841">
        <v>13785.3</v>
      </c>
      <c r="BX6390" s="841">
        <v>13785.3</v>
      </c>
      <c r="BY6390" s="841">
        <v>13785.3</v>
      </c>
      <c r="BZ6390" s="841">
        <v>13785.3</v>
      </c>
      <c r="CA6390" s="841">
        <v>165423.59999999899</v>
      </c>
    </row>
    <row r="6391" spans="1:79" hidden="1" outlineLevel="1">
      <c r="A6391" s="842" t="s">
        <v>1051</v>
      </c>
    </row>
    <row r="6392" spans="1:79" hidden="1" outlineLevel="1">
      <c r="A6392" s="842" t="s">
        <v>800</v>
      </c>
      <c r="K6392" s="841">
        <v>69178.45</v>
      </c>
      <c r="L6392" s="841">
        <v>50336.63</v>
      </c>
      <c r="M6392" s="841">
        <v>71951.549999999901</v>
      </c>
      <c r="O6392" s="841">
        <v>50233.35</v>
      </c>
      <c r="P6392" s="841">
        <v>44530.46</v>
      </c>
      <c r="Q6392" s="841">
        <v>38116.92</v>
      </c>
      <c r="R6392" s="841">
        <v>43498.46</v>
      </c>
      <c r="S6392" s="841">
        <v>83130.83</v>
      </c>
      <c r="T6392" s="841">
        <v>39438.67</v>
      </c>
      <c r="U6392" s="841">
        <v>42344.28</v>
      </c>
      <c r="V6392" s="841">
        <v>40129.440000000002</v>
      </c>
      <c r="W6392" s="841">
        <v>52535.17</v>
      </c>
      <c r="X6392" s="841">
        <v>51690.03</v>
      </c>
      <c r="Y6392" s="841">
        <v>50984.52</v>
      </c>
      <c r="Z6392" s="841">
        <v>64994.12</v>
      </c>
      <c r="AA6392" s="841">
        <v>601626.25</v>
      </c>
      <c r="AB6392" s="841">
        <v>53473.96</v>
      </c>
      <c r="AC6392" s="841">
        <v>49367.17</v>
      </c>
      <c r="AD6392" s="841">
        <v>43740.85</v>
      </c>
      <c r="AE6392" s="841">
        <v>44230.17</v>
      </c>
      <c r="AF6392" s="841">
        <v>93500.27</v>
      </c>
      <c r="AG6392" s="841">
        <v>41298.86</v>
      </c>
      <c r="AH6392" s="841">
        <v>38433.039999999899</v>
      </c>
      <c r="AI6392" s="841">
        <v>35176.289999999899</v>
      </c>
      <c r="AJ6392" s="841">
        <v>52842.27</v>
      </c>
      <c r="AK6392" s="841">
        <v>54762.789999999899</v>
      </c>
      <c r="AL6392" s="841">
        <v>56407.21</v>
      </c>
      <c r="AM6392" s="841">
        <v>71332.05</v>
      </c>
      <c r="AN6392" s="841">
        <v>634564.93000000005</v>
      </c>
      <c r="AO6392" s="841">
        <v>54852.469999999899</v>
      </c>
      <c r="AP6392" s="841">
        <v>49616.49</v>
      </c>
      <c r="AQ6392" s="841">
        <v>43950.77</v>
      </c>
      <c r="AR6392" s="841">
        <v>44820.409999999902</v>
      </c>
      <c r="AS6392" s="841">
        <v>85376.6</v>
      </c>
      <c r="AT6392" s="841">
        <v>41478.83</v>
      </c>
      <c r="AU6392" s="841">
        <v>46878.04</v>
      </c>
      <c r="AV6392" s="841">
        <v>36060.6899999999</v>
      </c>
      <c r="AW6392" s="841">
        <v>52922.38</v>
      </c>
      <c r="AX6392" s="841">
        <v>55552.82</v>
      </c>
      <c r="AY6392" s="841">
        <v>56741.75</v>
      </c>
      <c r="AZ6392" s="841">
        <v>70789.39</v>
      </c>
      <c r="BA6392" s="841">
        <v>639040.64</v>
      </c>
      <c r="BB6392" s="841">
        <v>55949.519399999997</v>
      </c>
      <c r="BC6392" s="841">
        <v>50608.819799999997</v>
      </c>
      <c r="BD6392" s="841">
        <v>44829.785400000001</v>
      </c>
      <c r="BE6392" s="841">
        <v>45716.8181999999</v>
      </c>
      <c r="BF6392" s="841">
        <v>87084.131999999998</v>
      </c>
      <c r="BG6392" s="841">
        <v>42308.406600000002</v>
      </c>
      <c r="BH6392" s="841">
        <v>47815.6008</v>
      </c>
      <c r="BI6392" s="841">
        <v>36781.903799999898</v>
      </c>
      <c r="BJ6392" s="841">
        <v>53980.827599999997</v>
      </c>
      <c r="BK6392" s="841">
        <v>56663.876400000001</v>
      </c>
      <c r="BL6392" s="841">
        <v>57876.584999999999</v>
      </c>
      <c r="BM6392" s="841">
        <v>72205.177800000005</v>
      </c>
      <c r="BN6392" s="841">
        <v>651821.45279999997</v>
      </c>
      <c r="BO6392" s="841">
        <v>57068.509787999901</v>
      </c>
      <c r="BP6392" s="841">
        <v>51620.996196</v>
      </c>
      <c r="BQ6392" s="841">
        <v>45726.381108000001</v>
      </c>
      <c r="BR6392" s="841">
        <v>46631.154563999997</v>
      </c>
      <c r="BS6392" s="841">
        <v>88825.814639999997</v>
      </c>
      <c r="BT6392" s="841">
        <v>43154.574732000001</v>
      </c>
      <c r="BU6392" s="841">
        <v>48771.912815999996</v>
      </c>
      <c r="BV6392" s="841">
        <v>37517.541875999901</v>
      </c>
      <c r="BW6392" s="841">
        <v>55060.444151999996</v>
      </c>
      <c r="BX6392" s="841">
        <v>57797.153928</v>
      </c>
      <c r="BY6392" s="841">
        <v>59034.116699999999</v>
      </c>
      <c r="BZ6392" s="841">
        <v>73649.281356000007</v>
      </c>
      <c r="CA6392" s="841">
        <v>664857.88185600005</v>
      </c>
    </row>
    <row r="6393" spans="1:79" hidden="1" outlineLevel="1">
      <c r="A6393" s="842" t="s">
        <v>1050</v>
      </c>
    </row>
    <row r="6394" spans="1:79" hidden="1" outlineLevel="1">
      <c r="A6394" s="842" t="s">
        <v>800</v>
      </c>
      <c r="K6394" s="841">
        <v>95386.08</v>
      </c>
      <c r="L6394" s="841">
        <v>93297.45</v>
      </c>
      <c r="M6394" s="841">
        <v>262832.64000000001</v>
      </c>
      <c r="O6394" s="841">
        <v>141300.32999999999</v>
      </c>
      <c r="P6394" s="841">
        <v>65230.99</v>
      </c>
      <c r="Q6394" s="841">
        <v>75666.740000000005</v>
      </c>
      <c r="R6394" s="841">
        <v>107455.989999999</v>
      </c>
      <c r="S6394" s="841">
        <v>190610.5</v>
      </c>
      <c r="T6394" s="841">
        <v>225916.27</v>
      </c>
      <c r="U6394" s="841">
        <v>167267.24</v>
      </c>
      <c r="V6394" s="841">
        <v>217043.85</v>
      </c>
      <c r="W6394" s="841">
        <v>142816.26999999999</v>
      </c>
      <c r="X6394" s="841">
        <v>118039.28</v>
      </c>
      <c r="Y6394" s="841">
        <v>179333.889999999</v>
      </c>
      <c r="Z6394" s="841">
        <v>226687.53</v>
      </c>
      <c r="AA6394" s="841">
        <v>1857368.88</v>
      </c>
      <c r="AB6394" s="841">
        <v>159230.68999999901</v>
      </c>
      <c r="AC6394" s="841">
        <v>84736.2</v>
      </c>
      <c r="AD6394" s="841">
        <v>99893.48</v>
      </c>
      <c r="AE6394" s="841">
        <v>112285.959999999</v>
      </c>
      <c r="AF6394" s="841">
        <v>238872.36999999901</v>
      </c>
      <c r="AG6394" s="841">
        <v>241020.33999999901</v>
      </c>
      <c r="AH6394" s="841">
        <v>155976.9</v>
      </c>
      <c r="AI6394" s="841">
        <v>204937.139999999</v>
      </c>
      <c r="AJ6394" s="841">
        <v>148240.66999999899</v>
      </c>
      <c r="AK6394" s="841">
        <v>136152.5</v>
      </c>
      <c r="AL6394" s="841">
        <v>208634.18999999901</v>
      </c>
      <c r="AM6394" s="841">
        <v>257591.15</v>
      </c>
      <c r="AN6394" s="841">
        <v>2047571.5899999901</v>
      </c>
      <c r="AO6394" s="841">
        <v>167315.94999999899</v>
      </c>
      <c r="AP6394" s="841">
        <v>86720.46</v>
      </c>
      <c r="AQ6394" s="841">
        <v>100272.41</v>
      </c>
      <c r="AR6394" s="841">
        <v>117201.22</v>
      </c>
      <c r="AS6394" s="841">
        <v>208414.09</v>
      </c>
      <c r="AT6394" s="841">
        <v>241232.12</v>
      </c>
      <c r="AU6394" s="841">
        <v>191519.8</v>
      </c>
      <c r="AV6394" s="841">
        <v>209545.61</v>
      </c>
      <c r="AW6394" s="841">
        <v>148012.85999999999</v>
      </c>
      <c r="AX6394" s="841">
        <v>141946.91999999899</v>
      </c>
      <c r="AY6394" s="841">
        <v>211051.53999999899</v>
      </c>
      <c r="AZ6394" s="841">
        <v>256542.92</v>
      </c>
      <c r="BA6394" s="841">
        <v>2079775.9</v>
      </c>
      <c r="BB6394" s="841">
        <v>170662.26899999901</v>
      </c>
      <c r="BC6394" s="841">
        <v>88454.869200000001</v>
      </c>
      <c r="BD6394" s="841">
        <v>102277.8582</v>
      </c>
      <c r="BE6394" s="841">
        <v>119545.2444</v>
      </c>
      <c r="BF6394" s="841">
        <v>212582.37179999999</v>
      </c>
      <c r="BG6394" s="841">
        <v>246056.76240000001</v>
      </c>
      <c r="BH6394" s="841">
        <v>195350.196</v>
      </c>
      <c r="BI6394" s="841">
        <v>213736.52220000001</v>
      </c>
      <c r="BJ6394" s="841">
        <v>150973.11720000001</v>
      </c>
      <c r="BK6394" s="841">
        <v>144785.8584</v>
      </c>
      <c r="BL6394" s="841">
        <v>215272.57079999999</v>
      </c>
      <c r="BM6394" s="841">
        <v>261673.77840000001</v>
      </c>
      <c r="BN6394" s="841">
        <v>2121371.4180000001</v>
      </c>
      <c r="BO6394" s="841">
        <v>174075.51437999899</v>
      </c>
      <c r="BP6394" s="841">
        <v>90223.966583999994</v>
      </c>
      <c r="BQ6394" s="841">
        <v>104323.415364</v>
      </c>
      <c r="BR6394" s="841">
        <v>121936.149288</v>
      </c>
      <c r="BS6394" s="841">
        <v>216834.01923599999</v>
      </c>
      <c r="BT6394" s="841">
        <v>250977.89764800001</v>
      </c>
      <c r="BU6394" s="841">
        <v>199257.19992000001</v>
      </c>
      <c r="BV6394" s="841">
        <v>218011.25264399999</v>
      </c>
      <c r="BW6394" s="841">
        <v>153992.57954400001</v>
      </c>
      <c r="BX6394" s="841">
        <v>147681.575568</v>
      </c>
      <c r="BY6394" s="841">
        <v>219578.02221599899</v>
      </c>
      <c r="BZ6394" s="841">
        <v>266907.253968</v>
      </c>
      <c r="CA6394" s="841">
        <v>2163798.8463599999</v>
      </c>
    </row>
    <row r="6395" spans="1:79" hidden="1" outlineLevel="1">
      <c r="A6395" s="842" t="s">
        <v>1049</v>
      </c>
    </row>
    <row r="6396" spans="1:79" hidden="1" outlineLevel="1">
      <c r="A6396" s="842" t="s">
        <v>800</v>
      </c>
      <c r="K6396" s="841">
        <v>80430.880000000005</v>
      </c>
      <c r="L6396" s="841">
        <v>73034.95</v>
      </c>
      <c r="M6396" s="841">
        <v>113423.499999999</v>
      </c>
      <c r="O6396" s="841">
        <v>93547.91</v>
      </c>
      <c r="P6396" s="841">
        <v>68093.919999999998</v>
      </c>
      <c r="Q6396" s="841">
        <v>78807.5799999999</v>
      </c>
      <c r="R6396" s="841">
        <v>83713.119999999995</v>
      </c>
      <c r="S6396" s="841">
        <v>94779.56</v>
      </c>
      <c r="T6396" s="841">
        <v>98269.73</v>
      </c>
      <c r="U6396" s="841">
        <v>102965.84</v>
      </c>
      <c r="V6396" s="841">
        <v>99347.31</v>
      </c>
      <c r="W6396" s="841">
        <v>79158.729999999894</v>
      </c>
      <c r="X6396" s="841">
        <v>77833.539999999994</v>
      </c>
      <c r="Y6396" s="841">
        <v>76669.379999999903</v>
      </c>
      <c r="Z6396" s="841">
        <v>99159.29</v>
      </c>
      <c r="AA6396" s="841">
        <v>1052345.9099999999</v>
      </c>
      <c r="AB6396" s="841">
        <v>98987.95</v>
      </c>
      <c r="AC6396" s="841">
        <v>76138.209999999905</v>
      </c>
      <c r="AD6396" s="841">
        <v>90192.589999999895</v>
      </c>
      <c r="AE6396" s="841">
        <v>87278.95</v>
      </c>
      <c r="AF6396" s="841">
        <v>113665.049999999</v>
      </c>
      <c r="AG6396" s="841">
        <v>103527.5</v>
      </c>
      <c r="AH6396" s="841">
        <v>98959.43</v>
      </c>
      <c r="AI6396" s="841">
        <v>93666.119999999893</v>
      </c>
      <c r="AJ6396" s="841">
        <v>81955.839999999997</v>
      </c>
      <c r="AK6396" s="841">
        <v>85006.339999999895</v>
      </c>
      <c r="AL6396" s="841">
        <v>87646.249999999898</v>
      </c>
      <c r="AM6396" s="841">
        <v>111638.06</v>
      </c>
      <c r="AN6396" s="841">
        <v>1128662.29</v>
      </c>
      <c r="AO6396" s="841">
        <v>101319.939999999</v>
      </c>
      <c r="AP6396" s="841">
        <v>76679.239999999903</v>
      </c>
      <c r="AQ6396" s="841">
        <v>92872.08</v>
      </c>
      <c r="AR6396" s="841">
        <v>90505.09</v>
      </c>
      <c r="AS6396" s="841">
        <v>102847.91999999899</v>
      </c>
      <c r="AT6396" s="841">
        <v>106075.599999999</v>
      </c>
      <c r="AU6396" s="841">
        <v>114709.7</v>
      </c>
      <c r="AV6396" s="841">
        <v>97310.43</v>
      </c>
      <c r="AW6396" s="841">
        <v>84344.6</v>
      </c>
      <c r="AX6396" s="841">
        <v>88466.7</v>
      </c>
      <c r="AY6396" s="841">
        <v>90408.9</v>
      </c>
      <c r="AZ6396" s="841">
        <v>112993.48</v>
      </c>
      <c r="BA6396" s="841">
        <v>1158533.68</v>
      </c>
      <c r="BB6396" s="841">
        <v>103346.33879999899</v>
      </c>
      <c r="BC6396" s="841">
        <v>78212.8247999999</v>
      </c>
      <c r="BD6396" s="841">
        <v>94729.521599999993</v>
      </c>
      <c r="BE6396" s="841">
        <v>92315.191800000001</v>
      </c>
      <c r="BF6396" s="841">
        <v>104904.878399999</v>
      </c>
      <c r="BG6396" s="841">
        <v>108197.11199999999</v>
      </c>
      <c r="BH6396" s="841">
        <v>117003.894</v>
      </c>
      <c r="BI6396" s="841">
        <v>99256.638599999904</v>
      </c>
      <c r="BJ6396" s="841">
        <v>86031.491999999998</v>
      </c>
      <c r="BK6396" s="841">
        <v>90236.034</v>
      </c>
      <c r="BL6396" s="841">
        <v>92217.077999999994</v>
      </c>
      <c r="BM6396" s="841">
        <v>115253.3496</v>
      </c>
      <c r="BN6396" s="841">
        <v>1181704.3536</v>
      </c>
      <c r="BO6396" s="841">
        <v>105413.265575999</v>
      </c>
      <c r="BP6396" s="841">
        <v>79777.081295999902</v>
      </c>
      <c r="BQ6396" s="841">
        <v>96624.112032000005</v>
      </c>
      <c r="BR6396" s="841">
        <v>94161.495636000007</v>
      </c>
      <c r="BS6396" s="841">
        <v>107002.97596799899</v>
      </c>
      <c r="BT6396" s="841">
        <v>110361.05424</v>
      </c>
      <c r="BU6396" s="841">
        <v>119343.97188</v>
      </c>
      <c r="BV6396" s="841">
        <v>101241.771371999</v>
      </c>
      <c r="BW6396" s="841">
        <v>87752.121840000007</v>
      </c>
      <c r="BX6396" s="841">
        <v>92040.754679999998</v>
      </c>
      <c r="BY6396" s="841">
        <v>94061.419559999995</v>
      </c>
      <c r="BZ6396" s="841">
        <v>117558.41659199999</v>
      </c>
      <c r="CA6396" s="841">
        <v>1205338.4406719999</v>
      </c>
    </row>
    <row r="6397" spans="1:79" hidden="1" outlineLevel="1">
      <c r="A6397" s="842" t="s">
        <v>1048</v>
      </c>
    </row>
    <row r="6398" spans="1:79" hidden="1" outlineLevel="1">
      <c r="A6398" s="842" t="s">
        <v>800</v>
      </c>
      <c r="K6398" s="841">
        <v>490381.34999999899</v>
      </c>
      <c r="L6398" s="841">
        <v>592862.40999999898</v>
      </c>
      <c r="M6398" s="841">
        <v>779283.14</v>
      </c>
      <c r="O6398" s="841">
        <v>287003.03999999998</v>
      </c>
      <c r="P6398" s="841">
        <v>399481.88999999902</v>
      </c>
      <c r="Q6398" s="841">
        <v>342791.45</v>
      </c>
      <c r="R6398" s="841">
        <v>318364.55</v>
      </c>
      <c r="S6398" s="841">
        <v>329659.03000000003</v>
      </c>
      <c r="T6398" s="841">
        <v>353352.59</v>
      </c>
      <c r="U6398" s="841">
        <v>320791.76</v>
      </c>
      <c r="V6398" s="841">
        <v>381783.92</v>
      </c>
      <c r="W6398" s="841">
        <v>316523.76</v>
      </c>
      <c r="X6398" s="841">
        <v>310274.61</v>
      </c>
      <c r="Y6398" s="841">
        <v>309779.71999999898</v>
      </c>
      <c r="Z6398" s="841">
        <v>349580.23</v>
      </c>
      <c r="AA6398" s="841">
        <v>4019386.55</v>
      </c>
      <c r="AB6398" s="841">
        <v>355775.5</v>
      </c>
      <c r="AC6398" s="841">
        <v>582749.46999999904</v>
      </c>
      <c r="AD6398" s="841">
        <v>508923.549999999</v>
      </c>
      <c r="AE6398" s="841">
        <v>338188.049999999</v>
      </c>
      <c r="AF6398" s="841">
        <v>363267.55999999901</v>
      </c>
      <c r="AG6398" s="841">
        <v>389073.239999999</v>
      </c>
      <c r="AH6398" s="841">
        <v>338924.62999999902</v>
      </c>
      <c r="AI6398" s="841">
        <v>423731.49</v>
      </c>
      <c r="AJ6398" s="841">
        <v>336813.359999999</v>
      </c>
      <c r="AK6398" s="841">
        <v>348625.83</v>
      </c>
      <c r="AL6398" s="841">
        <v>333274.84999999899</v>
      </c>
      <c r="AM6398" s="841">
        <v>375694.97999999899</v>
      </c>
      <c r="AN6398" s="841">
        <v>4695042.5099999905</v>
      </c>
      <c r="AO6398" s="841">
        <v>342635.16</v>
      </c>
      <c r="AP6398" s="841">
        <v>395028.32</v>
      </c>
      <c r="AQ6398" s="841">
        <v>412953.32</v>
      </c>
      <c r="AR6398" s="841">
        <v>400346.12999999902</v>
      </c>
      <c r="AS6398" s="841">
        <v>360711.09</v>
      </c>
      <c r="AT6398" s="841">
        <v>385935.33</v>
      </c>
      <c r="AU6398" s="841">
        <v>341109.28999999899</v>
      </c>
      <c r="AV6398" s="841">
        <v>415867.29</v>
      </c>
      <c r="AW6398" s="841">
        <v>328883.03999999998</v>
      </c>
      <c r="AX6398" s="841">
        <v>330005.59000000003</v>
      </c>
      <c r="AY6398" s="841">
        <v>329450.75</v>
      </c>
      <c r="AZ6398" s="841">
        <v>382938.67</v>
      </c>
      <c r="BA6398" s="841">
        <v>4425863.9800000004</v>
      </c>
      <c r="BB6398" s="841">
        <v>349487.86319999897</v>
      </c>
      <c r="BC6398" s="841">
        <v>402928.88640000002</v>
      </c>
      <c r="BD6398" s="841">
        <v>421212.38640000002</v>
      </c>
      <c r="BE6398" s="841">
        <v>408353.05259999901</v>
      </c>
      <c r="BF6398" s="841">
        <v>367925.31180000002</v>
      </c>
      <c r="BG6398" s="841">
        <v>393654.03659999999</v>
      </c>
      <c r="BH6398" s="841">
        <v>347931.47579999903</v>
      </c>
      <c r="BI6398" s="841">
        <v>424184.63579999999</v>
      </c>
      <c r="BJ6398" s="841">
        <v>335460.70079999999</v>
      </c>
      <c r="BK6398" s="841">
        <v>336605.70179999998</v>
      </c>
      <c r="BL6398" s="841">
        <v>336039.76500000001</v>
      </c>
      <c r="BM6398" s="841">
        <v>390597.44339999999</v>
      </c>
      <c r="BN6398" s="841">
        <v>4514381.2596000005</v>
      </c>
      <c r="BO6398" s="841">
        <v>356477.62046399998</v>
      </c>
      <c r="BP6398" s="841">
        <v>410987.46412800002</v>
      </c>
      <c r="BQ6398" s="841">
        <v>429636.63412800001</v>
      </c>
      <c r="BR6398" s="841">
        <v>416520.11365199997</v>
      </c>
      <c r="BS6398" s="841">
        <v>375283.81803600001</v>
      </c>
      <c r="BT6398" s="841">
        <v>401527.11733199999</v>
      </c>
      <c r="BU6398" s="841">
        <v>354890.10531599901</v>
      </c>
      <c r="BV6398" s="841">
        <v>432668.32851600001</v>
      </c>
      <c r="BW6398" s="841">
        <v>342169.91481599997</v>
      </c>
      <c r="BX6398" s="841">
        <v>343337.81583600002</v>
      </c>
      <c r="BY6398" s="841">
        <v>342760.56030000001</v>
      </c>
      <c r="BZ6398" s="841">
        <v>398409.392268</v>
      </c>
      <c r="CA6398" s="841">
        <v>4604668.8847920001</v>
      </c>
    </row>
    <row r="6399" spans="1:79" hidden="1" outlineLevel="1">
      <c r="A6399" s="842" t="s">
        <v>1047</v>
      </c>
    </row>
    <row r="6400" spans="1:79" hidden="1" outlineLevel="1">
      <c r="A6400" s="842" t="s">
        <v>800</v>
      </c>
      <c r="K6400" s="841">
        <v>91368</v>
      </c>
      <c r="L6400" s="841">
        <v>100000</v>
      </c>
      <c r="M6400" s="841">
        <v>100000</v>
      </c>
      <c r="O6400" s="841">
        <v>78850.33</v>
      </c>
      <c r="P6400" s="841">
        <v>98817.36</v>
      </c>
      <c r="Q6400" s="841">
        <v>78850.33</v>
      </c>
      <c r="R6400" s="841">
        <v>78850.33</v>
      </c>
      <c r="S6400" s="841">
        <v>78850.33</v>
      </c>
      <c r="T6400" s="841">
        <v>63875.05</v>
      </c>
      <c r="U6400" s="841">
        <v>63875.05</v>
      </c>
      <c r="V6400" s="841">
        <v>63875.05</v>
      </c>
      <c r="W6400" s="841">
        <v>63875.05</v>
      </c>
      <c r="X6400" s="841">
        <v>78850.33</v>
      </c>
      <c r="Y6400" s="841">
        <v>128767.9</v>
      </c>
      <c r="Z6400" s="841">
        <v>128767.9</v>
      </c>
      <c r="AA6400" s="841">
        <v>1006105.01</v>
      </c>
      <c r="AB6400" s="841">
        <v>80461.58</v>
      </c>
      <c r="AC6400" s="841">
        <v>100428.61</v>
      </c>
      <c r="AD6400" s="841">
        <v>80461.58</v>
      </c>
      <c r="AE6400" s="841">
        <v>80461.58</v>
      </c>
      <c r="AF6400" s="841">
        <v>80461.58</v>
      </c>
      <c r="AG6400" s="841">
        <v>65486.3</v>
      </c>
      <c r="AH6400" s="841">
        <v>65486.3</v>
      </c>
      <c r="AI6400" s="841">
        <v>65486.3</v>
      </c>
      <c r="AJ6400" s="841">
        <v>65486.3</v>
      </c>
      <c r="AK6400" s="841">
        <v>80461.58</v>
      </c>
      <c r="AL6400" s="841">
        <v>130379.15</v>
      </c>
      <c r="AM6400" s="841">
        <v>130379.15</v>
      </c>
      <c r="AN6400" s="841">
        <v>1025440.01</v>
      </c>
      <c r="AO6400" s="841">
        <v>75669.91</v>
      </c>
      <c r="AP6400" s="841">
        <v>95636.94</v>
      </c>
      <c r="AQ6400" s="841">
        <v>75669.91</v>
      </c>
      <c r="AR6400" s="841">
        <v>75669.91</v>
      </c>
      <c r="AS6400" s="841">
        <v>75669.91</v>
      </c>
      <c r="AT6400" s="841">
        <v>60694.63</v>
      </c>
      <c r="AU6400" s="841">
        <v>60694.63</v>
      </c>
      <c r="AV6400" s="841">
        <v>60694.63</v>
      </c>
      <c r="AW6400" s="841">
        <v>60694.63</v>
      </c>
      <c r="AX6400" s="841">
        <v>75669.91</v>
      </c>
      <c r="AY6400" s="841">
        <v>125587.48</v>
      </c>
      <c r="AZ6400" s="841">
        <v>125587.48</v>
      </c>
      <c r="BA6400" s="841">
        <v>967939.97</v>
      </c>
      <c r="BB6400" s="841">
        <v>77183.308199999999</v>
      </c>
      <c r="BC6400" s="841">
        <v>97549.678799999994</v>
      </c>
      <c r="BD6400" s="841">
        <v>77183.308199999999</v>
      </c>
      <c r="BE6400" s="841">
        <v>77183.308199999999</v>
      </c>
      <c r="BF6400" s="841">
        <v>77183.308199999999</v>
      </c>
      <c r="BG6400" s="841">
        <v>61908.522599999997</v>
      </c>
      <c r="BH6400" s="841">
        <v>61908.522599999997</v>
      </c>
      <c r="BI6400" s="841">
        <v>61908.522599999997</v>
      </c>
      <c r="BJ6400" s="841">
        <v>61908.522599999997</v>
      </c>
      <c r="BK6400" s="841">
        <v>77183.308199999999</v>
      </c>
      <c r="BL6400" s="841">
        <v>128099.229599999</v>
      </c>
      <c r="BM6400" s="841">
        <v>128099.229599999</v>
      </c>
      <c r="BN6400" s="841">
        <v>987298.76939999999</v>
      </c>
      <c r="BO6400" s="841">
        <v>78726.974363999994</v>
      </c>
      <c r="BP6400" s="841">
        <v>99500.672376000002</v>
      </c>
      <c r="BQ6400" s="841">
        <v>78726.974363999994</v>
      </c>
      <c r="BR6400" s="841">
        <v>78726.974363999994</v>
      </c>
      <c r="BS6400" s="841">
        <v>78726.974363999994</v>
      </c>
      <c r="BT6400" s="841">
        <v>63146.693052000002</v>
      </c>
      <c r="BU6400" s="841">
        <v>63146.693052000002</v>
      </c>
      <c r="BV6400" s="841">
        <v>63146.693052000002</v>
      </c>
      <c r="BW6400" s="841">
        <v>63146.693052000002</v>
      </c>
      <c r="BX6400" s="841">
        <v>78726.974363999994</v>
      </c>
      <c r="BY6400" s="841">
        <v>130661.214192</v>
      </c>
      <c r="BZ6400" s="841">
        <v>130661.214192</v>
      </c>
      <c r="CA6400" s="841">
        <v>1007044.744788</v>
      </c>
    </row>
    <row r="6401" spans="1:92" hidden="1" outlineLevel="1">
      <c r="A6401" s="842" t="s">
        <v>1046</v>
      </c>
    </row>
    <row r="6402" spans="1:92" hidden="1" outlineLevel="1">
      <c r="A6402" s="842" t="s">
        <v>800</v>
      </c>
      <c r="K6402" s="841">
        <v>1136840.99</v>
      </c>
      <c r="L6402" s="841">
        <v>1694405.1799999899</v>
      </c>
      <c r="M6402" s="841">
        <v>951940.549999999</v>
      </c>
      <c r="O6402" s="841">
        <v>764020.86999999895</v>
      </c>
      <c r="P6402" s="841">
        <v>734792.38999999897</v>
      </c>
      <c r="Q6402" s="841">
        <v>800545.85999999905</v>
      </c>
      <c r="R6402" s="841">
        <v>882820.83999999904</v>
      </c>
      <c r="S6402" s="841">
        <v>836537.48999999894</v>
      </c>
      <c r="T6402" s="841">
        <v>812544.549999999</v>
      </c>
      <c r="U6402" s="841">
        <v>818977.89999999898</v>
      </c>
      <c r="V6402" s="841">
        <v>802634.85</v>
      </c>
      <c r="W6402" s="841">
        <v>815206.52999999898</v>
      </c>
      <c r="X6402" s="841">
        <v>903249.73999999894</v>
      </c>
      <c r="Y6402" s="841">
        <v>817019.26999999897</v>
      </c>
      <c r="Z6402" s="841">
        <v>774303.75999999896</v>
      </c>
      <c r="AA6402" s="841">
        <v>9762654.0499999896</v>
      </c>
      <c r="AB6402" s="841">
        <v>928771.07</v>
      </c>
      <c r="AC6402" s="841">
        <v>855518.42</v>
      </c>
      <c r="AD6402" s="841">
        <v>930088.13</v>
      </c>
      <c r="AE6402" s="841">
        <v>1029321.71</v>
      </c>
      <c r="AF6402" s="841">
        <v>993133.7</v>
      </c>
      <c r="AG6402" s="841">
        <v>957086.71</v>
      </c>
      <c r="AH6402" s="841">
        <v>943544.62</v>
      </c>
      <c r="AI6402" s="841">
        <v>930313.28</v>
      </c>
      <c r="AJ6402" s="841">
        <v>936924.17</v>
      </c>
      <c r="AK6402" s="841">
        <v>1030221.2</v>
      </c>
      <c r="AL6402" s="841">
        <v>941356.84</v>
      </c>
      <c r="AM6402" s="841">
        <v>943668.22</v>
      </c>
      <c r="AN6402" s="841">
        <v>11419948.07</v>
      </c>
      <c r="AO6402" s="841">
        <v>957810.53999999899</v>
      </c>
      <c r="AP6402" s="841">
        <v>884408.52</v>
      </c>
      <c r="AQ6402" s="841">
        <v>953920.82999999903</v>
      </c>
      <c r="AR6402" s="841">
        <v>1055259.92</v>
      </c>
      <c r="AS6402" s="841">
        <v>1019976.26</v>
      </c>
      <c r="AT6402" s="841">
        <v>982154.96999999904</v>
      </c>
      <c r="AU6402" s="841">
        <v>969030.2</v>
      </c>
      <c r="AV6402" s="841">
        <v>956810.86999999895</v>
      </c>
      <c r="AW6402" s="841">
        <v>963189.71</v>
      </c>
      <c r="AX6402" s="841">
        <v>1056030.20999999</v>
      </c>
      <c r="AY6402" s="841">
        <v>968150.83</v>
      </c>
      <c r="AZ6402" s="841">
        <v>972481.66</v>
      </c>
      <c r="BA6402" s="841">
        <v>11739224.52</v>
      </c>
      <c r="BB6402" s="841">
        <v>976966.75079999899</v>
      </c>
      <c r="BC6402" s="841">
        <v>902096.69039999996</v>
      </c>
      <c r="BD6402" s="841">
        <v>972999.24659999902</v>
      </c>
      <c r="BE6402" s="841">
        <v>1076365.1184</v>
      </c>
      <c r="BF6402" s="841">
        <v>1040375.7852</v>
      </c>
      <c r="BG6402" s="841">
        <v>1001798.06939999</v>
      </c>
      <c r="BH6402" s="841">
        <v>988410.804</v>
      </c>
      <c r="BI6402" s="841">
        <v>975947.08739999903</v>
      </c>
      <c r="BJ6402" s="841">
        <v>982453.50419999997</v>
      </c>
      <c r="BK6402" s="841">
        <v>1077150.8141999899</v>
      </c>
      <c r="BL6402" s="841">
        <v>987513.84660000005</v>
      </c>
      <c r="BM6402" s="841">
        <v>991931.29319999996</v>
      </c>
      <c r="BN6402" s="841">
        <v>11974009.010399999</v>
      </c>
      <c r="BO6402" s="841">
        <v>996506.08581599896</v>
      </c>
      <c r="BP6402" s="841">
        <v>920138.62420800002</v>
      </c>
      <c r="BQ6402" s="841">
        <v>992459.23153199896</v>
      </c>
      <c r="BR6402" s="841">
        <v>1097892.420768</v>
      </c>
      <c r="BS6402" s="841">
        <v>1061183.3009039999</v>
      </c>
      <c r="BT6402" s="841">
        <v>1021834.030788</v>
      </c>
      <c r="BU6402" s="841">
        <v>1008179.02008</v>
      </c>
      <c r="BV6402" s="841">
        <v>995466.02914799901</v>
      </c>
      <c r="BW6402" s="841">
        <v>1002102.574284</v>
      </c>
      <c r="BX6402" s="841">
        <v>1098693.83048399</v>
      </c>
      <c r="BY6402" s="841">
        <v>1007264.123532</v>
      </c>
      <c r="BZ6402" s="841">
        <v>1011769.919064</v>
      </c>
      <c r="CA6402" s="841">
        <v>12213489.190608</v>
      </c>
    </row>
    <row r="6403" spans="1:92" hidden="1" outlineLevel="1">
      <c r="A6403" s="842" t="s">
        <v>1045</v>
      </c>
    </row>
    <row r="6404" spans="1:92" hidden="1" outlineLevel="1">
      <c r="A6404" s="842" t="s">
        <v>800</v>
      </c>
      <c r="K6404" s="841">
        <v>62908.3299999999</v>
      </c>
      <c r="L6404" s="841">
        <v>55970.720000000001</v>
      </c>
      <c r="M6404" s="841">
        <v>54671.619999999901</v>
      </c>
      <c r="O6404" s="841">
        <v>45750</v>
      </c>
      <c r="P6404" s="841">
        <v>95750</v>
      </c>
      <c r="Q6404" s="841">
        <v>100750</v>
      </c>
      <c r="R6404" s="841">
        <v>155750</v>
      </c>
      <c r="S6404" s="841">
        <v>100750</v>
      </c>
      <c r="T6404" s="841">
        <v>150750</v>
      </c>
      <c r="U6404" s="841">
        <v>100750</v>
      </c>
      <c r="V6404" s="841">
        <v>100750</v>
      </c>
      <c r="W6404" s="841">
        <v>100750</v>
      </c>
      <c r="X6404" s="841">
        <v>100750</v>
      </c>
      <c r="Y6404" s="841">
        <v>100750</v>
      </c>
      <c r="Z6404" s="841">
        <v>100750</v>
      </c>
      <c r="AA6404" s="841">
        <v>1254000</v>
      </c>
      <c r="AB6404" s="841">
        <v>45750</v>
      </c>
      <c r="AC6404" s="841">
        <v>95750</v>
      </c>
      <c r="AD6404" s="841">
        <v>100750</v>
      </c>
      <c r="AE6404" s="841">
        <v>155750</v>
      </c>
      <c r="AF6404" s="841">
        <v>100750</v>
      </c>
      <c r="AG6404" s="841">
        <v>150750</v>
      </c>
      <c r="AH6404" s="841">
        <v>100750</v>
      </c>
      <c r="AI6404" s="841">
        <v>100750</v>
      </c>
      <c r="AJ6404" s="841">
        <v>100750</v>
      </c>
      <c r="AK6404" s="841">
        <v>100750</v>
      </c>
      <c r="AL6404" s="841">
        <v>100750</v>
      </c>
      <c r="AM6404" s="841">
        <v>100750</v>
      </c>
      <c r="AN6404" s="841">
        <v>1254000</v>
      </c>
      <c r="AO6404" s="841">
        <v>45750</v>
      </c>
      <c r="AP6404" s="841">
        <v>95750</v>
      </c>
      <c r="AQ6404" s="841">
        <v>100750</v>
      </c>
      <c r="AR6404" s="841">
        <v>155750</v>
      </c>
      <c r="AS6404" s="841">
        <v>100750</v>
      </c>
      <c r="AT6404" s="841">
        <v>150750</v>
      </c>
      <c r="AU6404" s="841">
        <v>100750</v>
      </c>
      <c r="AV6404" s="841">
        <v>100750</v>
      </c>
      <c r="AW6404" s="841">
        <v>100750</v>
      </c>
      <c r="AX6404" s="841">
        <v>100750</v>
      </c>
      <c r="AY6404" s="841">
        <v>100750</v>
      </c>
      <c r="AZ6404" s="841">
        <v>100750</v>
      </c>
      <c r="BA6404" s="841">
        <v>1254000</v>
      </c>
      <c r="BB6404" s="841">
        <v>46665</v>
      </c>
      <c r="BC6404" s="841">
        <v>97665</v>
      </c>
      <c r="BD6404" s="841">
        <v>102765</v>
      </c>
      <c r="BE6404" s="841">
        <v>158865</v>
      </c>
      <c r="BF6404" s="841">
        <v>102765</v>
      </c>
      <c r="BG6404" s="841">
        <v>153765</v>
      </c>
      <c r="BH6404" s="841">
        <v>102765</v>
      </c>
      <c r="BI6404" s="841">
        <v>102765</v>
      </c>
      <c r="BJ6404" s="841">
        <v>102765</v>
      </c>
      <c r="BK6404" s="841">
        <v>102765</v>
      </c>
      <c r="BL6404" s="841">
        <v>102765</v>
      </c>
      <c r="BM6404" s="841">
        <v>102765</v>
      </c>
      <c r="BN6404" s="841">
        <v>1279080</v>
      </c>
      <c r="BO6404" s="841">
        <v>47598.3</v>
      </c>
      <c r="BP6404" s="841">
        <v>99618.3</v>
      </c>
      <c r="BQ6404" s="841">
        <v>104820.3</v>
      </c>
      <c r="BR6404" s="841">
        <v>162042.29999999999</v>
      </c>
      <c r="BS6404" s="841">
        <v>104820.3</v>
      </c>
      <c r="BT6404" s="841">
        <v>156840.29999999999</v>
      </c>
      <c r="BU6404" s="841">
        <v>104820.3</v>
      </c>
      <c r="BV6404" s="841">
        <v>104820.3</v>
      </c>
      <c r="BW6404" s="841">
        <v>104820.3</v>
      </c>
      <c r="BX6404" s="841">
        <v>104820.3</v>
      </c>
      <c r="BY6404" s="841">
        <v>104820.3</v>
      </c>
      <c r="BZ6404" s="841">
        <v>104820.3</v>
      </c>
      <c r="CA6404" s="841">
        <v>1304661.6000000001</v>
      </c>
    </row>
    <row r="6405" spans="1:92" hidden="1" outlineLevel="1">
      <c r="A6405" s="842" t="s">
        <v>1044</v>
      </c>
    </row>
    <row r="6406" spans="1:92" hidden="1" outlineLevel="1">
      <c r="A6406" s="842" t="s">
        <v>800</v>
      </c>
      <c r="K6406" s="841">
        <v>76918.47</v>
      </c>
      <c r="L6406" s="841">
        <v>44327.839999999997</v>
      </c>
      <c r="M6406" s="841">
        <v>42612.74</v>
      </c>
      <c r="O6406" s="841">
        <v>41076.49</v>
      </c>
      <c r="P6406" s="841">
        <v>40111.449999999903</v>
      </c>
      <c r="Q6406" s="841">
        <v>47368.489999999903</v>
      </c>
      <c r="R6406" s="841">
        <v>48082.199999999903</v>
      </c>
      <c r="S6406" s="841">
        <v>50285.27</v>
      </c>
      <c r="T6406" s="841">
        <v>47661.14</v>
      </c>
      <c r="U6406" s="841">
        <v>54048.94</v>
      </c>
      <c r="V6406" s="841">
        <v>55610.11</v>
      </c>
      <c r="W6406" s="841">
        <v>47763.43</v>
      </c>
      <c r="X6406" s="841">
        <v>52179.27</v>
      </c>
      <c r="Y6406" s="841">
        <v>47326.63</v>
      </c>
      <c r="Z6406" s="841">
        <v>58419.5799999999</v>
      </c>
      <c r="AA6406" s="841">
        <v>589932.99999999895</v>
      </c>
      <c r="AB6406" s="841">
        <v>44568.36</v>
      </c>
      <c r="AC6406" s="841">
        <v>52828.800000000003</v>
      </c>
      <c r="AD6406" s="841">
        <v>48550.85</v>
      </c>
      <c r="AE6406" s="841">
        <v>78097.990000000005</v>
      </c>
      <c r="AF6406" s="841">
        <v>51533.53</v>
      </c>
      <c r="AG6406" s="841">
        <v>48837.57</v>
      </c>
      <c r="AH6406" s="841">
        <v>55089.8</v>
      </c>
      <c r="AI6406" s="841">
        <v>53847.77</v>
      </c>
      <c r="AJ6406" s="841">
        <v>48933.84</v>
      </c>
      <c r="AK6406" s="841">
        <v>53298.3</v>
      </c>
      <c r="AL6406" s="841">
        <v>48514.66</v>
      </c>
      <c r="AM6406" s="841">
        <v>59682.080000000002</v>
      </c>
      <c r="AN6406" s="841">
        <v>643783.55000000005</v>
      </c>
      <c r="AO6406" s="841">
        <v>45908.44</v>
      </c>
      <c r="AP6406" s="841">
        <v>55655.49</v>
      </c>
      <c r="AQ6406" s="841">
        <v>49742.95</v>
      </c>
      <c r="AR6406" s="841">
        <v>83127.8299999999</v>
      </c>
      <c r="AS6406" s="841">
        <v>52791.42</v>
      </c>
      <c r="AT6406" s="841">
        <v>50025.969999999899</v>
      </c>
      <c r="AU6406" s="841">
        <v>57188.75</v>
      </c>
      <c r="AV6406" s="841">
        <v>56443.89</v>
      </c>
      <c r="AW6406" s="841">
        <v>50117.349999999897</v>
      </c>
      <c r="AX6406" s="841">
        <v>55057.77</v>
      </c>
      <c r="AY6406" s="841">
        <v>49716.05</v>
      </c>
      <c r="AZ6406" s="841">
        <v>61721.89</v>
      </c>
      <c r="BA6406" s="841">
        <v>667497.80000000005</v>
      </c>
      <c r="BB6406" s="841">
        <v>46826.608800000002</v>
      </c>
      <c r="BC6406" s="841">
        <v>56768.599800000004</v>
      </c>
      <c r="BD6406" s="841">
        <v>50737.809000000001</v>
      </c>
      <c r="BE6406" s="841">
        <v>84790.386599999896</v>
      </c>
      <c r="BF6406" s="841">
        <v>53847.248399999997</v>
      </c>
      <c r="BG6406" s="841">
        <v>51026.489399999897</v>
      </c>
      <c r="BH6406" s="841">
        <v>58332.525000000001</v>
      </c>
      <c r="BI6406" s="841">
        <v>57572.767800000001</v>
      </c>
      <c r="BJ6406" s="841">
        <v>51119.696999999898</v>
      </c>
      <c r="BK6406" s="841">
        <v>56158.9254</v>
      </c>
      <c r="BL6406" s="841">
        <v>50710.370999999999</v>
      </c>
      <c r="BM6406" s="841">
        <v>62956.327799999999</v>
      </c>
      <c r="BN6406" s="841">
        <v>680847.75600000005</v>
      </c>
      <c r="BO6406" s="841">
        <v>47763.140976000002</v>
      </c>
      <c r="BP6406" s="841">
        <v>57903.971795999998</v>
      </c>
      <c r="BQ6406" s="841">
        <v>51752.565179999998</v>
      </c>
      <c r="BR6406" s="841">
        <v>86486.194331999897</v>
      </c>
      <c r="BS6406" s="841">
        <v>54924.193368</v>
      </c>
      <c r="BT6406" s="841">
        <v>52047.019187999897</v>
      </c>
      <c r="BU6406" s="841">
        <v>59499.175499999998</v>
      </c>
      <c r="BV6406" s="841">
        <v>58724.223156</v>
      </c>
      <c r="BW6406" s="841">
        <v>52142.0909399999</v>
      </c>
      <c r="BX6406" s="841">
        <v>57282.103907999997</v>
      </c>
      <c r="BY6406" s="841">
        <v>51724.578419999998</v>
      </c>
      <c r="BZ6406" s="841">
        <v>64215.454356000002</v>
      </c>
      <c r="CA6406" s="841">
        <v>694464.71111999999</v>
      </c>
    </row>
    <row r="6407" spans="1:92" collapsed="1">
      <c r="A6407" s="842" t="s">
        <v>1614</v>
      </c>
      <c r="B6407" s="841">
        <v>1672532.78</v>
      </c>
      <c r="C6407" s="841">
        <v>2047070.97</v>
      </c>
      <c r="D6407" s="841">
        <v>2173319.8199999998</v>
      </c>
      <c r="E6407" s="841">
        <v>1778325.8399999901</v>
      </c>
      <c r="F6407" s="841">
        <v>1777046.19</v>
      </c>
      <c r="G6407" s="841">
        <v>2744677.16</v>
      </c>
      <c r="H6407" s="841">
        <v>2788506.07</v>
      </c>
      <c r="I6407" s="841">
        <v>2126459.96999999</v>
      </c>
      <c r="J6407" s="841">
        <v>2070981.5799999901</v>
      </c>
      <c r="K6407" s="841">
        <v>2183893.4700000002</v>
      </c>
      <c r="L6407" s="841">
        <v>2782503.5699999901</v>
      </c>
      <c r="M6407" s="841">
        <v>2471732.02</v>
      </c>
      <c r="N6407" s="841">
        <v>26617049.439999901</v>
      </c>
      <c r="O6407" s="841">
        <v>1590437</v>
      </c>
      <c r="P6407" s="841">
        <v>1635522.45999999</v>
      </c>
      <c r="Q6407" s="841">
        <v>1656670.14</v>
      </c>
      <c r="R6407" s="841">
        <v>1808428.34</v>
      </c>
      <c r="S6407" s="841">
        <v>1856256.78999999</v>
      </c>
      <c r="T6407" s="841">
        <v>1883682.71999999</v>
      </c>
      <c r="U6407" s="841">
        <v>1760777.8499999901</v>
      </c>
      <c r="V6407" s="841">
        <v>1854862.3</v>
      </c>
      <c r="W6407" s="841">
        <v>1714188.3199999901</v>
      </c>
      <c r="X6407" s="841">
        <v>1781867.14</v>
      </c>
      <c r="Y6407" s="841">
        <v>1814166.6999999899</v>
      </c>
      <c r="Z6407" s="841">
        <v>1893734.05</v>
      </c>
      <c r="AA6407" s="841">
        <v>21250593.809999999</v>
      </c>
      <c r="AB6407" s="841">
        <v>1853415.27</v>
      </c>
      <c r="AC6407" s="841">
        <v>1983413.31</v>
      </c>
      <c r="AD6407" s="841">
        <v>1994201.38</v>
      </c>
      <c r="AE6407" s="841">
        <v>2013102.56</v>
      </c>
      <c r="AF6407" s="841">
        <v>2125089.1399999899</v>
      </c>
      <c r="AG6407" s="841">
        <v>2086790.57</v>
      </c>
      <c r="AH6407" s="841">
        <v>1884841</v>
      </c>
      <c r="AI6407" s="841">
        <v>1999508.74</v>
      </c>
      <c r="AJ6407" s="841">
        <v>1865172.49</v>
      </c>
      <c r="AK6407" s="841">
        <v>1977294.58</v>
      </c>
      <c r="AL6407" s="841">
        <v>2009161.33</v>
      </c>
      <c r="AM6407" s="841">
        <v>2140098.23</v>
      </c>
      <c r="AN6407" s="841">
        <v>23932088.600000001</v>
      </c>
      <c r="AO6407" s="841">
        <v>1877297.54999999</v>
      </c>
      <c r="AP6407" s="841">
        <v>1825201.5</v>
      </c>
      <c r="AQ6407" s="841">
        <v>1921852</v>
      </c>
      <c r="AR6407" s="841">
        <v>2110362.1999999899</v>
      </c>
      <c r="AS6407" s="841">
        <v>2096506.5</v>
      </c>
      <c r="AT6407" s="841">
        <v>2108171.35</v>
      </c>
      <c r="AU6407" s="841">
        <v>1969702.27999999</v>
      </c>
      <c r="AV6407" s="841">
        <v>2025203.14</v>
      </c>
      <c r="AW6407" s="841">
        <v>1882375.44</v>
      </c>
      <c r="AX6407" s="841">
        <v>1991554.9299999899</v>
      </c>
      <c r="AY6407" s="841">
        <v>2034247.95</v>
      </c>
      <c r="AZ6407" s="841">
        <v>2173406.8199999998</v>
      </c>
      <c r="BA6407" s="841">
        <v>24015881.66</v>
      </c>
      <c r="BB6407" s="841">
        <v>1914843.5009999899</v>
      </c>
      <c r="BC6407" s="841">
        <v>1861705.53</v>
      </c>
      <c r="BD6407" s="841">
        <v>1960289.04</v>
      </c>
      <c r="BE6407" s="841">
        <v>2152569.4440000001</v>
      </c>
      <c r="BF6407" s="841">
        <v>2138436.63</v>
      </c>
      <c r="BG6407" s="841">
        <v>2150334.7769999998</v>
      </c>
      <c r="BH6407" s="841">
        <v>2009096.3256000001</v>
      </c>
      <c r="BI6407" s="841">
        <v>2065707.2028000001</v>
      </c>
      <c r="BJ6407" s="841">
        <v>1920022.9487999999</v>
      </c>
      <c r="BK6407" s="841">
        <v>2031386.0285999901</v>
      </c>
      <c r="BL6407" s="841">
        <v>2074932.909</v>
      </c>
      <c r="BM6407" s="841">
        <v>2216874.9564</v>
      </c>
      <c r="BN6407" s="841">
        <v>24496199.293200001</v>
      </c>
      <c r="BO6407" s="841">
        <v>1953140.37102</v>
      </c>
      <c r="BP6407" s="841">
        <v>1898939.6406</v>
      </c>
      <c r="BQ6407" s="841">
        <v>1999494.8208000001</v>
      </c>
      <c r="BR6407" s="841">
        <v>2195620.8328799899</v>
      </c>
      <c r="BS6407" s="841">
        <v>2181205.3626000001</v>
      </c>
      <c r="BT6407" s="841">
        <v>2193341.47254</v>
      </c>
      <c r="BU6407" s="841">
        <v>2049278.252112</v>
      </c>
      <c r="BV6407" s="841">
        <v>2107021.3468559999</v>
      </c>
      <c r="BW6407" s="841">
        <v>1958423.407776</v>
      </c>
      <c r="BX6407" s="841">
        <v>2072013.749172</v>
      </c>
      <c r="BY6407" s="841">
        <v>2116431.5671799998</v>
      </c>
      <c r="BZ6407" s="841">
        <v>2261212.4555279999</v>
      </c>
      <c r="CA6407" s="841">
        <v>24986123.279064</v>
      </c>
      <c r="CB6407" s="841">
        <v>0</v>
      </c>
      <c r="CC6407" s="841">
        <v>0</v>
      </c>
      <c r="CD6407" s="841">
        <v>0</v>
      </c>
      <c r="CE6407" s="841">
        <v>0</v>
      </c>
      <c r="CF6407" s="841">
        <v>0</v>
      </c>
      <c r="CG6407" s="841">
        <v>0</v>
      </c>
      <c r="CH6407" s="841">
        <v>0</v>
      </c>
      <c r="CI6407" s="841">
        <v>0</v>
      </c>
      <c r="CJ6407" s="841">
        <v>0</v>
      </c>
      <c r="CK6407" s="841">
        <v>0</v>
      </c>
      <c r="CL6407" s="841">
        <v>0</v>
      </c>
      <c r="CM6407" s="841">
        <v>0</v>
      </c>
      <c r="CN6407" s="841">
        <v>0</v>
      </c>
    </row>
    <row r="6408" spans="1:92" hidden="1" outlineLevel="1">
      <c r="A6408" s="842" t="s">
        <v>1340</v>
      </c>
    </row>
    <row r="6409" spans="1:92" hidden="1" outlineLevel="1">
      <c r="A6409" s="842" t="s">
        <v>1201</v>
      </c>
    </row>
    <row r="6410" spans="1:92" hidden="1" outlineLevel="1">
      <c r="A6410" s="842" t="s">
        <v>1054</v>
      </c>
    </row>
    <row r="6411" spans="1:92" hidden="1" outlineLevel="1">
      <c r="A6411" s="842" t="s">
        <v>800</v>
      </c>
      <c r="K6411" s="841">
        <v>40769.65</v>
      </c>
      <c r="L6411" s="841">
        <v>39157.67</v>
      </c>
      <c r="M6411" s="841">
        <v>42048.799999999901</v>
      </c>
      <c r="O6411" s="841">
        <v>50348.29</v>
      </c>
      <c r="P6411" s="841">
        <v>50272.1</v>
      </c>
      <c r="Q6411" s="841">
        <v>53697.07</v>
      </c>
      <c r="R6411" s="841">
        <v>51075.88</v>
      </c>
      <c r="S6411" s="841">
        <v>52213.05</v>
      </c>
      <c r="T6411" s="841">
        <v>52422.39</v>
      </c>
      <c r="U6411" s="841">
        <v>50939.87</v>
      </c>
      <c r="V6411" s="841">
        <v>53623.67</v>
      </c>
      <c r="W6411" s="841">
        <v>56130.25</v>
      </c>
      <c r="X6411" s="841">
        <v>50286.61</v>
      </c>
      <c r="Y6411" s="841">
        <v>51544</v>
      </c>
      <c r="Z6411" s="841">
        <v>51745.75</v>
      </c>
      <c r="AA6411" s="841">
        <v>624298.93000000005</v>
      </c>
      <c r="AB6411" s="841">
        <v>49242.879999999997</v>
      </c>
      <c r="AC6411" s="841">
        <v>48573.56</v>
      </c>
      <c r="AD6411" s="841">
        <v>52244.339999999902</v>
      </c>
      <c r="AE6411" s="841">
        <v>49400.5</v>
      </c>
      <c r="AF6411" s="841">
        <v>51183.05</v>
      </c>
      <c r="AG6411" s="841">
        <v>50988.02</v>
      </c>
      <c r="AH6411" s="841">
        <v>49588.63</v>
      </c>
      <c r="AI6411" s="841">
        <v>52244.339999999902</v>
      </c>
      <c r="AJ6411" s="841">
        <v>54504.01</v>
      </c>
      <c r="AK6411" s="841">
        <v>49928.39</v>
      </c>
      <c r="AL6411" s="841">
        <v>50822.25</v>
      </c>
      <c r="AM6411" s="841">
        <v>50640.51</v>
      </c>
      <c r="AN6411" s="841">
        <v>609360.48</v>
      </c>
      <c r="AO6411" s="841">
        <v>48848.79</v>
      </c>
      <c r="AP6411" s="841">
        <v>48350.09</v>
      </c>
      <c r="AQ6411" s="841">
        <v>51886.409999999902</v>
      </c>
      <c r="AR6411" s="841">
        <v>49158.239999999998</v>
      </c>
      <c r="AS6411" s="841">
        <v>50790.61</v>
      </c>
      <c r="AT6411" s="841">
        <v>50645.3</v>
      </c>
      <c r="AU6411" s="841">
        <v>49298.42</v>
      </c>
      <c r="AV6411" s="841">
        <v>51886.409999999902</v>
      </c>
      <c r="AW6411" s="841">
        <v>54282.27</v>
      </c>
      <c r="AX6411" s="841">
        <v>49551.56</v>
      </c>
      <c r="AY6411" s="841">
        <v>50558.15</v>
      </c>
      <c r="AZ6411" s="841">
        <v>50422.73</v>
      </c>
      <c r="BA6411" s="841">
        <v>605678.98</v>
      </c>
      <c r="BB6411" s="841">
        <v>49825.765800000001</v>
      </c>
      <c r="BC6411" s="841">
        <v>49317.091800000002</v>
      </c>
      <c r="BD6411" s="841">
        <v>52924.138199999899</v>
      </c>
      <c r="BE6411" s="841">
        <v>50141.404799999997</v>
      </c>
      <c r="BF6411" s="841">
        <v>51806.422200000001</v>
      </c>
      <c r="BG6411" s="841">
        <v>51658.205999999998</v>
      </c>
      <c r="BH6411" s="841">
        <v>50284.388399999902</v>
      </c>
      <c r="BI6411" s="841">
        <v>52924.138199999899</v>
      </c>
      <c r="BJ6411" s="841">
        <v>55367.915399999998</v>
      </c>
      <c r="BK6411" s="841">
        <v>50542.591199999901</v>
      </c>
      <c r="BL6411" s="841">
        <v>51569.313000000002</v>
      </c>
      <c r="BM6411" s="841">
        <v>51431.184600000001</v>
      </c>
      <c r="BN6411" s="841">
        <v>617792.55960000004</v>
      </c>
      <c r="BO6411" s="841">
        <v>50822.281115999998</v>
      </c>
      <c r="BP6411" s="841">
        <v>50303.433636000002</v>
      </c>
      <c r="BQ6411" s="841">
        <v>53982.6209639999</v>
      </c>
      <c r="BR6411" s="841">
        <v>51144.232895999899</v>
      </c>
      <c r="BS6411" s="841">
        <v>52842.550644000003</v>
      </c>
      <c r="BT6411" s="841">
        <v>52691.37012</v>
      </c>
      <c r="BU6411" s="841">
        <v>51290.076168</v>
      </c>
      <c r="BV6411" s="841">
        <v>53982.6209639999</v>
      </c>
      <c r="BW6411" s="841">
        <v>56475.273708000001</v>
      </c>
      <c r="BX6411" s="841">
        <v>51553.443023999898</v>
      </c>
      <c r="BY6411" s="841">
        <v>52600.699260000001</v>
      </c>
      <c r="BZ6411" s="841">
        <v>52459.808292000002</v>
      </c>
      <c r="CA6411" s="841">
        <v>630148.41079200001</v>
      </c>
    </row>
    <row r="6412" spans="1:92" collapsed="1">
      <c r="A6412" s="842" t="s">
        <v>1613</v>
      </c>
      <c r="B6412" s="841">
        <v>117009.42</v>
      </c>
      <c r="C6412" s="841">
        <v>57383.54</v>
      </c>
      <c r="D6412" s="841">
        <v>89154.65</v>
      </c>
      <c r="E6412" s="841">
        <v>44074.97</v>
      </c>
      <c r="F6412" s="841">
        <v>38343.4</v>
      </c>
      <c r="G6412" s="841">
        <v>115497.08</v>
      </c>
      <c r="H6412" s="841">
        <v>112947.3</v>
      </c>
      <c r="I6412" s="841">
        <v>82795.070000000007</v>
      </c>
      <c r="J6412" s="841">
        <v>86056.52</v>
      </c>
      <c r="K6412" s="841">
        <v>40769.65</v>
      </c>
      <c r="L6412" s="841">
        <v>39157.67</v>
      </c>
      <c r="M6412" s="841">
        <v>42048.799999999901</v>
      </c>
      <c r="N6412" s="841">
        <v>865238.07</v>
      </c>
      <c r="O6412" s="841">
        <v>50348.29</v>
      </c>
      <c r="P6412" s="841">
        <v>50272.1</v>
      </c>
      <c r="Q6412" s="841">
        <v>53697.07</v>
      </c>
      <c r="R6412" s="841">
        <v>51075.88</v>
      </c>
      <c r="S6412" s="841">
        <v>52213.05</v>
      </c>
      <c r="T6412" s="841">
        <v>52422.39</v>
      </c>
      <c r="U6412" s="841">
        <v>50939.87</v>
      </c>
      <c r="V6412" s="841">
        <v>53623.67</v>
      </c>
      <c r="W6412" s="841">
        <v>56130.25</v>
      </c>
      <c r="X6412" s="841">
        <v>50286.61</v>
      </c>
      <c r="Y6412" s="841">
        <v>51544</v>
      </c>
      <c r="Z6412" s="841">
        <v>51745.75</v>
      </c>
      <c r="AA6412" s="841">
        <v>624298.93000000005</v>
      </c>
      <c r="AB6412" s="841">
        <v>49242.879999999997</v>
      </c>
      <c r="AC6412" s="841">
        <v>48573.56</v>
      </c>
      <c r="AD6412" s="841">
        <v>52244.339999999902</v>
      </c>
      <c r="AE6412" s="841">
        <v>49400.5</v>
      </c>
      <c r="AF6412" s="841">
        <v>51183.05</v>
      </c>
      <c r="AG6412" s="841">
        <v>50988.02</v>
      </c>
      <c r="AH6412" s="841">
        <v>49588.63</v>
      </c>
      <c r="AI6412" s="841">
        <v>52244.339999999902</v>
      </c>
      <c r="AJ6412" s="841">
        <v>54504.01</v>
      </c>
      <c r="AK6412" s="841">
        <v>49928.39</v>
      </c>
      <c r="AL6412" s="841">
        <v>50822.25</v>
      </c>
      <c r="AM6412" s="841">
        <v>50640.51</v>
      </c>
      <c r="AN6412" s="841">
        <v>609360.48</v>
      </c>
      <c r="AO6412" s="841">
        <v>48848.79</v>
      </c>
      <c r="AP6412" s="841">
        <v>48350.09</v>
      </c>
      <c r="AQ6412" s="841">
        <v>51886.409999999902</v>
      </c>
      <c r="AR6412" s="841">
        <v>49158.239999999998</v>
      </c>
      <c r="AS6412" s="841">
        <v>50790.61</v>
      </c>
      <c r="AT6412" s="841">
        <v>50645.3</v>
      </c>
      <c r="AU6412" s="841">
        <v>49298.42</v>
      </c>
      <c r="AV6412" s="841">
        <v>51886.409999999902</v>
      </c>
      <c r="AW6412" s="841">
        <v>54282.27</v>
      </c>
      <c r="AX6412" s="841">
        <v>49551.56</v>
      </c>
      <c r="AY6412" s="841">
        <v>50558.15</v>
      </c>
      <c r="AZ6412" s="841">
        <v>50422.73</v>
      </c>
      <c r="BA6412" s="841">
        <v>605678.98</v>
      </c>
      <c r="BB6412" s="841">
        <v>49825.765800000001</v>
      </c>
      <c r="BC6412" s="841">
        <v>49317.091800000002</v>
      </c>
      <c r="BD6412" s="841">
        <v>52924.138199999899</v>
      </c>
      <c r="BE6412" s="841">
        <v>50141.404799999997</v>
      </c>
      <c r="BF6412" s="841">
        <v>51806.422200000001</v>
      </c>
      <c r="BG6412" s="841">
        <v>51658.205999999998</v>
      </c>
      <c r="BH6412" s="841">
        <v>50284.388399999902</v>
      </c>
      <c r="BI6412" s="841">
        <v>52924.138199999899</v>
      </c>
      <c r="BJ6412" s="841">
        <v>55367.915399999998</v>
      </c>
      <c r="BK6412" s="841">
        <v>50542.591199999901</v>
      </c>
      <c r="BL6412" s="841">
        <v>51569.313000000002</v>
      </c>
      <c r="BM6412" s="841">
        <v>51431.184600000001</v>
      </c>
      <c r="BN6412" s="841">
        <v>617792.55960000004</v>
      </c>
      <c r="BO6412" s="841">
        <v>50822.281115999998</v>
      </c>
      <c r="BP6412" s="841">
        <v>50303.433636000002</v>
      </c>
      <c r="BQ6412" s="841">
        <v>53982.6209639999</v>
      </c>
      <c r="BR6412" s="841">
        <v>51144.232895999899</v>
      </c>
      <c r="BS6412" s="841">
        <v>52842.550644000003</v>
      </c>
      <c r="BT6412" s="841">
        <v>52691.37012</v>
      </c>
      <c r="BU6412" s="841">
        <v>51290.076168</v>
      </c>
      <c r="BV6412" s="841">
        <v>53982.6209639999</v>
      </c>
      <c r="BW6412" s="841">
        <v>56475.273708000001</v>
      </c>
      <c r="BX6412" s="841">
        <v>51553.443023999898</v>
      </c>
      <c r="BY6412" s="841">
        <v>52600.699260000001</v>
      </c>
      <c r="BZ6412" s="841">
        <v>52459.808292000002</v>
      </c>
      <c r="CA6412" s="841">
        <v>630148.41079200001</v>
      </c>
      <c r="CB6412" s="841">
        <v>0</v>
      </c>
      <c r="CC6412" s="841">
        <v>0</v>
      </c>
      <c r="CD6412" s="841">
        <v>0</v>
      </c>
      <c r="CE6412" s="841">
        <v>0</v>
      </c>
      <c r="CF6412" s="841">
        <v>0</v>
      </c>
      <c r="CG6412" s="841">
        <v>0</v>
      </c>
      <c r="CH6412" s="841">
        <v>0</v>
      </c>
      <c r="CI6412" s="841">
        <v>0</v>
      </c>
      <c r="CJ6412" s="841">
        <v>0</v>
      </c>
      <c r="CK6412" s="841">
        <v>0</v>
      </c>
      <c r="CL6412" s="841">
        <v>0</v>
      </c>
      <c r="CM6412" s="841">
        <v>0</v>
      </c>
      <c r="CN6412" s="841">
        <v>0</v>
      </c>
    </row>
    <row r="6413" spans="1:92" hidden="1" outlineLevel="1">
      <c r="A6413" s="842" t="s">
        <v>1340</v>
      </c>
    </row>
    <row r="6414" spans="1:92" hidden="1" outlineLevel="1">
      <c r="A6414" s="842" t="s">
        <v>1201</v>
      </c>
    </row>
    <row r="6415" spans="1:92" hidden="1" outlineLevel="1">
      <c r="A6415" s="842" t="s">
        <v>1054</v>
      </c>
    </row>
    <row r="6416" spans="1:92" hidden="1" outlineLevel="1">
      <c r="A6416" s="842" t="s">
        <v>800</v>
      </c>
      <c r="K6416" s="841">
        <v>40769.65</v>
      </c>
      <c r="L6416" s="841">
        <v>39157.67</v>
      </c>
      <c r="M6416" s="841">
        <v>42048.799999999901</v>
      </c>
      <c r="O6416" s="841">
        <v>50348.29</v>
      </c>
      <c r="P6416" s="841">
        <v>50272.1</v>
      </c>
      <c r="Q6416" s="841">
        <v>53697.07</v>
      </c>
      <c r="R6416" s="841">
        <v>51075.88</v>
      </c>
      <c r="S6416" s="841">
        <v>52213.05</v>
      </c>
      <c r="T6416" s="841">
        <v>52422.39</v>
      </c>
      <c r="U6416" s="841">
        <v>50939.87</v>
      </c>
      <c r="V6416" s="841">
        <v>53623.67</v>
      </c>
      <c r="W6416" s="841">
        <v>56130.25</v>
      </c>
      <c r="X6416" s="841">
        <v>50286.61</v>
      </c>
      <c r="Y6416" s="841">
        <v>51544</v>
      </c>
      <c r="Z6416" s="841">
        <v>51745.75</v>
      </c>
      <c r="AA6416" s="841">
        <v>624298.93000000005</v>
      </c>
      <c r="AB6416" s="841">
        <v>49242.879999999997</v>
      </c>
      <c r="AC6416" s="841">
        <v>48573.56</v>
      </c>
      <c r="AD6416" s="841">
        <v>52244.339999999902</v>
      </c>
      <c r="AE6416" s="841">
        <v>49400.5</v>
      </c>
      <c r="AF6416" s="841">
        <v>51183.05</v>
      </c>
      <c r="AG6416" s="841">
        <v>50988.02</v>
      </c>
      <c r="AH6416" s="841">
        <v>49588.63</v>
      </c>
      <c r="AI6416" s="841">
        <v>52244.339999999902</v>
      </c>
      <c r="AJ6416" s="841">
        <v>54504.01</v>
      </c>
      <c r="AK6416" s="841">
        <v>49928.39</v>
      </c>
      <c r="AL6416" s="841">
        <v>50822.25</v>
      </c>
      <c r="AM6416" s="841">
        <v>50640.51</v>
      </c>
      <c r="AN6416" s="841">
        <v>609360.48</v>
      </c>
      <c r="AO6416" s="841">
        <v>48848.79</v>
      </c>
      <c r="AP6416" s="841">
        <v>48350.09</v>
      </c>
      <c r="AQ6416" s="841">
        <v>51886.409999999902</v>
      </c>
      <c r="AR6416" s="841">
        <v>49158.239999999998</v>
      </c>
      <c r="AS6416" s="841">
        <v>50790.61</v>
      </c>
      <c r="AT6416" s="841">
        <v>50645.3</v>
      </c>
      <c r="AU6416" s="841">
        <v>49298.42</v>
      </c>
      <c r="AV6416" s="841">
        <v>51886.409999999902</v>
      </c>
      <c r="AW6416" s="841">
        <v>54282.27</v>
      </c>
      <c r="AX6416" s="841">
        <v>49551.56</v>
      </c>
      <c r="AY6416" s="841">
        <v>50558.15</v>
      </c>
      <c r="AZ6416" s="841">
        <v>50422.73</v>
      </c>
      <c r="BA6416" s="841">
        <v>605678.98</v>
      </c>
      <c r="BB6416" s="841">
        <v>49825.765800000001</v>
      </c>
      <c r="BC6416" s="841">
        <v>49317.091800000002</v>
      </c>
      <c r="BD6416" s="841">
        <v>52924.138199999899</v>
      </c>
      <c r="BE6416" s="841">
        <v>50141.404799999997</v>
      </c>
      <c r="BF6416" s="841">
        <v>51806.422200000001</v>
      </c>
      <c r="BG6416" s="841">
        <v>51658.205999999998</v>
      </c>
      <c r="BH6416" s="841">
        <v>50284.388399999902</v>
      </c>
      <c r="BI6416" s="841">
        <v>52924.138199999899</v>
      </c>
      <c r="BJ6416" s="841">
        <v>55367.915399999998</v>
      </c>
      <c r="BK6416" s="841">
        <v>50542.591199999901</v>
      </c>
      <c r="BL6416" s="841">
        <v>51569.313000000002</v>
      </c>
      <c r="BM6416" s="841">
        <v>51431.184600000001</v>
      </c>
      <c r="BN6416" s="841">
        <v>617792.55960000004</v>
      </c>
      <c r="BO6416" s="841">
        <v>50822.281115999998</v>
      </c>
      <c r="BP6416" s="841">
        <v>50303.433636000002</v>
      </c>
      <c r="BQ6416" s="841">
        <v>53982.6209639999</v>
      </c>
      <c r="BR6416" s="841">
        <v>51144.232895999899</v>
      </c>
      <c r="BS6416" s="841">
        <v>52842.550644000003</v>
      </c>
      <c r="BT6416" s="841">
        <v>52691.37012</v>
      </c>
      <c r="BU6416" s="841">
        <v>51290.076168</v>
      </c>
      <c r="BV6416" s="841">
        <v>53982.6209639999</v>
      </c>
      <c r="BW6416" s="841">
        <v>56475.273708000001</v>
      </c>
      <c r="BX6416" s="841">
        <v>51553.443023999898</v>
      </c>
      <c r="BY6416" s="841">
        <v>52600.699260000001</v>
      </c>
      <c r="BZ6416" s="841">
        <v>52459.808292000002</v>
      </c>
      <c r="CA6416" s="841">
        <v>630148.41079200001</v>
      </c>
    </row>
    <row r="6417" spans="1:92" collapsed="1">
      <c r="A6417" s="842" t="s">
        <v>1612</v>
      </c>
      <c r="B6417" s="841">
        <v>117009.42</v>
      </c>
      <c r="C6417" s="841">
        <v>57383.54</v>
      </c>
      <c r="D6417" s="841">
        <v>89154.65</v>
      </c>
      <c r="E6417" s="841">
        <v>44074.97</v>
      </c>
      <c r="F6417" s="841">
        <v>38343.4</v>
      </c>
      <c r="G6417" s="841">
        <v>115497.08</v>
      </c>
      <c r="H6417" s="841">
        <v>112947.3</v>
      </c>
      <c r="I6417" s="841">
        <v>82795.070000000007</v>
      </c>
      <c r="J6417" s="841">
        <v>86056.52</v>
      </c>
      <c r="K6417" s="841">
        <v>40769.65</v>
      </c>
      <c r="L6417" s="841">
        <v>39157.67</v>
      </c>
      <c r="M6417" s="841">
        <v>42048.799999999901</v>
      </c>
      <c r="N6417" s="841">
        <v>865238.07</v>
      </c>
      <c r="O6417" s="841">
        <v>50348.29</v>
      </c>
      <c r="P6417" s="841">
        <v>50272.1</v>
      </c>
      <c r="Q6417" s="841">
        <v>53697.07</v>
      </c>
      <c r="R6417" s="841">
        <v>51075.88</v>
      </c>
      <c r="S6417" s="841">
        <v>52213.05</v>
      </c>
      <c r="T6417" s="841">
        <v>52422.39</v>
      </c>
      <c r="U6417" s="841">
        <v>50939.87</v>
      </c>
      <c r="V6417" s="841">
        <v>53623.67</v>
      </c>
      <c r="W6417" s="841">
        <v>56130.25</v>
      </c>
      <c r="X6417" s="841">
        <v>50286.61</v>
      </c>
      <c r="Y6417" s="841">
        <v>51544</v>
      </c>
      <c r="Z6417" s="841">
        <v>51745.75</v>
      </c>
      <c r="AA6417" s="841">
        <v>624298.93000000005</v>
      </c>
      <c r="AB6417" s="841">
        <v>49242.879999999997</v>
      </c>
      <c r="AC6417" s="841">
        <v>48573.56</v>
      </c>
      <c r="AD6417" s="841">
        <v>52244.339999999902</v>
      </c>
      <c r="AE6417" s="841">
        <v>49400.5</v>
      </c>
      <c r="AF6417" s="841">
        <v>51183.05</v>
      </c>
      <c r="AG6417" s="841">
        <v>50988.02</v>
      </c>
      <c r="AH6417" s="841">
        <v>49588.63</v>
      </c>
      <c r="AI6417" s="841">
        <v>52244.339999999902</v>
      </c>
      <c r="AJ6417" s="841">
        <v>54504.01</v>
      </c>
      <c r="AK6417" s="841">
        <v>49928.39</v>
      </c>
      <c r="AL6417" s="841">
        <v>50822.25</v>
      </c>
      <c r="AM6417" s="841">
        <v>50640.51</v>
      </c>
      <c r="AN6417" s="841">
        <v>609360.48</v>
      </c>
      <c r="AO6417" s="841">
        <v>48848.79</v>
      </c>
      <c r="AP6417" s="841">
        <v>48350.09</v>
      </c>
      <c r="AQ6417" s="841">
        <v>51886.409999999902</v>
      </c>
      <c r="AR6417" s="841">
        <v>49158.239999999998</v>
      </c>
      <c r="AS6417" s="841">
        <v>50790.61</v>
      </c>
      <c r="AT6417" s="841">
        <v>50645.3</v>
      </c>
      <c r="AU6417" s="841">
        <v>49298.42</v>
      </c>
      <c r="AV6417" s="841">
        <v>51886.409999999902</v>
      </c>
      <c r="AW6417" s="841">
        <v>54282.27</v>
      </c>
      <c r="AX6417" s="841">
        <v>49551.56</v>
      </c>
      <c r="AY6417" s="841">
        <v>50558.15</v>
      </c>
      <c r="AZ6417" s="841">
        <v>50422.73</v>
      </c>
      <c r="BA6417" s="841">
        <v>605678.98</v>
      </c>
      <c r="BB6417" s="841">
        <v>49825.765800000001</v>
      </c>
      <c r="BC6417" s="841">
        <v>49317.091800000002</v>
      </c>
      <c r="BD6417" s="841">
        <v>52924.138199999899</v>
      </c>
      <c r="BE6417" s="841">
        <v>50141.404799999997</v>
      </c>
      <c r="BF6417" s="841">
        <v>51806.422200000001</v>
      </c>
      <c r="BG6417" s="841">
        <v>51658.205999999998</v>
      </c>
      <c r="BH6417" s="841">
        <v>50284.388399999902</v>
      </c>
      <c r="BI6417" s="841">
        <v>52924.138199999899</v>
      </c>
      <c r="BJ6417" s="841">
        <v>55367.915399999998</v>
      </c>
      <c r="BK6417" s="841">
        <v>50542.591199999901</v>
      </c>
      <c r="BL6417" s="841">
        <v>51569.313000000002</v>
      </c>
      <c r="BM6417" s="841">
        <v>51431.184600000001</v>
      </c>
      <c r="BN6417" s="841">
        <v>617792.55960000004</v>
      </c>
      <c r="BO6417" s="841">
        <v>50822.281115999998</v>
      </c>
      <c r="BP6417" s="841">
        <v>50303.433636000002</v>
      </c>
      <c r="BQ6417" s="841">
        <v>53982.6209639999</v>
      </c>
      <c r="BR6417" s="841">
        <v>51144.232895999899</v>
      </c>
      <c r="BS6417" s="841">
        <v>52842.550644000003</v>
      </c>
      <c r="BT6417" s="841">
        <v>52691.37012</v>
      </c>
      <c r="BU6417" s="841">
        <v>51290.076168</v>
      </c>
      <c r="BV6417" s="841">
        <v>53982.6209639999</v>
      </c>
      <c r="BW6417" s="841">
        <v>56475.273708000001</v>
      </c>
      <c r="BX6417" s="841">
        <v>51553.443023999898</v>
      </c>
      <c r="BY6417" s="841">
        <v>52600.699260000001</v>
      </c>
      <c r="BZ6417" s="841">
        <v>52459.808292000002</v>
      </c>
      <c r="CA6417" s="841">
        <v>630148.41079200001</v>
      </c>
      <c r="CB6417" s="841">
        <v>0</v>
      </c>
      <c r="CC6417" s="841">
        <v>0</v>
      </c>
      <c r="CD6417" s="841">
        <v>0</v>
      </c>
      <c r="CE6417" s="841">
        <v>0</v>
      </c>
      <c r="CF6417" s="841">
        <v>0</v>
      </c>
      <c r="CG6417" s="841">
        <v>0</v>
      </c>
      <c r="CH6417" s="841">
        <v>0</v>
      </c>
      <c r="CI6417" s="841">
        <v>0</v>
      </c>
      <c r="CJ6417" s="841">
        <v>0</v>
      </c>
      <c r="CK6417" s="841">
        <v>0</v>
      </c>
      <c r="CL6417" s="841">
        <v>0</v>
      </c>
      <c r="CM6417" s="841">
        <v>0</v>
      </c>
      <c r="CN6417" s="841">
        <v>0</v>
      </c>
    </row>
    <row r="6418" spans="1:92" hidden="1" outlineLevel="1">
      <c r="A6418" s="842" t="s">
        <v>1340</v>
      </c>
    </row>
    <row r="6419" spans="1:92" hidden="1" outlineLevel="1">
      <c r="A6419" s="842" t="s">
        <v>1201</v>
      </c>
    </row>
    <row r="6420" spans="1:92" hidden="1" outlineLevel="1">
      <c r="A6420" s="842" t="s">
        <v>1053</v>
      </c>
    </row>
    <row r="6421" spans="1:92" hidden="1" outlineLevel="1">
      <c r="A6421" s="842" t="s">
        <v>800</v>
      </c>
      <c r="K6421" s="841">
        <v>24711.27</v>
      </c>
      <c r="L6421" s="841">
        <v>24110.720000000001</v>
      </c>
      <c r="M6421" s="841">
        <v>37967.480000000003</v>
      </c>
      <c r="O6421" s="841">
        <v>24254.89</v>
      </c>
      <c r="P6421" s="841">
        <v>24390.400000000001</v>
      </c>
      <c r="Q6421" s="841">
        <v>26024.2</v>
      </c>
      <c r="R6421" s="841">
        <v>24765.47</v>
      </c>
      <c r="S6421" s="841">
        <v>25389.23</v>
      </c>
      <c r="T6421" s="841">
        <v>25400.83</v>
      </c>
      <c r="U6421" s="841">
        <v>24765.47</v>
      </c>
      <c r="V6421" s="841">
        <v>26012.6</v>
      </c>
      <c r="W6421" s="841">
        <v>25377.63</v>
      </c>
      <c r="X6421" s="841">
        <v>24662.23</v>
      </c>
      <c r="Y6421" s="841">
        <v>37939.89</v>
      </c>
      <c r="Z6421" s="841">
        <v>25274.39</v>
      </c>
      <c r="AA6421" s="841">
        <v>314257.23</v>
      </c>
      <c r="AB6421" s="841">
        <v>23903.279999999999</v>
      </c>
      <c r="AC6421" s="841">
        <v>24072.87</v>
      </c>
      <c r="AD6421" s="841">
        <v>26106.01</v>
      </c>
      <c r="AE6421" s="841">
        <v>24837.6499999999</v>
      </c>
      <c r="AF6421" s="841">
        <v>25472.03</v>
      </c>
      <c r="AG6421" s="841">
        <v>25472.03</v>
      </c>
      <c r="AH6421" s="841">
        <v>24837.6499999999</v>
      </c>
      <c r="AI6421" s="841">
        <v>26106.01</v>
      </c>
      <c r="AJ6421" s="841">
        <v>25472.03</v>
      </c>
      <c r="AK6421" s="841">
        <v>24837.6499999999</v>
      </c>
      <c r="AL6421" s="841">
        <v>38125.93</v>
      </c>
      <c r="AM6421" s="841">
        <v>25472.03</v>
      </c>
      <c r="AN6421" s="841">
        <v>314715.17</v>
      </c>
      <c r="AO6421" s="841">
        <v>23936.35</v>
      </c>
      <c r="AP6421" s="841">
        <v>24105.95</v>
      </c>
      <c r="AQ6421" s="841">
        <v>26583.32</v>
      </c>
      <c r="AR6421" s="841">
        <v>25273.449999999899</v>
      </c>
      <c r="AS6421" s="841">
        <v>25928.6</v>
      </c>
      <c r="AT6421" s="841">
        <v>25928.6</v>
      </c>
      <c r="AU6421" s="841">
        <v>25273.449999999899</v>
      </c>
      <c r="AV6421" s="841">
        <v>26583.32</v>
      </c>
      <c r="AW6421" s="841">
        <v>25928.6</v>
      </c>
      <c r="AX6421" s="841">
        <v>25273.449999999899</v>
      </c>
      <c r="AY6421" s="841">
        <v>38582.5</v>
      </c>
      <c r="AZ6421" s="841">
        <v>25928.6</v>
      </c>
      <c r="BA6421" s="841">
        <v>319326.18999999901</v>
      </c>
      <c r="BB6421" s="841">
        <v>24415.076999999899</v>
      </c>
      <c r="BC6421" s="841">
        <v>24588.069</v>
      </c>
      <c r="BD6421" s="841">
        <v>27114.986400000002</v>
      </c>
      <c r="BE6421" s="841">
        <v>25778.9189999999</v>
      </c>
      <c r="BF6421" s="841">
        <v>26447.171999999999</v>
      </c>
      <c r="BG6421" s="841">
        <v>26447.171999999999</v>
      </c>
      <c r="BH6421" s="841">
        <v>25778.9189999999</v>
      </c>
      <c r="BI6421" s="841">
        <v>27114.986400000002</v>
      </c>
      <c r="BJ6421" s="841">
        <v>26447.171999999999</v>
      </c>
      <c r="BK6421" s="841">
        <v>25778.9189999999</v>
      </c>
      <c r="BL6421" s="841">
        <v>39354.15</v>
      </c>
      <c r="BM6421" s="841">
        <v>26447.171999999999</v>
      </c>
      <c r="BN6421" s="841">
        <v>325712.71379999898</v>
      </c>
      <c r="BO6421" s="841">
        <v>24903.3785399999</v>
      </c>
      <c r="BP6421" s="841">
        <v>25079.830379999999</v>
      </c>
      <c r="BQ6421" s="841">
        <v>27657.286128</v>
      </c>
      <c r="BR6421" s="841">
        <v>26294.497379999899</v>
      </c>
      <c r="BS6421" s="841">
        <v>26976.1154399999</v>
      </c>
      <c r="BT6421" s="841">
        <v>26976.1154399999</v>
      </c>
      <c r="BU6421" s="841">
        <v>26294.497379999899</v>
      </c>
      <c r="BV6421" s="841">
        <v>27657.286128</v>
      </c>
      <c r="BW6421" s="841">
        <v>26976.1154399999</v>
      </c>
      <c r="BX6421" s="841">
        <v>26294.497379999899</v>
      </c>
      <c r="BY6421" s="841">
        <v>40141.233</v>
      </c>
      <c r="BZ6421" s="841">
        <v>26976.1154399999</v>
      </c>
      <c r="CA6421" s="841">
        <v>332226.96807599999</v>
      </c>
    </row>
    <row r="6422" spans="1:92" hidden="1" outlineLevel="1">
      <c r="A6422" s="842" t="s">
        <v>1052</v>
      </c>
    </row>
    <row r="6423" spans="1:92" hidden="1" outlineLevel="1">
      <c r="A6423" s="842" t="s">
        <v>800</v>
      </c>
      <c r="K6423" s="841">
        <v>15000</v>
      </c>
      <c r="L6423" s="841">
        <v>15000</v>
      </c>
      <c r="M6423" s="841">
        <v>15000</v>
      </c>
      <c r="O6423" s="841">
        <v>14051.5</v>
      </c>
      <c r="P6423" s="841">
        <v>14051.5</v>
      </c>
      <c r="Q6423" s="841">
        <v>14051.5</v>
      </c>
      <c r="R6423" s="841">
        <v>14051.5</v>
      </c>
      <c r="S6423" s="841">
        <v>14051.5</v>
      </c>
      <c r="T6423" s="841">
        <v>14051.5</v>
      </c>
      <c r="U6423" s="841">
        <v>14051.5</v>
      </c>
      <c r="V6423" s="841">
        <v>14051.5</v>
      </c>
      <c r="W6423" s="841">
        <v>14051.5</v>
      </c>
      <c r="X6423" s="841">
        <v>14051.5</v>
      </c>
      <c r="Y6423" s="841">
        <v>14051.5</v>
      </c>
      <c r="Z6423" s="841">
        <v>14051.5</v>
      </c>
      <c r="AA6423" s="841">
        <v>168618</v>
      </c>
      <c r="AB6423" s="841">
        <v>13250</v>
      </c>
      <c r="AC6423" s="841">
        <v>13250</v>
      </c>
      <c r="AD6423" s="841">
        <v>13250</v>
      </c>
      <c r="AE6423" s="841">
        <v>13250</v>
      </c>
      <c r="AF6423" s="841">
        <v>13250</v>
      </c>
      <c r="AG6423" s="841">
        <v>13250</v>
      </c>
      <c r="AH6423" s="841">
        <v>13250</v>
      </c>
      <c r="AI6423" s="841">
        <v>13250</v>
      </c>
      <c r="AJ6423" s="841">
        <v>13250</v>
      </c>
      <c r="AK6423" s="841">
        <v>13250</v>
      </c>
      <c r="AL6423" s="841">
        <v>13250</v>
      </c>
      <c r="AM6423" s="841">
        <v>13250</v>
      </c>
      <c r="AN6423" s="841">
        <v>159000</v>
      </c>
      <c r="AO6423" s="841">
        <v>13250</v>
      </c>
      <c r="AP6423" s="841">
        <v>13250</v>
      </c>
      <c r="AQ6423" s="841">
        <v>13250</v>
      </c>
      <c r="AR6423" s="841">
        <v>13250</v>
      </c>
      <c r="AS6423" s="841">
        <v>13250</v>
      </c>
      <c r="AT6423" s="841">
        <v>13250</v>
      </c>
      <c r="AU6423" s="841">
        <v>13250</v>
      </c>
      <c r="AV6423" s="841">
        <v>13250</v>
      </c>
      <c r="AW6423" s="841">
        <v>13250</v>
      </c>
      <c r="AX6423" s="841">
        <v>13250</v>
      </c>
      <c r="AY6423" s="841">
        <v>13250</v>
      </c>
      <c r="AZ6423" s="841">
        <v>13250</v>
      </c>
      <c r="BA6423" s="841">
        <v>159000</v>
      </c>
      <c r="BB6423" s="841">
        <v>13515</v>
      </c>
      <c r="BC6423" s="841">
        <v>13515</v>
      </c>
      <c r="BD6423" s="841">
        <v>13515</v>
      </c>
      <c r="BE6423" s="841">
        <v>13515</v>
      </c>
      <c r="BF6423" s="841">
        <v>13515</v>
      </c>
      <c r="BG6423" s="841">
        <v>13515</v>
      </c>
      <c r="BH6423" s="841">
        <v>13515</v>
      </c>
      <c r="BI6423" s="841">
        <v>13515</v>
      </c>
      <c r="BJ6423" s="841">
        <v>13515</v>
      </c>
      <c r="BK6423" s="841">
        <v>13515</v>
      </c>
      <c r="BL6423" s="841">
        <v>13515</v>
      </c>
      <c r="BM6423" s="841">
        <v>13515</v>
      </c>
      <c r="BN6423" s="841">
        <v>162180</v>
      </c>
      <c r="BO6423" s="841">
        <v>13785.3</v>
      </c>
      <c r="BP6423" s="841">
        <v>13785.3</v>
      </c>
      <c r="BQ6423" s="841">
        <v>13785.3</v>
      </c>
      <c r="BR6423" s="841">
        <v>13785.3</v>
      </c>
      <c r="BS6423" s="841">
        <v>13785.3</v>
      </c>
      <c r="BT6423" s="841">
        <v>13785.3</v>
      </c>
      <c r="BU6423" s="841">
        <v>13785.3</v>
      </c>
      <c r="BV6423" s="841">
        <v>13785.3</v>
      </c>
      <c r="BW6423" s="841">
        <v>13785.3</v>
      </c>
      <c r="BX6423" s="841">
        <v>13785.3</v>
      </c>
      <c r="BY6423" s="841">
        <v>13785.3</v>
      </c>
      <c r="BZ6423" s="841">
        <v>13785.3</v>
      </c>
      <c r="CA6423" s="841">
        <v>165423.59999999899</v>
      </c>
    </row>
    <row r="6424" spans="1:92" collapsed="1">
      <c r="A6424" s="842" t="s">
        <v>1611</v>
      </c>
      <c r="B6424" s="841">
        <v>37641.15</v>
      </c>
      <c r="C6424" s="841">
        <v>33910.32</v>
      </c>
      <c r="D6424" s="841">
        <v>37584.629999999997</v>
      </c>
      <c r="E6424" s="841">
        <v>34948.769999999997</v>
      </c>
      <c r="F6424" s="841">
        <v>33750.620000000003</v>
      </c>
      <c r="G6424" s="841">
        <v>33453.89</v>
      </c>
      <c r="H6424" s="841">
        <v>39035.81</v>
      </c>
      <c r="I6424" s="841">
        <v>48778.58</v>
      </c>
      <c r="J6424" s="841">
        <v>34106.17</v>
      </c>
      <c r="K6424" s="841">
        <v>39711.269999999997</v>
      </c>
      <c r="L6424" s="841">
        <v>39110.720000000001</v>
      </c>
      <c r="M6424" s="841">
        <v>52967.48</v>
      </c>
      <c r="N6424" s="841">
        <v>464999.41</v>
      </c>
      <c r="O6424" s="841">
        <v>38306.39</v>
      </c>
      <c r="P6424" s="841">
        <v>38441.9</v>
      </c>
      <c r="Q6424" s="841">
        <v>40075.699999999997</v>
      </c>
      <c r="R6424" s="841">
        <v>38816.97</v>
      </c>
      <c r="S6424" s="841">
        <v>39440.730000000003</v>
      </c>
      <c r="T6424" s="841">
        <v>39452.33</v>
      </c>
      <c r="U6424" s="841">
        <v>38816.97</v>
      </c>
      <c r="V6424" s="841">
        <v>40064.1</v>
      </c>
      <c r="W6424" s="841">
        <v>39429.129999999997</v>
      </c>
      <c r="X6424" s="841">
        <v>38713.730000000003</v>
      </c>
      <c r="Y6424" s="841">
        <v>51991.39</v>
      </c>
      <c r="Z6424" s="841">
        <v>39325.89</v>
      </c>
      <c r="AA6424" s="841">
        <v>482875.23</v>
      </c>
      <c r="AB6424" s="841">
        <v>37153.279999999999</v>
      </c>
      <c r="AC6424" s="841">
        <v>37322.870000000003</v>
      </c>
      <c r="AD6424" s="841">
        <v>39356.01</v>
      </c>
      <c r="AE6424" s="841">
        <v>38087.6499999999</v>
      </c>
      <c r="AF6424" s="841">
        <v>38722.03</v>
      </c>
      <c r="AG6424" s="841">
        <v>38722.03</v>
      </c>
      <c r="AH6424" s="841">
        <v>38087.6499999999</v>
      </c>
      <c r="AI6424" s="841">
        <v>39356.01</v>
      </c>
      <c r="AJ6424" s="841">
        <v>38722.03</v>
      </c>
      <c r="AK6424" s="841">
        <v>38087.6499999999</v>
      </c>
      <c r="AL6424" s="841">
        <v>51375.93</v>
      </c>
      <c r="AM6424" s="841">
        <v>38722.03</v>
      </c>
      <c r="AN6424" s="841">
        <v>473715.17</v>
      </c>
      <c r="AO6424" s="841">
        <v>37186.35</v>
      </c>
      <c r="AP6424" s="841">
        <v>37355.949999999997</v>
      </c>
      <c r="AQ6424" s="841">
        <v>39833.32</v>
      </c>
      <c r="AR6424" s="841">
        <v>38523.449999999997</v>
      </c>
      <c r="AS6424" s="841">
        <v>39178.6</v>
      </c>
      <c r="AT6424" s="841">
        <v>39178.6</v>
      </c>
      <c r="AU6424" s="841">
        <v>38523.449999999997</v>
      </c>
      <c r="AV6424" s="841">
        <v>39833.32</v>
      </c>
      <c r="AW6424" s="841">
        <v>39178.6</v>
      </c>
      <c r="AX6424" s="841">
        <v>38523.449999999997</v>
      </c>
      <c r="AY6424" s="841">
        <v>51832.5</v>
      </c>
      <c r="AZ6424" s="841">
        <v>39178.6</v>
      </c>
      <c r="BA6424" s="841">
        <v>478326.19</v>
      </c>
      <c r="BB6424" s="841">
        <v>37930.076999999997</v>
      </c>
      <c r="BC6424" s="841">
        <v>38103.069000000003</v>
      </c>
      <c r="BD6424" s="841">
        <v>40629.986400000002</v>
      </c>
      <c r="BE6424" s="841">
        <v>39293.9189999999</v>
      </c>
      <c r="BF6424" s="841">
        <v>39962.171999999999</v>
      </c>
      <c r="BG6424" s="841">
        <v>39962.171999999999</v>
      </c>
      <c r="BH6424" s="841">
        <v>39293.9189999999</v>
      </c>
      <c r="BI6424" s="841">
        <v>40629.986400000002</v>
      </c>
      <c r="BJ6424" s="841">
        <v>39962.171999999999</v>
      </c>
      <c r="BK6424" s="841">
        <v>39293.9189999999</v>
      </c>
      <c r="BL6424" s="841">
        <v>52869.15</v>
      </c>
      <c r="BM6424" s="841">
        <v>39962.171999999999</v>
      </c>
      <c r="BN6424" s="841">
        <v>487892.71380000003</v>
      </c>
      <c r="BO6424" s="841">
        <v>38688.678540000001</v>
      </c>
      <c r="BP6424" s="841">
        <v>38865.130380000002</v>
      </c>
      <c r="BQ6424" s="841">
        <v>41442.586128000003</v>
      </c>
      <c r="BR6424" s="841">
        <v>40079.797379999902</v>
      </c>
      <c r="BS6424" s="841">
        <v>40761.415439999997</v>
      </c>
      <c r="BT6424" s="841">
        <v>40761.415439999997</v>
      </c>
      <c r="BU6424" s="841">
        <v>40079.797379999902</v>
      </c>
      <c r="BV6424" s="841">
        <v>41442.586128000003</v>
      </c>
      <c r="BW6424" s="841">
        <v>40761.415439999997</v>
      </c>
      <c r="BX6424" s="841">
        <v>40079.797379999902</v>
      </c>
      <c r="BY6424" s="841">
        <v>53926.533000000003</v>
      </c>
      <c r="BZ6424" s="841">
        <v>40761.415439999997</v>
      </c>
      <c r="CA6424" s="841">
        <v>497650.56807600003</v>
      </c>
      <c r="CB6424" s="841">
        <v>0</v>
      </c>
      <c r="CC6424" s="841">
        <v>0</v>
      </c>
      <c r="CD6424" s="841">
        <v>0</v>
      </c>
      <c r="CE6424" s="841">
        <v>0</v>
      </c>
      <c r="CF6424" s="841">
        <v>0</v>
      </c>
      <c r="CG6424" s="841">
        <v>0</v>
      </c>
      <c r="CH6424" s="841">
        <v>0</v>
      </c>
      <c r="CI6424" s="841">
        <v>0</v>
      </c>
      <c r="CJ6424" s="841">
        <v>0</v>
      </c>
      <c r="CK6424" s="841">
        <v>0</v>
      </c>
      <c r="CL6424" s="841">
        <v>0</v>
      </c>
      <c r="CM6424" s="841">
        <v>0</v>
      </c>
      <c r="CN6424" s="841">
        <v>0</v>
      </c>
    </row>
    <row r="6425" spans="1:92" hidden="1" outlineLevel="1">
      <c r="A6425" s="842" t="s">
        <v>1340</v>
      </c>
    </row>
    <row r="6426" spans="1:92" hidden="1" outlineLevel="1">
      <c r="A6426" s="842" t="s">
        <v>1201</v>
      </c>
    </row>
    <row r="6427" spans="1:92" hidden="1" outlineLevel="1">
      <c r="A6427" s="842" t="s">
        <v>1053</v>
      </c>
    </row>
    <row r="6428" spans="1:92" hidden="1" outlineLevel="1">
      <c r="A6428" s="842" t="s">
        <v>800</v>
      </c>
      <c r="K6428" s="841">
        <v>24711.27</v>
      </c>
      <c r="L6428" s="841">
        <v>24110.720000000001</v>
      </c>
      <c r="M6428" s="841">
        <v>37967.480000000003</v>
      </c>
      <c r="O6428" s="841">
        <v>24254.89</v>
      </c>
      <c r="P6428" s="841">
        <v>24390.400000000001</v>
      </c>
      <c r="Q6428" s="841">
        <v>26024.2</v>
      </c>
      <c r="R6428" s="841">
        <v>24765.47</v>
      </c>
      <c r="S6428" s="841">
        <v>25389.23</v>
      </c>
      <c r="T6428" s="841">
        <v>25400.83</v>
      </c>
      <c r="U6428" s="841">
        <v>24765.47</v>
      </c>
      <c r="V6428" s="841">
        <v>26012.6</v>
      </c>
      <c r="W6428" s="841">
        <v>25377.63</v>
      </c>
      <c r="X6428" s="841">
        <v>24662.23</v>
      </c>
      <c r="Y6428" s="841">
        <v>37939.89</v>
      </c>
      <c r="Z6428" s="841">
        <v>25274.39</v>
      </c>
      <c r="AA6428" s="841">
        <v>314257.23</v>
      </c>
      <c r="AB6428" s="841">
        <v>23903.279999999999</v>
      </c>
      <c r="AC6428" s="841">
        <v>24072.87</v>
      </c>
      <c r="AD6428" s="841">
        <v>26106.01</v>
      </c>
      <c r="AE6428" s="841">
        <v>24837.6499999999</v>
      </c>
      <c r="AF6428" s="841">
        <v>25472.03</v>
      </c>
      <c r="AG6428" s="841">
        <v>25472.03</v>
      </c>
      <c r="AH6428" s="841">
        <v>24837.6499999999</v>
      </c>
      <c r="AI6428" s="841">
        <v>26106.01</v>
      </c>
      <c r="AJ6428" s="841">
        <v>25472.03</v>
      </c>
      <c r="AK6428" s="841">
        <v>24837.6499999999</v>
      </c>
      <c r="AL6428" s="841">
        <v>38125.93</v>
      </c>
      <c r="AM6428" s="841">
        <v>25472.03</v>
      </c>
      <c r="AN6428" s="841">
        <v>314715.17</v>
      </c>
      <c r="AO6428" s="841">
        <v>23936.35</v>
      </c>
      <c r="AP6428" s="841">
        <v>24105.95</v>
      </c>
      <c r="AQ6428" s="841">
        <v>26583.32</v>
      </c>
      <c r="AR6428" s="841">
        <v>25273.449999999899</v>
      </c>
      <c r="AS6428" s="841">
        <v>25928.6</v>
      </c>
      <c r="AT6428" s="841">
        <v>25928.6</v>
      </c>
      <c r="AU6428" s="841">
        <v>25273.449999999899</v>
      </c>
      <c r="AV6428" s="841">
        <v>26583.32</v>
      </c>
      <c r="AW6428" s="841">
        <v>25928.6</v>
      </c>
      <c r="AX6428" s="841">
        <v>25273.449999999899</v>
      </c>
      <c r="AY6428" s="841">
        <v>38582.5</v>
      </c>
      <c r="AZ6428" s="841">
        <v>25928.6</v>
      </c>
      <c r="BA6428" s="841">
        <v>319326.18999999901</v>
      </c>
      <c r="BB6428" s="841">
        <v>24415.076999999899</v>
      </c>
      <c r="BC6428" s="841">
        <v>24588.069</v>
      </c>
      <c r="BD6428" s="841">
        <v>27114.986400000002</v>
      </c>
      <c r="BE6428" s="841">
        <v>25778.9189999999</v>
      </c>
      <c r="BF6428" s="841">
        <v>26447.171999999999</v>
      </c>
      <c r="BG6428" s="841">
        <v>26447.171999999999</v>
      </c>
      <c r="BH6428" s="841">
        <v>25778.9189999999</v>
      </c>
      <c r="BI6428" s="841">
        <v>27114.986400000002</v>
      </c>
      <c r="BJ6428" s="841">
        <v>26447.171999999999</v>
      </c>
      <c r="BK6428" s="841">
        <v>25778.9189999999</v>
      </c>
      <c r="BL6428" s="841">
        <v>39354.15</v>
      </c>
      <c r="BM6428" s="841">
        <v>26447.171999999999</v>
      </c>
      <c r="BN6428" s="841">
        <v>325712.71379999898</v>
      </c>
      <c r="BO6428" s="841">
        <v>24903.3785399999</v>
      </c>
      <c r="BP6428" s="841">
        <v>25079.830379999999</v>
      </c>
      <c r="BQ6428" s="841">
        <v>27657.286128</v>
      </c>
      <c r="BR6428" s="841">
        <v>26294.497379999899</v>
      </c>
      <c r="BS6428" s="841">
        <v>26976.1154399999</v>
      </c>
      <c r="BT6428" s="841">
        <v>26976.1154399999</v>
      </c>
      <c r="BU6428" s="841">
        <v>26294.497379999899</v>
      </c>
      <c r="BV6428" s="841">
        <v>27657.286128</v>
      </c>
      <c r="BW6428" s="841">
        <v>26976.1154399999</v>
      </c>
      <c r="BX6428" s="841">
        <v>26294.497379999899</v>
      </c>
      <c r="BY6428" s="841">
        <v>40141.233</v>
      </c>
      <c r="BZ6428" s="841">
        <v>26976.1154399999</v>
      </c>
      <c r="CA6428" s="841">
        <v>332226.96807599999</v>
      </c>
    </row>
    <row r="6429" spans="1:92" collapsed="1">
      <c r="A6429" s="842" t="s">
        <v>1610</v>
      </c>
      <c r="B6429" s="841">
        <v>24714.82</v>
      </c>
      <c r="C6429" s="841">
        <v>23050.06</v>
      </c>
      <c r="D6429" s="841">
        <v>25476.19</v>
      </c>
      <c r="E6429" s="841">
        <v>24497.16</v>
      </c>
      <c r="F6429" s="841">
        <v>24207.360000000001</v>
      </c>
      <c r="G6429" s="841">
        <v>25145.599999999999</v>
      </c>
      <c r="H6429" s="841">
        <v>27365.82</v>
      </c>
      <c r="I6429" s="841">
        <v>23879.200000000001</v>
      </c>
      <c r="J6429" s="841">
        <v>24628.19</v>
      </c>
      <c r="K6429" s="841">
        <v>24711.27</v>
      </c>
      <c r="L6429" s="841">
        <v>24110.720000000001</v>
      </c>
      <c r="M6429" s="841">
        <v>37967.480000000003</v>
      </c>
      <c r="N6429" s="841">
        <v>309753.87</v>
      </c>
      <c r="O6429" s="841">
        <v>24254.89</v>
      </c>
      <c r="P6429" s="841">
        <v>24390.400000000001</v>
      </c>
      <c r="Q6429" s="841">
        <v>26024.2</v>
      </c>
      <c r="R6429" s="841">
        <v>24765.47</v>
      </c>
      <c r="S6429" s="841">
        <v>25389.23</v>
      </c>
      <c r="T6429" s="841">
        <v>25400.83</v>
      </c>
      <c r="U6429" s="841">
        <v>24765.47</v>
      </c>
      <c r="V6429" s="841">
        <v>26012.6</v>
      </c>
      <c r="W6429" s="841">
        <v>25377.63</v>
      </c>
      <c r="X6429" s="841">
        <v>24662.23</v>
      </c>
      <c r="Y6429" s="841">
        <v>37939.89</v>
      </c>
      <c r="Z6429" s="841">
        <v>25274.39</v>
      </c>
      <c r="AA6429" s="841">
        <v>314257.23</v>
      </c>
      <c r="AB6429" s="841">
        <v>23903.279999999999</v>
      </c>
      <c r="AC6429" s="841">
        <v>24072.87</v>
      </c>
      <c r="AD6429" s="841">
        <v>26106.01</v>
      </c>
      <c r="AE6429" s="841">
        <v>24837.6499999999</v>
      </c>
      <c r="AF6429" s="841">
        <v>25472.03</v>
      </c>
      <c r="AG6429" s="841">
        <v>25472.03</v>
      </c>
      <c r="AH6429" s="841">
        <v>24837.6499999999</v>
      </c>
      <c r="AI6429" s="841">
        <v>26106.01</v>
      </c>
      <c r="AJ6429" s="841">
        <v>25472.03</v>
      </c>
      <c r="AK6429" s="841">
        <v>24837.6499999999</v>
      </c>
      <c r="AL6429" s="841">
        <v>38125.93</v>
      </c>
      <c r="AM6429" s="841">
        <v>25472.03</v>
      </c>
      <c r="AN6429" s="841">
        <v>314715.17</v>
      </c>
      <c r="AO6429" s="841">
        <v>23936.35</v>
      </c>
      <c r="AP6429" s="841">
        <v>24105.95</v>
      </c>
      <c r="AQ6429" s="841">
        <v>26583.32</v>
      </c>
      <c r="AR6429" s="841">
        <v>25273.449999999899</v>
      </c>
      <c r="AS6429" s="841">
        <v>25928.6</v>
      </c>
      <c r="AT6429" s="841">
        <v>25928.6</v>
      </c>
      <c r="AU6429" s="841">
        <v>25273.449999999899</v>
      </c>
      <c r="AV6429" s="841">
        <v>26583.32</v>
      </c>
      <c r="AW6429" s="841">
        <v>25928.6</v>
      </c>
      <c r="AX6429" s="841">
        <v>25273.449999999899</v>
      </c>
      <c r="AY6429" s="841">
        <v>38582.5</v>
      </c>
      <c r="AZ6429" s="841">
        <v>25928.6</v>
      </c>
      <c r="BA6429" s="841">
        <v>319326.18999999901</v>
      </c>
      <c r="BB6429" s="841">
        <v>24415.076999999899</v>
      </c>
      <c r="BC6429" s="841">
        <v>24588.069</v>
      </c>
      <c r="BD6429" s="841">
        <v>27114.986400000002</v>
      </c>
      <c r="BE6429" s="841">
        <v>25778.9189999999</v>
      </c>
      <c r="BF6429" s="841">
        <v>26447.171999999999</v>
      </c>
      <c r="BG6429" s="841">
        <v>26447.171999999999</v>
      </c>
      <c r="BH6429" s="841">
        <v>25778.9189999999</v>
      </c>
      <c r="BI6429" s="841">
        <v>27114.986400000002</v>
      </c>
      <c r="BJ6429" s="841">
        <v>26447.171999999999</v>
      </c>
      <c r="BK6429" s="841">
        <v>25778.9189999999</v>
      </c>
      <c r="BL6429" s="841">
        <v>39354.15</v>
      </c>
      <c r="BM6429" s="841">
        <v>26447.171999999999</v>
      </c>
      <c r="BN6429" s="841">
        <v>325712.71379999898</v>
      </c>
      <c r="BO6429" s="841">
        <v>24903.3785399999</v>
      </c>
      <c r="BP6429" s="841">
        <v>25079.830379999999</v>
      </c>
      <c r="BQ6429" s="841">
        <v>27657.286128</v>
      </c>
      <c r="BR6429" s="841">
        <v>26294.497379999899</v>
      </c>
      <c r="BS6429" s="841">
        <v>26976.1154399999</v>
      </c>
      <c r="BT6429" s="841">
        <v>26976.1154399999</v>
      </c>
      <c r="BU6429" s="841">
        <v>26294.497379999899</v>
      </c>
      <c r="BV6429" s="841">
        <v>27657.286128</v>
      </c>
      <c r="BW6429" s="841">
        <v>26976.1154399999</v>
      </c>
      <c r="BX6429" s="841">
        <v>26294.497379999899</v>
      </c>
      <c r="BY6429" s="841">
        <v>40141.233</v>
      </c>
      <c r="BZ6429" s="841">
        <v>26976.1154399999</v>
      </c>
      <c r="CA6429" s="841">
        <v>332226.96807599999</v>
      </c>
      <c r="CB6429" s="841">
        <v>0</v>
      </c>
      <c r="CC6429" s="841">
        <v>0</v>
      </c>
      <c r="CD6429" s="841">
        <v>0</v>
      </c>
      <c r="CE6429" s="841">
        <v>0</v>
      </c>
      <c r="CF6429" s="841">
        <v>0</v>
      </c>
      <c r="CG6429" s="841">
        <v>0</v>
      </c>
      <c r="CH6429" s="841">
        <v>0</v>
      </c>
      <c r="CI6429" s="841">
        <v>0</v>
      </c>
      <c r="CJ6429" s="841">
        <v>0</v>
      </c>
      <c r="CK6429" s="841">
        <v>0</v>
      </c>
      <c r="CL6429" s="841">
        <v>0</v>
      </c>
      <c r="CM6429" s="841">
        <v>0</v>
      </c>
      <c r="CN6429" s="841">
        <v>0</v>
      </c>
    </row>
    <row r="6430" spans="1:92" hidden="1" outlineLevel="1">
      <c r="A6430" s="842" t="s">
        <v>1340</v>
      </c>
    </row>
    <row r="6431" spans="1:92" hidden="1" outlineLevel="1">
      <c r="A6431" s="842" t="s">
        <v>1201</v>
      </c>
    </row>
    <row r="6432" spans="1:92" hidden="1" outlineLevel="1">
      <c r="A6432" s="842" t="s">
        <v>1052</v>
      </c>
    </row>
    <row r="6433" spans="1:92" hidden="1" outlineLevel="1">
      <c r="A6433" s="842" t="s">
        <v>800</v>
      </c>
      <c r="K6433" s="841">
        <v>15000</v>
      </c>
      <c r="L6433" s="841">
        <v>15000</v>
      </c>
      <c r="M6433" s="841">
        <v>15000</v>
      </c>
      <c r="O6433" s="841">
        <v>14051.5</v>
      </c>
      <c r="P6433" s="841">
        <v>14051.5</v>
      </c>
      <c r="Q6433" s="841">
        <v>14051.5</v>
      </c>
      <c r="R6433" s="841">
        <v>14051.5</v>
      </c>
      <c r="S6433" s="841">
        <v>14051.5</v>
      </c>
      <c r="T6433" s="841">
        <v>14051.5</v>
      </c>
      <c r="U6433" s="841">
        <v>14051.5</v>
      </c>
      <c r="V6433" s="841">
        <v>14051.5</v>
      </c>
      <c r="W6433" s="841">
        <v>14051.5</v>
      </c>
      <c r="X6433" s="841">
        <v>14051.5</v>
      </c>
      <c r="Y6433" s="841">
        <v>14051.5</v>
      </c>
      <c r="Z6433" s="841">
        <v>14051.5</v>
      </c>
      <c r="AA6433" s="841">
        <v>168618</v>
      </c>
      <c r="AB6433" s="841">
        <v>13250</v>
      </c>
      <c r="AC6433" s="841">
        <v>13250</v>
      </c>
      <c r="AD6433" s="841">
        <v>13250</v>
      </c>
      <c r="AE6433" s="841">
        <v>13250</v>
      </c>
      <c r="AF6433" s="841">
        <v>13250</v>
      </c>
      <c r="AG6433" s="841">
        <v>13250</v>
      </c>
      <c r="AH6433" s="841">
        <v>13250</v>
      </c>
      <c r="AI6433" s="841">
        <v>13250</v>
      </c>
      <c r="AJ6433" s="841">
        <v>13250</v>
      </c>
      <c r="AK6433" s="841">
        <v>13250</v>
      </c>
      <c r="AL6433" s="841">
        <v>13250</v>
      </c>
      <c r="AM6433" s="841">
        <v>13250</v>
      </c>
      <c r="AN6433" s="841">
        <v>159000</v>
      </c>
      <c r="AO6433" s="841">
        <v>13250</v>
      </c>
      <c r="AP6433" s="841">
        <v>13250</v>
      </c>
      <c r="AQ6433" s="841">
        <v>13250</v>
      </c>
      <c r="AR6433" s="841">
        <v>13250</v>
      </c>
      <c r="AS6433" s="841">
        <v>13250</v>
      </c>
      <c r="AT6433" s="841">
        <v>13250</v>
      </c>
      <c r="AU6433" s="841">
        <v>13250</v>
      </c>
      <c r="AV6433" s="841">
        <v>13250</v>
      </c>
      <c r="AW6433" s="841">
        <v>13250</v>
      </c>
      <c r="AX6433" s="841">
        <v>13250</v>
      </c>
      <c r="AY6433" s="841">
        <v>13250</v>
      </c>
      <c r="AZ6433" s="841">
        <v>13250</v>
      </c>
      <c r="BA6433" s="841">
        <v>159000</v>
      </c>
      <c r="BB6433" s="841">
        <v>13515</v>
      </c>
      <c r="BC6433" s="841">
        <v>13515</v>
      </c>
      <c r="BD6433" s="841">
        <v>13515</v>
      </c>
      <c r="BE6433" s="841">
        <v>13515</v>
      </c>
      <c r="BF6433" s="841">
        <v>13515</v>
      </c>
      <c r="BG6433" s="841">
        <v>13515</v>
      </c>
      <c r="BH6433" s="841">
        <v>13515</v>
      </c>
      <c r="BI6433" s="841">
        <v>13515</v>
      </c>
      <c r="BJ6433" s="841">
        <v>13515</v>
      </c>
      <c r="BK6433" s="841">
        <v>13515</v>
      </c>
      <c r="BL6433" s="841">
        <v>13515</v>
      </c>
      <c r="BM6433" s="841">
        <v>13515</v>
      </c>
      <c r="BN6433" s="841">
        <v>162180</v>
      </c>
      <c r="BO6433" s="841">
        <v>13785.3</v>
      </c>
      <c r="BP6433" s="841">
        <v>13785.3</v>
      </c>
      <c r="BQ6433" s="841">
        <v>13785.3</v>
      </c>
      <c r="BR6433" s="841">
        <v>13785.3</v>
      </c>
      <c r="BS6433" s="841">
        <v>13785.3</v>
      </c>
      <c r="BT6433" s="841">
        <v>13785.3</v>
      </c>
      <c r="BU6433" s="841">
        <v>13785.3</v>
      </c>
      <c r="BV6433" s="841">
        <v>13785.3</v>
      </c>
      <c r="BW6433" s="841">
        <v>13785.3</v>
      </c>
      <c r="BX6433" s="841">
        <v>13785.3</v>
      </c>
      <c r="BY6433" s="841">
        <v>13785.3</v>
      </c>
      <c r="BZ6433" s="841">
        <v>13785.3</v>
      </c>
      <c r="CA6433" s="841">
        <v>165423.59999999899</v>
      </c>
    </row>
    <row r="6434" spans="1:92" collapsed="1">
      <c r="A6434" s="842" t="s">
        <v>1609</v>
      </c>
      <c r="B6434" s="841">
        <v>12926.33</v>
      </c>
      <c r="C6434" s="841">
        <v>10860.26</v>
      </c>
      <c r="D6434" s="841">
        <v>12108.44</v>
      </c>
      <c r="E6434" s="841">
        <v>10451.61</v>
      </c>
      <c r="F6434" s="841">
        <v>9543.26</v>
      </c>
      <c r="G6434" s="841">
        <v>8308.2900000000009</v>
      </c>
      <c r="H6434" s="841">
        <v>11669.99</v>
      </c>
      <c r="I6434" s="841">
        <v>24899.38</v>
      </c>
      <c r="J6434" s="841">
        <v>9477.98</v>
      </c>
      <c r="K6434" s="841">
        <v>15000</v>
      </c>
      <c r="L6434" s="841">
        <v>15000</v>
      </c>
      <c r="M6434" s="841">
        <v>15000</v>
      </c>
      <c r="N6434" s="841">
        <v>155245.54</v>
      </c>
      <c r="O6434" s="841">
        <v>14051.5</v>
      </c>
      <c r="P6434" s="841">
        <v>14051.5</v>
      </c>
      <c r="Q6434" s="841">
        <v>14051.5</v>
      </c>
      <c r="R6434" s="841">
        <v>14051.5</v>
      </c>
      <c r="S6434" s="841">
        <v>14051.5</v>
      </c>
      <c r="T6434" s="841">
        <v>14051.5</v>
      </c>
      <c r="U6434" s="841">
        <v>14051.5</v>
      </c>
      <c r="V6434" s="841">
        <v>14051.5</v>
      </c>
      <c r="W6434" s="841">
        <v>14051.5</v>
      </c>
      <c r="X6434" s="841">
        <v>14051.5</v>
      </c>
      <c r="Y6434" s="841">
        <v>14051.5</v>
      </c>
      <c r="Z6434" s="841">
        <v>14051.5</v>
      </c>
      <c r="AA6434" s="841">
        <v>168618</v>
      </c>
      <c r="AB6434" s="841">
        <v>13250</v>
      </c>
      <c r="AC6434" s="841">
        <v>13250</v>
      </c>
      <c r="AD6434" s="841">
        <v>13250</v>
      </c>
      <c r="AE6434" s="841">
        <v>13250</v>
      </c>
      <c r="AF6434" s="841">
        <v>13250</v>
      </c>
      <c r="AG6434" s="841">
        <v>13250</v>
      </c>
      <c r="AH6434" s="841">
        <v>13250</v>
      </c>
      <c r="AI6434" s="841">
        <v>13250</v>
      </c>
      <c r="AJ6434" s="841">
        <v>13250</v>
      </c>
      <c r="AK6434" s="841">
        <v>13250</v>
      </c>
      <c r="AL6434" s="841">
        <v>13250</v>
      </c>
      <c r="AM6434" s="841">
        <v>13250</v>
      </c>
      <c r="AN6434" s="841">
        <v>159000</v>
      </c>
      <c r="AO6434" s="841">
        <v>13250</v>
      </c>
      <c r="AP6434" s="841">
        <v>13250</v>
      </c>
      <c r="AQ6434" s="841">
        <v>13250</v>
      </c>
      <c r="AR6434" s="841">
        <v>13250</v>
      </c>
      <c r="AS6434" s="841">
        <v>13250</v>
      </c>
      <c r="AT6434" s="841">
        <v>13250</v>
      </c>
      <c r="AU6434" s="841">
        <v>13250</v>
      </c>
      <c r="AV6434" s="841">
        <v>13250</v>
      </c>
      <c r="AW6434" s="841">
        <v>13250</v>
      </c>
      <c r="AX6434" s="841">
        <v>13250</v>
      </c>
      <c r="AY6434" s="841">
        <v>13250</v>
      </c>
      <c r="AZ6434" s="841">
        <v>13250</v>
      </c>
      <c r="BA6434" s="841">
        <v>159000</v>
      </c>
      <c r="BB6434" s="841">
        <v>13515</v>
      </c>
      <c r="BC6434" s="841">
        <v>13515</v>
      </c>
      <c r="BD6434" s="841">
        <v>13515</v>
      </c>
      <c r="BE6434" s="841">
        <v>13515</v>
      </c>
      <c r="BF6434" s="841">
        <v>13515</v>
      </c>
      <c r="BG6434" s="841">
        <v>13515</v>
      </c>
      <c r="BH6434" s="841">
        <v>13515</v>
      </c>
      <c r="BI6434" s="841">
        <v>13515</v>
      </c>
      <c r="BJ6434" s="841">
        <v>13515</v>
      </c>
      <c r="BK6434" s="841">
        <v>13515</v>
      </c>
      <c r="BL6434" s="841">
        <v>13515</v>
      </c>
      <c r="BM6434" s="841">
        <v>13515</v>
      </c>
      <c r="BN6434" s="841">
        <v>162180</v>
      </c>
      <c r="BO6434" s="841">
        <v>13785.3</v>
      </c>
      <c r="BP6434" s="841">
        <v>13785.3</v>
      </c>
      <c r="BQ6434" s="841">
        <v>13785.3</v>
      </c>
      <c r="BR6434" s="841">
        <v>13785.3</v>
      </c>
      <c r="BS6434" s="841">
        <v>13785.3</v>
      </c>
      <c r="BT6434" s="841">
        <v>13785.3</v>
      </c>
      <c r="BU6434" s="841">
        <v>13785.3</v>
      </c>
      <c r="BV6434" s="841">
        <v>13785.3</v>
      </c>
      <c r="BW6434" s="841">
        <v>13785.3</v>
      </c>
      <c r="BX6434" s="841">
        <v>13785.3</v>
      </c>
      <c r="BY6434" s="841">
        <v>13785.3</v>
      </c>
      <c r="BZ6434" s="841">
        <v>13785.3</v>
      </c>
      <c r="CA6434" s="841">
        <v>165423.59999999899</v>
      </c>
      <c r="CB6434" s="841">
        <v>0</v>
      </c>
      <c r="CC6434" s="841">
        <v>0</v>
      </c>
      <c r="CD6434" s="841">
        <v>0</v>
      </c>
      <c r="CE6434" s="841">
        <v>0</v>
      </c>
      <c r="CF6434" s="841">
        <v>0</v>
      </c>
      <c r="CG6434" s="841">
        <v>0</v>
      </c>
      <c r="CH6434" s="841">
        <v>0</v>
      </c>
      <c r="CI6434" s="841">
        <v>0</v>
      </c>
      <c r="CJ6434" s="841">
        <v>0</v>
      </c>
      <c r="CK6434" s="841">
        <v>0</v>
      </c>
      <c r="CL6434" s="841">
        <v>0</v>
      </c>
      <c r="CM6434" s="841">
        <v>0</v>
      </c>
      <c r="CN6434" s="841">
        <v>0</v>
      </c>
    </row>
    <row r="6435" spans="1:92">
      <c r="A6435" s="842" t="s">
        <v>1608</v>
      </c>
      <c r="B6435" s="841">
        <v>0</v>
      </c>
      <c r="C6435" s="841">
        <v>0</v>
      </c>
      <c r="D6435" s="841">
        <v>0</v>
      </c>
      <c r="E6435" s="841">
        <v>0</v>
      </c>
      <c r="F6435" s="841">
        <v>0</v>
      </c>
      <c r="G6435" s="841">
        <v>0</v>
      </c>
      <c r="H6435" s="841">
        <v>0</v>
      </c>
      <c r="I6435" s="841">
        <v>0</v>
      </c>
      <c r="J6435" s="841">
        <v>0</v>
      </c>
      <c r="K6435" s="841">
        <v>0</v>
      </c>
      <c r="L6435" s="841">
        <v>0</v>
      </c>
      <c r="M6435" s="841">
        <v>0</v>
      </c>
      <c r="N6435" s="841">
        <v>0</v>
      </c>
      <c r="O6435" s="841">
        <v>0</v>
      </c>
      <c r="P6435" s="841">
        <v>0</v>
      </c>
      <c r="Q6435" s="841">
        <v>0</v>
      </c>
      <c r="R6435" s="841">
        <v>0</v>
      </c>
      <c r="S6435" s="841">
        <v>0</v>
      </c>
      <c r="T6435" s="841">
        <v>0</v>
      </c>
      <c r="U6435" s="841">
        <v>0</v>
      </c>
      <c r="V6435" s="841">
        <v>0</v>
      </c>
      <c r="W6435" s="841">
        <v>0</v>
      </c>
      <c r="X6435" s="841">
        <v>0</v>
      </c>
      <c r="Y6435" s="841">
        <v>0</v>
      </c>
      <c r="Z6435" s="841">
        <v>0</v>
      </c>
      <c r="AA6435" s="841">
        <v>0</v>
      </c>
      <c r="AB6435" s="841">
        <v>0</v>
      </c>
      <c r="AC6435" s="841">
        <v>0</v>
      </c>
      <c r="AD6435" s="841">
        <v>0</v>
      </c>
      <c r="AE6435" s="841">
        <v>0</v>
      </c>
      <c r="AF6435" s="841">
        <v>0</v>
      </c>
      <c r="AG6435" s="841">
        <v>0</v>
      </c>
      <c r="AH6435" s="841">
        <v>0</v>
      </c>
      <c r="AI6435" s="841">
        <v>0</v>
      </c>
      <c r="AJ6435" s="841">
        <v>0</v>
      </c>
      <c r="AK6435" s="841">
        <v>0</v>
      </c>
      <c r="AL6435" s="841">
        <v>0</v>
      </c>
      <c r="AM6435" s="841">
        <v>0</v>
      </c>
      <c r="AN6435" s="841">
        <v>0</v>
      </c>
      <c r="AO6435" s="841">
        <v>0</v>
      </c>
      <c r="AP6435" s="841">
        <v>0</v>
      </c>
      <c r="AQ6435" s="841">
        <v>0</v>
      </c>
      <c r="AR6435" s="841">
        <v>0</v>
      </c>
      <c r="AS6435" s="841">
        <v>0</v>
      </c>
      <c r="AT6435" s="841">
        <v>0</v>
      </c>
      <c r="AU6435" s="841">
        <v>0</v>
      </c>
      <c r="AV6435" s="841">
        <v>0</v>
      </c>
      <c r="AW6435" s="841">
        <v>0</v>
      </c>
      <c r="AX6435" s="841">
        <v>0</v>
      </c>
      <c r="AY6435" s="841">
        <v>0</v>
      </c>
      <c r="AZ6435" s="841">
        <v>0</v>
      </c>
      <c r="BA6435" s="841">
        <v>0</v>
      </c>
      <c r="BB6435" s="841">
        <v>0</v>
      </c>
      <c r="BC6435" s="841">
        <v>0</v>
      </c>
      <c r="BD6435" s="841">
        <v>0</v>
      </c>
      <c r="BE6435" s="841">
        <v>0</v>
      </c>
      <c r="BF6435" s="841">
        <v>0</v>
      </c>
      <c r="BG6435" s="841">
        <v>0</v>
      </c>
      <c r="BH6435" s="841">
        <v>0</v>
      </c>
      <c r="BI6435" s="841">
        <v>0</v>
      </c>
      <c r="BJ6435" s="841">
        <v>0</v>
      </c>
      <c r="BK6435" s="841">
        <v>0</v>
      </c>
      <c r="BL6435" s="841">
        <v>0</v>
      </c>
      <c r="BM6435" s="841">
        <v>0</v>
      </c>
      <c r="BN6435" s="841">
        <v>0</v>
      </c>
      <c r="BO6435" s="841">
        <v>0</v>
      </c>
      <c r="BP6435" s="841">
        <v>0</v>
      </c>
      <c r="BQ6435" s="841">
        <v>0</v>
      </c>
      <c r="BR6435" s="841">
        <v>0</v>
      </c>
      <c r="BS6435" s="841">
        <v>0</v>
      </c>
      <c r="BT6435" s="841">
        <v>0</v>
      </c>
      <c r="BU6435" s="841">
        <v>0</v>
      </c>
      <c r="BV6435" s="841">
        <v>0</v>
      </c>
      <c r="BW6435" s="841">
        <v>0</v>
      </c>
      <c r="BX6435" s="841">
        <v>0</v>
      </c>
      <c r="BY6435" s="841">
        <v>0</v>
      </c>
      <c r="BZ6435" s="841">
        <v>0</v>
      </c>
      <c r="CA6435" s="841">
        <v>0</v>
      </c>
      <c r="CB6435" s="841">
        <v>0</v>
      </c>
      <c r="CC6435" s="841">
        <v>0</v>
      </c>
      <c r="CD6435" s="841">
        <v>0</v>
      </c>
      <c r="CE6435" s="841">
        <v>0</v>
      </c>
      <c r="CF6435" s="841">
        <v>0</v>
      </c>
      <c r="CG6435" s="841">
        <v>0</v>
      </c>
      <c r="CH6435" s="841">
        <v>0</v>
      </c>
      <c r="CI6435" s="841">
        <v>0</v>
      </c>
      <c r="CJ6435" s="841">
        <v>0</v>
      </c>
      <c r="CK6435" s="841">
        <v>0</v>
      </c>
      <c r="CL6435" s="841">
        <v>0</v>
      </c>
      <c r="CM6435" s="841">
        <v>0</v>
      </c>
      <c r="CN6435" s="841">
        <v>0</v>
      </c>
    </row>
    <row r="6436" spans="1:92" hidden="1" outlineLevel="1">
      <c r="A6436" s="842" t="s">
        <v>1340</v>
      </c>
    </row>
    <row r="6437" spans="1:92" hidden="1" outlineLevel="1">
      <c r="A6437" s="842" t="s">
        <v>1201</v>
      </c>
    </row>
    <row r="6438" spans="1:92" hidden="1" outlineLevel="1">
      <c r="A6438" s="842" t="s">
        <v>1051</v>
      </c>
    </row>
    <row r="6439" spans="1:92" hidden="1" outlineLevel="1">
      <c r="A6439" s="842" t="s">
        <v>800</v>
      </c>
      <c r="K6439" s="841">
        <v>69178.45</v>
      </c>
      <c r="L6439" s="841">
        <v>50336.63</v>
      </c>
      <c r="M6439" s="841">
        <v>71951.549999999901</v>
      </c>
      <c r="O6439" s="841">
        <v>50233.35</v>
      </c>
      <c r="P6439" s="841">
        <v>44530.46</v>
      </c>
      <c r="Q6439" s="841">
        <v>38116.92</v>
      </c>
      <c r="R6439" s="841">
        <v>43498.46</v>
      </c>
      <c r="S6439" s="841">
        <v>83130.83</v>
      </c>
      <c r="T6439" s="841">
        <v>39438.67</v>
      </c>
      <c r="U6439" s="841">
        <v>42344.28</v>
      </c>
      <c r="V6439" s="841">
        <v>40129.440000000002</v>
      </c>
      <c r="W6439" s="841">
        <v>52535.17</v>
      </c>
      <c r="X6439" s="841">
        <v>51690.03</v>
      </c>
      <c r="Y6439" s="841">
        <v>50984.52</v>
      </c>
      <c r="Z6439" s="841">
        <v>64994.12</v>
      </c>
      <c r="AA6439" s="841">
        <v>601626.25</v>
      </c>
      <c r="AB6439" s="841">
        <v>53473.96</v>
      </c>
      <c r="AC6439" s="841">
        <v>49367.17</v>
      </c>
      <c r="AD6439" s="841">
        <v>43740.85</v>
      </c>
      <c r="AE6439" s="841">
        <v>44230.17</v>
      </c>
      <c r="AF6439" s="841">
        <v>93500.27</v>
      </c>
      <c r="AG6439" s="841">
        <v>41298.86</v>
      </c>
      <c r="AH6439" s="841">
        <v>38433.039999999899</v>
      </c>
      <c r="AI6439" s="841">
        <v>35176.289999999899</v>
      </c>
      <c r="AJ6439" s="841">
        <v>52842.27</v>
      </c>
      <c r="AK6439" s="841">
        <v>54762.789999999899</v>
      </c>
      <c r="AL6439" s="841">
        <v>56407.21</v>
      </c>
      <c r="AM6439" s="841">
        <v>71332.05</v>
      </c>
      <c r="AN6439" s="841">
        <v>634564.93000000005</v>
      </c>
      <c r="AO6439" s="841">
        <v>54852.469999999899</v>
      </c>
      <c r="AP6439" s="841">
        <v>49616.49</v>
      </c>
      <c r="AQ6439" s="841">
        <v>43950.77</v>
      </c>
      <c r="AR6439" s="841">
        <v>44820.409999999902</v>
      </c>
      <c r="AS6439" s="841">
        <v>85376.6</v>
      </c>
      <c r="AT6439" s="841">
        <v>41478.83</v>
      </c>
      <c r="AU6439" s="841">
        <v>46878.04</v>
      </c>
      <c r="AV6439" s="841">
        <v>36060.6899999999</v>
      </c>
      <c r="AW6439" s="841">
        <v>52922.38</v>
      </c>
      <c r="AX6439" s="841">
        <v>55552.82</v>
      </c>
      <c r="AY6439" s="841">
        <v>56741.75</v>
      </c>
      <c r="AZ6439" s="841">
        <v>70789.39</v>
      </c>
      <c r="BA6439" s="841">
        <v>639040.64</v>
      </c>
      <c r="BB6439" s="841">
        <v>55949.519399999997</v>
      </c>
      <c r="BC6439" s="841">
        <v>50608.819799999997</v>
      </c>
      <c r="BD6439" s="841">
        <v>44829.785400000001</v>
      </c>
      <c r="BE6439" s="841">
        <v>45716.8181999999</v>
      </c>
      <c r="BF6439" s="841">
        <v>87084.131999999998</v>
      </c>
      <c r="BG6439" s="841">
        <v>42308.406600000002</v>
      </c>
      <c r="BH6439" s="841">
        <v>47815.6008</v>
      </c>
      <c r="BI6439" s="841">
        <v>36781.903799999898</v>
      </c>
      <c r="BJ6439" s="841">
        <v>53980.827599999997</v>
      </c>
      <c r="BK6439" s="841">
        <v>56663.876400000001</v>
      </c>
      <c r="BL6439" s="841">
        <v>57876.584999999999</v>
      </c>
      <c r="BM6439" s="841">
        <v>72205.177800000005</v>
      </c>
      <c r="BN6439" s="841">
        <v>651821.45279999997</v>
      </c>
      <c r="BO6439" s="841">
        <v>57068.509787999901</v>
      </c>
      <c r="BP6439" s="841">
        <v>51620.996196</v>
      </c>
      <c r="BQ6439" s="841">
        <v>45726.381108000001</v>
      </c>
      <c r="BR6439" s="841">
        <v>46631.154563999997</v>
      </c>
      <c r="BS6439" s="841">
        <v>88825.814639999997</v>
      </c>
      <c r="BT6439" s="841">
        <v>43154.574732000001</v>
      </c>
      <c r="BU6439" s="841">
        <v>48771.912815999996</v>
      </c>
      <c r="BV6439" s="841">
        <v>37517.541875999901</v>
      </c>
      <c r="BW6439" s="841">
        <v>55060.444151999996</v>
      </c>
      <c r="BX6439" s="841">
        <v>57797.153928</v>
      </c>
      <c r="BY6439" s="841">
        <v>59034.116699999999</v>
      </c>
      <c r="BZ6439" s="841">
        <v>73649.281356000007</v>
      </c>
      <c r="CA6439" s="841">
        <v>664857.88185600005</v>
      </c>
    </row>
    <row r="6440" spans="1:92" collapsed="1">
      <c r="A6440" s="842" t="s">
        <v>1607</v>
      </c>
      <c r="B6440" s="841">
        <v>52275.94</v>
      </c>
      <c r="C6440" s="841">
        <v>64702.03</v>
      </c>
      <c r="D6440" s="841">
        <v>145619.73000000001</v>
      </c>
      <c r="E6440" s="841">
        <v>69768.56</v>
      </c>
      <c r="F6440" s="841">
        <v>52675.33</v>
      </c>
      <c r="G6440" s="841">
        <v>52971.09</v>
      </c>
      <c r="H6440" s="841">
        <v>77933.19</v>
      </c>
      <c r="I6440" s="841">
        <v>64211.54</v>
      </c>
      <c r="J6440" s="841">
        <v>141986.44</v>
      </c>
      <c r="K6440" s="841">
        <v>69178.45</v>
      </c>
      <c r="L6440" s="841">
        <v>50336.63</v>
      </c>
      <c r="M6440" s="841">
        <v>71951.549999999901</v>
      </c>
      <c r="N6440" s="841">
        <v>913610.48</v>
      </c>
      <c r="O6440" s="841">
        <v>50233.35</v>
      </c>
      <c r="P6440" s="841">
        <v>44530.46</v>
      </c>
      <c r="Q6440" s="841">
        <v>38116.92</v>
      </c>
      <c r="R6440" s="841">
        <v>43498.46</v>
      </c>
      <c r="S6440" s="841">
        <v>83130.83</v>
      </c>
      <c r="T6440" s="841">
        <v>39438.67</v>
      </c>
      <c r="U6440" s="841">
        <v>42344.28</v>
      </c>
      <c r="V6440" s="841">
        <v>40129.440000000002</v>
      </c>
      <c r="W6440" s="841">
        <v>52535.17</v>
      </c>
      <c r="X6440" s="841">
        <v>51690.03</v>
      </c>
      <c r="Y6440" s="841">
        <v>50984.52</v>
      </c>
      <c r="Z6440" s="841">
        <v>64994.12</v>
      </c>
      <c r="AA6440" s="841">
        <v>601626.25</v>
      </c>
      <c r="AB6440" s="841">
        <v>53473.96</v>
      </c>
      <c r="AC6440" s="841">
        <v>49367.17</v>
      </c>
      <c r="AD6440" s="841">
        <v>43740.85</v>
      </c>
      <c r="AE6440" s="841">
        <v>44230.17</v>
      </c>
      <c r="AF6440" s="841">
        <v>93500.27</v>
      </c>
      <c r="AG6440" s="841">
        <v>41298.86</v>
      </c>
      <c r="AH6440" s="841">
        <v>38433.039999999899</v>
      </c>
      <c r="AI6440" s="841">
        <v>35176.289999999899</v>
      </c>
      <c r="AJ6440" s="841">
        <v>52842.27</v>
      </c>
      <c r="AK6440" s="841">
        <v>54762.789999999899</v>
      </c>
      <c r="AL6440" s="841">
        <v>56407.21</v>
      </c>
      <c r="AM6440" s="841">
        <v>71332.05</v>
      </c>
      <c r="AN6440" s="841">
        <v>634564.93000000005</v>
      </c>
      <c r="AO6440" s="841">
        <v>54852.469999999899</v>
      </c>
      <c r="AP6440" s="841">
        <v>49616.49</v>
      </c>
      <c r="AQ6440" s="841">
        <v>43950.77</v>
      </c>
      <c r="AR6440" s="841">
        <v>44820.409999999902</v>
      </c>
      <c r="AS6440" s="841">
        <v>85376.6</v>
      </c>
      <c r="AT6440" s="841">
        <v>41478.83</v>
      </c>
      <c r="AU6440" s="841">
        <v>46878.04</v>
      </c>
      <c r="AV6440" s="841">
        <v>36060.6899999999</v>
      </c>
      <c r="AW6440" s="841">
        <v>52922.38</v>
      </c>
      <c r="AX6440" s="841">
        <v>55552.82</v>
      </c>
      <c r="AY6440" s="841">
        <v>56741.75</v>
      </c>
      <c r="AZ6440" s="841">
        <v>70789.39</v>
      </c>
      <c r="BA6440" s="841">
        <v>639040.64</v>
      </c>
      <c r="BB6440" s="841">
        <v>55949.519399999997</v>
      </c>
      <c r="BC6440" s="841">
        <v>50608.819799999997</v>
      </c>
      <c r="BD6440" s="841">
        <v>44829.785400000001</v>
      </c>
      <c r="BE6440" s="841">
        <v>45716.8181999999</v>
      </c>
      <c r="BF6440" s="841">
        <v>87084.131999999998</v>
      </c>
      <c r="BG6440" s="841">
        <v>42308.406600000002</v>
      </c>
      <c r="BH6440" s="841">
        <v>47815.6008</v>
      </c>
      <c r="BI6440" s="841">
        <v>36781.903799999898</v>
      </c>
      <c r="BJ6440" s="841">
        <v>53980.827599999997</v>
      </c>
      <c r="BK6440" s="841">
        <v>56663.876400000001</v>
      </c>
      <c r="BL6440" s="841">
        <v>57876.584999999999</v>
      </c>
      <c r="BM6440" s="841">
        <v>72205.177800000005</v>
      </c>
      <c r="BN6440" s="841">
        <v>651821.45279999997</v>
      </c>
      <c r="BO6440" s="841">
        <v>57068.509787999901</v>
      </c>
      <c r="BP6440" s="841">
        <v>51620.996196</v>
      </c>
      <c r="BQ6440" s="841">
        <v>45726.381108000001</v>
      </c>
      <c r="BR6440" s="841">
        <v>46631.154563999997</v>
      </c>
      <c r="BS6440" s="841">
        <v>88825.814639999997</v>
      </c>
      <c r="BT6440" s="841">
        <v>43154.574732000001</v>
      </c>
      <c r="BU6440" s="841">
        <v>48771.912815999996</v>
      </c>
      <c r="BV6440" s="841">
        <v>37517.541875999901</v>
      </c>
      <c r="BW6440" s="841">
        <v>55060.444151999996</v>
      </c>
      <c r="BX6440" s="841">
        <v>57797.153928</v>
      </c>
      <c r="BY6440" s="841">
        <v>59034.116699999999</v>
      </c>
      <c r="BZ6440" s="841">
        <v>73649.281356000007</v>
      </c>
      <c r="CA6440" s="841">
        <v>664857.88185600005</v>
      </c>
      <c r="CB6440" s="841">
        <v>0</v>
      </c>
      <c r="CC6440" s="841">
        <v>0</v>
      </c>
      <c r="CD6440" s="841">
        <v>0</v>
      </c>
      <c r="CE6440" s="841">
        <v>0</v>
      </c>
      <c r="CF6440" s="841">
        <v>0</v>
      </c>
      <c r="CG6440" s="841">
        <v>0</v>
      </c>
      <c r="CH6440" s="841">
        <v>0</v>
      </c>
      <c r="CI6440" s="841">
        <v>0</v>
      </c>
      <c r="CJ6440" s="841">
        <v>0</v>
      </c>
      <c r="CK6440" s="841">
        <v>0</v>
      </c>
      <c r="CL6440" s="841">
        <v>0</v>
      </c>
      <c r="CM6440" s="841">
        <v>0</v>
      </c>
      <c r="CN6440" s="841">
        <v>0</v>
      </c>
    </row>
    <row r="6441" spans="1:92" hidden="1" outlineLevel="1">
      <c r="A6441" s="842" t="s">
        <v>1340</v>
      </c>
    </row>
    <row r="6442" spans="1:92" hidden="1" outlineLevel="1">
      <c r="A6442" s="842" t="s">
        <v>1201</v>
      </c>
    </row>
    <row r="6443" spans="1:92" hidden="1" outlineLevel="1">
      <c r="A6443" s="842" t="s">
        <v>1051</v>
      </c>
    </row>
    <row r="6444" spans="1:92" hidden="1" outlineLevel="1">
      <c r="A6444" s="842" t="s">
        <v>800</v>
      </c>
      <c r="K6444" s="841">
        <v>69178.45</v>
      </c>
      <c r="L6444" s="841">
        <v>50336.63</v>
      </c>
      <c r="M6444" s="841">
        <v>71951.549999999901</v>
      </c>
      <c r="O6444" s="841">
        <v>50233.35</v>
      </c>
      <c r="P6444" s="841">
        <v>44530.46</v>
      </c>
      <c r="Q6444" s="841">
        <v>38116.92</v>
      </c>
      <c r="R6444" s="841">
        <v>43498.46</v>
      </c>
      <c r="S6444" s="841">
        <v>83130.83</v>
      </c>
      <c r="T6444" s="841">
        <v>39438.67</v>
      </c>
      <c r="U6444" s="841">
        <v>42344.28</v>
      </c>
      <c r="V6444" s="841">
        <v>40129.440000000002</v>
      </c>
      <c r="W6444" s="841">
        <v>52535.17</v>
      </c>
      <c r="X6444" s="841">
        <v>51690.03</v>
      </c>
      <c r="Y6444" s="841">
        <v>50984.52</v>
      </c>
      <c r="Z6444" s="841">
        <v>64994.12</v>
      </c>
      <c r="AA6444" s="841">
        <v>601626.25</v>
      </c>
      <c r="AB6444" s="841">
        <v>53473.96</v>
      </c>
      <c r="AC6444" s="841">
        <v>49367.17</v>
      </c>
      <c r="AD6444" s="841">
        <v>43740.85</v>
      </c>
      <c r="AE6444" s="841">
        <v>44230.17</v>
      </c>
      <c r="AF6444" s="841">
        <v>93500.27</v>
      </c>
      <c r="AG6444" s="841">
        <v>41298.86</v>
      </c>
      <c r="AH6444" s="841">
        <v>38433.039999999899</v>
      </c>
      <c r="AI6444" s="841">
        <v>35176.289999999899</v>
      </c>
      <c r="AJ6444" s="841">
        <v>52842.27</v>
      </c>
      <c r="AK6444" s="841">
        <v>54762.789999999899</v>
      </c>
      <c r="AL6444" s="841">
        <v>56407.21</v>
      </c>
      <c r="AM6444" s="841">
        <v>71332.05</v>
      </c>
      <c r="AN6444" s="841">
        <v>634564.93000000005</v>
      </c>
      <c r="AO6444" s="841">
        <v>54852.469999999899</v>
      </c>
      <c r="AP6444" s="841">
        <v>49616.49</v>
      </c>
      <c r="AQ6444" s="841">
        <v>43950.77</v>
      </c>
      <c r="AR6444" s="841">
        <v>44820.409999999902</v>
      </c>
      <c r="AS6444" s="841">
        <v>85376.6</v>
      </c>
      <c r="AT6444" s="841">
        <v>41478.83</v>
      </c>
      <c r="AU6444" s="841">
        <v>46878.04</v>
      </c>
      <c r="AV6444" s="841">
        <v>36060.6899999999</v>
      </c>
      <c r="AW6444" s="841">
        <v>52922.38</v>
      </c>
      <c r="AX6444" s="841">
        <v>55552.82</v>
      </c>
      <c r="AY6444" s="841">
        <v>56741.75</v>
      </c>
      <c r="AZ6444" s="841">
        <v>70789.39</v>
      </c>
      <c r="BA6444" s="841">
        <v>639040.64</v>
      </c>
      <c r="BB6444" s="841">
        <v>55949.519399999997</v>
      </c>
      <c r="BC6444" s="841">
        <v>50608.819799999997</v>
      </c>
      <c r="BD6444" s="841">
        <v>44829.785400000001</v>
      </c>
      <c r="BE6444" s="841">
        <v>45716.8181999999</v>
      </c>
      <c r="BF6444" s="841">
        <v>87084.131999999998</v>
      </c>
      <c r="BG6444" s="841">
        <v>42308.406600000002</v>
      </c>
      <c r="BH6444" s="841">
        <v>47815.6008</v>
      </c>
      <c r="BI6444" s="841">
        <v>36781.903799999898</v>
      </c>
      <c r="BJ6444" s="841">
        <v>53980.827599999997</v>
      </c>
      <c r="BK6444" s="841">
        <v>56663.876400000001</v>
      </c>
      <c r="BL6444" s="841">
        <v>57876.584999999999</v>
      </c>
      <c r="BM6444" s="841">
        <v>72205.177800000005</v>
      </c>
      <c r="BN6444" s="841">
        <v>651821.45279999997</v>
      </c>
      <c r="BO6444" s="841">
        <v>57068.509787999901</v>
      </c>
      <c r="BP6444" s="841">
        <v>51620.996196</v>
      </c>
      <c r="BQ6444" s="841">
        <v>45726.381108000001</v>
      </c>
      <c r="BR6444" s="841">
        <v>46631.154563999997</v>
      </c>
      <c r="BS6444" s="841">
        <v>88825.814639999997</v>
      </c>
      <c r="BT6444" s="841">
        <v>43154.574732000001</v>
      </c>
      <c r="BU6444" s="841">
        <v>48771.912815999996</v>
      </c>
      <c r="BV6444" s="841">
        <v>37517.541875999901</v>
      </c>
      <c r="BW6444" s="841">
        <v>55060.444151999996</v>
      </c>
      <c r="BX6444" s="841">
        <v>57797.153928</v>
      </c>
      <c r="BY6444" s="841">
        <v>59034.116699999999</v>
      </c>
      <c r="BZ6444" s="841">
        <v>73649.281356000007</v>
      </c>
      <c r="CA6444" s="841">
        <v>664857.88185600005</v>
      </c>
    </row>
    <row r="6445" spans="1:92" collapsed="1">
      <c r="A6445" s="842" t="s">
        <v>1606</v>
      </c>
      <c r="B6445" s="841">
        <v>52275.94</v>
      </c>
      <c r="C6445" s="841">
        <v>64702.03</v>
      </c>
      <c r="D6445" s="841">
        <v>145619.73000000001</v>
      </c>
      <c r="E6445" s="841">
        <v>69768.56</v>
      </c>
      <c r="F6445" s="841">
        <v>52675.33</v>
      </c>
      <c r="G6445" s="841">
        <v>52971.09</v>
      </c>
      <c r="H6445" s="841">
        <v>77933.19</v>
      </c>
      <c r="I6445" s="841">
        <v>64211.54</v>
      </c>
      <c r="J6445" s="841">
        <v>141986.44</v>
      </c>
      <c r="K6445" s="841">
        <v>69178.45</v>
      </c>
      <c r="L6445" s="841">
        <v>50336.63</v>
      </c>
      <c r="M6445" s="841">
        <v>71951.549999999901</v>
      </c>
      <c r="N6445" s="841">
        <v>913610.48</v>
      </c>
      <c r="O6445" s="841">
        <v>50233.35</v>
      </c>
      <c r="P6445" s="841">
        <v>44530.46</v>
      </c>
      <c r="Q6445" s="841">
        <v>38116.92</v>
      </c>
      <c r="R6445" s="841">
        <v>43498.46</v>
      </c>
      <c r="S6445" s="841">
        <v>83130.83</v>
      </c>
      <c r="T6445" s="841">
        <v>39438.67</v>
      </c>
      <c r="U6445" s="841">
        <v>42344.28</v>
      </c>
      <c r="V6445" s="841">
        <v>40129.440000000002</v>
      </c>
      <c r="W6445" s="841">
        <v>52535.17</v>
      </c>
      <c r="X6445" s="841">
        <v>51690.03</v>
      </c>
      <c r="Y6445" s="841">
        <v>50984.52</v>
      </c>
      <c r="Z6445" s="841">
        <v>64994.12</v>
      </c>
      <c r="AA6445" s="841">
        <v>601626.25</v>
      </c>
      <c r="AB6445" s="841">
        <v>53473.96</v>
      </c>
      <c r="AC6445" s="841">
        <v>49367.17</v>
      </c>
      <c r="AD6445" s="841">
        <v>43740.85</v>
      </c>
      <c r="AE6445" s="841">
        <v>44230.17</v>
      </c>
      <c r="AF6445" s="841">
        <v>93500.27</v>
      </c>
      <c r="AG6445" s="841">
        <v>41298.86</v>
      </c>
      <c r="AH6445" s="841">
        <v>38433.039999999899</v>
      </c>
      <c r="AI6445" s="841">
        <v>35176.289999999899</v>
      </c>
      <c r="AJ6445" s="841">
        <v>52842.27</v>
      </c>
      <c r="AK6445" s="841">
        <v>54762.789999999899</v>
      </c>
      <c r="AL6445" s="841">
        <v>56407.21</v>
      </c>
      <c r="AM6445" s="841">
        <v>71332.05</v>
      </c>
      <c r="AN6445" s="841">
        <v>634564.93000000005</v>
      </c>
      <c r="AO6445" s="841">
        <v>54852.469999999899</v>
      </c>
      <c r="AP6445" s="841">
        <v>49616.49</v>
      </c>
      <c r="AQ6445" s="841">
        <v>43950.77</v>
      </c>
      <c r="AR6445" s="841">
        <v>44820.409999999902</v>
      </c>
      <c r="AS6445" s="841">
        <v>85376.6</v>
      </c>
      <c r="AT6445" s="841">
        <v>41478.83</v>
      </c>
      <c r="AU6445" s="841">
        <v>46878.04</v>
      </c>
      <c r="AV6445" s="841">
        <v>36060.6899999999</v>
      </c>
      <c r="AW6445" s="841">
        <v>52922.38</v>
      </c>
      <c r="AX6445" s="841">
        <v>55552.82</v>
      </c>
      <c r="AY6445" s="841">
        <v>56741.75</v>
      </c>
      <c r="AZ6445" s="841">
        <v>70789.39</v>
      </c>
      <c r="BA6445" s="841">
        <v>639040.64</v>
      </c>
      <c r="BB6445" s="841">
        <v>55949.519399999997</v>
      </c>
      <c r="BC6445" s="841">
        <v>50608.819799999997</v>
      </c>
      <c r="BD6445" s="841">
        <v>44829.785400000001</v>
      </c>
      <c r="BE6445" s="841">
        <v>45716.8181999999</v>
      </c>
      <c r="BF6445" s="841">
        <v>87084.131999999998</v>
      </c>
      <c r="BG6445" s="841">
        <v>42308.406600000002</v>
      </c>
      <c r="BH6445" s="841">
        <v>47815.6008</v>
      </c>
      <c r="BI6445" s="841">
        <v>36781.903799999898</v>
      </c>
      <c r="BJ6445" s="841">
        <v>53980.827599999997</v>
      </c>
      <c r="BK6445" s="841">
        <v>56663.876400000001</v>
      </c>
      <c r="BL6445" s="841">
        <v>57876.584999999999</v>
      </c>
      <c r="BM6445" s="841">
        <v>72205.177800000005</v>
      </c>
      <c r="BN6445" s="841">
        <v>651821.45279999997</v>
      </c>
      <c r="BO6445" s="841">
        <v>57068.509787999901</v>
      </c>
      <c r="BP6445" s="841">
        <v>51620.996196</v>
      </c>
      <c r="BQ6445" s="841">
        <v>45726.381108000001</v>
      </c>
      <c r="BR6445" s="841">
        <v>46631.154563999997</v>
      </c>
      <c r="BS6445" s="841">
        <v>88825.814639999997</v>
      </c>
      <c r="BT6445" s="841">
        <v>43154.574732000001</v>
      </c>
      <c r="BU6445" s="841">
        <v>48771.912815999996</v>
      </c>
      <c r="BV6445" s="841">
        <v>37517.541875999901</v>
      </c>
      <c r="BW6445" s="841">
        <v>55060.444151999996</v>
      </c>
      <c r="BX6445" s="841">
        <v>57797.153928</v>
      </c>
      <c r="BY6445" s="841">
        <v>59034.116699999999</v>
      </c>
      <c r="BZ6445" s="841">
        <v>73649.281356000007</v>
      </c>
      <c r="CA6445" s="841">
        <v>664857.88185600005</v>
      </c>
      <c r="CB6445" s="841">
        <v>0</v>
      </c>
      <c r="CC6445" s="841">
        <v>0</v>
      </c>
      <c r="CD6445" s="841">
        <v>0</v>
      </c>
      <c r="CE6445" s="841">
        <v>0</v>
      </c>
      <c r="CF6445" s="841">
        <v>0</v>
      </c>
      <c r="CG6445" s="841">
        <v>0</v>
      </c>
      <c r="CH6445" s="841">
        <v>0</v>
      </c>
      <c r="CI6445" s="841">
        <v>0</v>
      </c>
      <c r="CJ6445" s="841">
        <v>0</v>
      </c>
      <c r="CK6445" s="841">
        <v>0</v>
      </c>
      <c r="CL6445" s="841">
        <v>0</v>
      </c>
      <c r="CM6445" s="841">
        <v>0</v>
      </c>
      <c r="CN6445" s="841">
        <v>0</v>
      </c>
    </row>
    <row r="6446" spans="1:92" hidden="1" outlineLevel="1">
      <c r="A6446" s="842" t="s">
        <v>1340</v>
      </c>
    </row>
    <row r="6447" spans="1:92" hidden="1" outlineLevel="1">
      <c r="A6447" s="842" t="s">
        <v>1201</v>
      </c>
    </row>
    <row r="6448" spans="1:92" hidden="1" outlineLevel="1">
      <c r="A6448" s="842" t="s">
        <v>1050</v>
      </c>
    </row>
    <row r="6449" spans="1:92" hidden="1" outlineLevel="1">
      <c r="A6449" s="842" t="s">
        <v>800</v>
      </c>
      <c r="K6449" s="841">
        <v>95386.08</v>
      </c>
      <c r="L6449" s="841">
        <v>93297.45</v>
      </c>
      <c r="M6449" s="841">
        <v>262832.64000000001</v>
      </c>
      <c r="O6449" s="841">
        <v>141300.32999999999</v>
      </c>
      <c r="P6449" s="841">
        <v>65230.99</v>
      </c>
      <c r="Q6449" s="841">
        <v>75666.740000000005</v>
      </c>
      <c r="R6449" s="841">
        <v>107455.989999999</v>
      </c>
      <c r="S6449" s="841">
        <v>190610.5</v>
      </c>
      <c r="T6449" s="841">
        <v>225916.27</v>
      </c>
      <c r="U6449" s="841">
        <v>167267.24</v>
      </c>
      <c r="V6449" s="841">
        <v>217043.85</v>
      </c>
      <c r="W6449" s="841">
        <v>142816.26999999999</v>
      </c>
      <c r="X6449" s="841">
        <v>118039.28</v>
      </c>
      <c r="Y6449" s="841">
        <v>179333.889999999</v>
      </c>
      <c r="Z6449" s="841">
        <v>226687.53</v>
      </c>
      <c r="AA6449" s="841">
        <v>1857368.88</v>
      </c>
      <c r="AB6449" s="841">
        <v>159230.68999999901</v>
      </c>
      <c r="AC6449" s="841">
        <v>84736.2</v>
      </c>
      <c r="AD6449" s="841">
        <v>99893.48</v>
      </c>
      <c r="AE6449" s="841">
        <v>112285.959999999</v>
      </c>
      <c r="AF6449" s="841">
        <v>238872.36999999901</v>
      </c>
      <c r="AG6449" s="841">
        <v>241020.33999999901</v>
      </c>
      <c r="AH6449" s="841">
        <v>155976.9</v>
      </c>
      <c r="AI6449" s="841">
        <v>204937.139999999</v>
      </c>
      <c r="AJ6449" s="841">
        <v>148240.66999999899</v>
      </c>
      <c r="AK6449" s="841">
        <v>136152.5</v>
      </c>
      <c r="AL6449" s="841">
        <v>208634.18999999901</v>
      </c>
      <c r="AM6449" s="841">
        <v>257591.15</v>
      </c>
      <c r="AN6449" s="841">
        <v>2047571.5899999901</v>
      </c>
      <c r="AO6449" s="841">
        <v>167315.94999999899</v>
      </c>
      <c r="AP6449" s="841">
        <v>86720.46</v>
      </c>
      <c r="AQ6449" s="841">
        <v>100272.41</v>
      </c>
      <c r="AR6449" s="841">
        <v>117201.22</v>
      </c>
      <c r="AS6449" s="841">
        <v>208414.09</v>
      </c>
      <c r="AT6449" s="841">
        <v>241232.12</v>
      </c>
      <c r="AU6449" s="841">
        <v>191519.8</v>
      </c>
      <c r="AV6449" s="841">
        <v>209545.61</v>
      </c>
      <c r="AW6449" s="841">
        <v>148012.85999999999</v>
      </c>
      <c r="AX6449" s="841">
        <v>141946.91999999899</v>
      </c>
      <c r="AY6449" s="841">
        <v>211051.53999999899</v>
      </c>
      <c r="AZ6449" s="841">
        <v>256542.92</v>
      </c>
      <c r="BA6449" s="841">
        <v>2079775.9</v>
      </c>
      <c r="BB6449" s="841">
        <v>170662.26899999901</v>
      </c>
      <c r="BC6449" s="841">
        <v>88454.869200000001</v>
      </c>
      <c r="BD6449" s="841">
        <v>102277.8582</v>
      </c>
      <c r="BE6449" s="841">
        <v>119545.2444</v>
      </c>
      <c r="BF6449" s="841">
        <v>212582.37179999999</v>
      </c>
      <c r="BG6449" s="841">
        <v>246056.76240000001</v>
      </c>
      <c r="BH6449" s="841">
        <v>195350.196</v>
      </c>
      <c r="BI6449" s="841">
        <v>213736.52220000001</v>
      </c>
      <c r="BJ6449" s="841">
        <v>150973.11720000001</v>
      </c>
      <c r="BK6449" s="841">
        <v>144785.8584</v>
      </c>
      <c r="BL6449" s="841">
        <v>215272.57079999999</v>
      </c>
      <c r="BM6449" s="841">
        <v>261673.77840000001</v>
      </c>
      <c r="BN6449" s="841">
        <v>2121371.4180000001</v>
      </c>
      <c r="BO6449" s="841">
        <v>174075.51437999899</v>
      </c>
      <c r="BP6449" s="841">
        <v>90223.966583999994</v>
      </c>
      <c r="BQ6449" s="841">
        <v>104323.415364</v>
      </c>
      <c r="BR6449" s="841">
        <v>121936.149288</v>
      </c>
      <c r="BS6449" s="841">
        <v>216834.01923599999</v>
      </c>
      <c r="BT6449" s="841">
        <v>250977.89764800001</v>
      </c>
      <c r="BU6449" s="841">
        <v>199257.19992000001</v>
      </c>
      <c r="BV6449" s="841">
        <v>218011.25264399999</v>
      </c>
      <c r="BW6449" s="841">
        <v>153992.57954400001</v>
      </c>
      <c r="BX6449" s="841">
        <v>147681.575568</v>
      </c>
      <c r="BY6449" s="841">
        <v>219578.02221599899</v>
      </c>
      <c r="BZ6449" s="841">
        <v>266907.253968</v>
      </c>
      <c r="CA6449" s="841">
        <v>2163798.8463599999</v>
      </c>
    </row>
    <row r="6450" spans="1:92" collapsed="1">
      <c r="A6450" s="842" t="s">
        <v>1605</v>
      </c>
      <c r="B6450" s="841">
        <v>156271.65</v>
      </c>
      <c r="C6450" s="841">
        <v>116595.13</v>
      </c>
      <c r="D6450" s="841">
        <v>138021.9</v>
      </c>
      <c r="E6450" s="841">
        <v>13787.71</v>
      </c>
      <c r="F6450" s="841">
        <v>226799.63</v>
      </c>
      <c r="G6450" s="841">
        <v>163996.92000000001</v>
      </c>
      <c r="H6450" s="841">
        <v>126587.19</v>
      </c>
      <c r="I6450" s="841">
        <v>128397.89</v>
      </c>
      <c r="J6450" s="841">
        <v>108813.25</v>
      </c>
      <c r="K6450" s="841">
        <v>95386.08</v>
      </c>
      <c r="L6450" s="841">
        <v>93297.45</v>
      </c>
      <c r="M6450" s="841">
        <v>262832.64000000001</v>
      </c>
      <c r="N6450" s="841">
        <v>1630787.44</v>
      </c>
      <c r="O6450" s="841">
        <v>141300.32999999999</v>
      </c>
      <c r="P6450" s="841">
        <v>65230.99</v>
      </c>
      <c r="Q6450" s="841">
        <v>75666.740000000005</v>
      </c>
      <c r="R6450" s="841">
        <v>107455.989999999</v>
      </c>
      <c r="S6450" s="841">
        <v>190610.5</v>
      </c>
      <c r="T6450" s="841">
        <v>225916.27</v>
      </c>
      <c r="U6450" s="841">
        <v>167267.24</v>
      </c>
      <c r="V6450" s="841">
        <v>217043.85</v>
      </c>
      <c r="W6450" s="841">
        <v>142816.26999999999</v>
      </c>
      <c r="X6450" s="841">
        <v>118039.28</v>
      </c>
      <c r="Y6450" s="841">
        <v>179333.889999999</v>
      </c>
      <c r="Z6450" s="841">
        <v>226687.53</v>
      </c>
      <c r="AA6450" s="841">
        <v>1857368.88</v>
      </c>
      <c r="AB6450" s="841">
        <v>159230.68999999901</v>
      </c>
      <c r="AC6450" s="841">
        <v>84736.2</v>
      </c>
      <c r="AD6450" s="841">
        <v>99893.48</v>
      </c>
      <c r="AE6450" s="841">
        <v>112285.959999999</v>
      </c>
      <c r="AF6450" s="841">
        <v>238872.36999999901</v>
      </c>
      <c r="AG6450" s="841">
        <v>241020.33999999901</v>
      </c>
      <c r="AH6450" s="841">
        <v>155976.9</v>
      </c>
      <c r="AI6450" s="841">
        <v>204937.139999999</v>
      </c>
      <c r="AJ6450" s="841">
        <v>148240.66999999899</v>
      </c>
      <c r="AK6450" s="841">
        <v>136152.5</v>
      </c>
      <c r="AL6450" s="841">
        <v>208634.18999999901</v>
      </c>
      <c r="AM6450" s="841">
        <v>257591.15</v>
      </c>
      <c r="AN6450" s="841">
        <v>2047571.5899999901</v>
      </c>
      <c r="AO6450" s="841">
        <v>167315.94999999899</v>
      </c>
      <c r="AP6450" s="841">
        <v>86720.46</v>
      </c>
      <c r="AQ6450" s="841">
        <v>100272.41</v>
      </c>
      <c r="AR6450" s="841">
        <v>117201.22</v>
      </c>
      <c r="AS6450" s="841">
        <v>208414.09</v>
      </c>
      <c r="AT6450" s="841">
        <v>241232.12</v>
      </c>
      <c r="AU6450" s="841">
        <v>191519.8</v>
      </c>
      <c r="AV6450" s="841">
        <v>209545.61</v>
      </c>
      <c r="AW6450" s="841">
        <v>148012.85999999999</v>
      </c>
      <c r="AX6450" s="841">
        <v>141946.91999999899</v>
      </c>
      <c r="AY6450" s="841">
        <v>211051.53999999899</v>
      </c>
      <c r="AZ6450" s="841">
        <v>256542.92</v>
      </c>
      <c r="BA6450" s="841">
        <v>2079775.9</v>
      </c>
      <c r="BB6450" s="841">
        <v>170662.26899999901</v>
      </c>
      <c r="BC6450" s="841">
        <v>88454.869200000001</v>
      </c>
      <c r="BD6450" s="841">
        <v>102277.8582</v>
      </c>
      <c r="BE6450" s="841">
        <v>119545.2444</v>
      </c>
      <c r="BF6450" s="841">
        <v>212582.37179999999</v>
      </c>
      <c r="BG6450" s="841">
        <v>246056.76240000001</v>
      </c>
      <c r="BH6450" s="841">
        <v>195350.196</v>
      </c>
      <c r="BI6450" s="841">
        <v>213736.52220000001</v>
      </c>
      <c r="BJ6450" s="841">
        <v>150973.11720000001</v>
      </c>
      <c r="BK6450" s="841">
        <v>144785.8584</v>
      </c>
      <c r="BL6450" s="841">
        <v>215272.57079999999</v>
      </c>
      <c r="BM6450" s="841">
        <v>261673.77840000001</v>
      </c>
      <c r="BN6450" s="841">
        <v>2121371.4180000001</v>
      </c>
      <c r="BO6450" s="841">
        <v>174075.51437999899</v>
      </c>
      <c r="BP6450" s="841">
        <v>90223.966583999994</v>
      </c>
      <c r="BQ6450" s="841">
        <v>104323.415364</v>
      </c>
      <c r="BR6450" s="841">
        <v>121936.149288</v>
      </c>
      <c r="BS6450" s="841">
        <v>216834.01923599999</v>
      </c>
      <c r="BT6450" s="841">
        <v>250977.89764800001</v>
      </c>
      <c r="BU6450" s="841">
        <v>199257.19992000001</v>
      </c>
      <c r="BV6450" s="841">
        <v>218011.25264399999</v>
      </c>
      <c r="BW6450" s="841">
        <v>153992.57954400001</v>
      </c>
      <c r="BX6450" s="841">
        <v>147681.575568</v>
      </c>
      <c r="BY6450" s="841">
        <v>219578.02221599899</v>
      </c>
      <c r="BZ6450" s="841">
        <v>266907.253968</v>
      </c>
      <c r="CA6450" s="841">
        <v>2163798.8463599999</v>
      </c>
      <c r="CB6450" s="841">
        <v>0</v>
      </c>
      <c r="CC6450" s="841">
        <v>0</v>
      </c>
      <c r="CD6450" s="841">
        <v>0</v>
      </c>
      <c r="CE6450" s="841">
        <v>0</v>
      </c>
      <c r="CF6450" s="841">
        <v>0</v>
      </c>
      <c r="CG6450" s="841">
        <v>0</v>
      </c>
      <c r="CH6450" s="841">
        <v>0</v>
      </c>
      <c r="CI6450" s="841">
        <v>0</v>
      </c>
      <c r="CJ6450" s="841">
        <v>0</v>
      </c>
      <c r="CK6450" s="841">
        <v>0</v>
      </c>
      <c r="CL6450" s="841">
        <v>0</v>
      </c>
      <c r="CM6450" s="841">
        <v>0</v>
      </c>
      <c r="CN6450" s="841">
        <v>0</v>
      </c>
    </row>
    <row r="6451" spans="1:92" hidden="1" outlineLevel="1">
      <c r="A6451" s="842" t="s">
        <v>1340</v>
      </c>
    </row>
    <row r="6452" spans="1:92" hidden="1" outlineLevel="1">
      <c r="A6452" s="842" t="s">
        <v>1201</v>
      </c>
    </row>
    <row r="6453" spans="1:92" hidden="1" outlineLevel="1">
      <c r="A6453" s="842" t="s">
        <v>1050</v>
      </c>
    </row>
    <row r="6454" spans="1:92" hidden="1" outlineLevel="1">
      <c r="A6454" s="842" t="s">
        <v>800</v>
      </c>
      <c r="K6454" s="841">
        <v>95386.08</v>
      </c>
      <c r="L6454" s="841">
        <v>93297.45</v>
      </c>
      <c r="M6454" s="841">
        <v>262832.64000000001</v>
      </c>
      <c r="O6454" s="841">
        <v>141300.32999999999</v>
      </c>
      <c r="P6454" s="841">
        <v>65230.99</v>
      </c>
      <c r="Q6454" s="841">
        <v>75666.740000000005</v>
      </c>
      <c r="R6454" s="841">
        <v>107455.989999999</v>
      </c>
      <c r="S6454" s="841">
        <v>190610.5</v>
      </c>
      <c r="T6454" s="841">
        <v>225916.27</v>
      </c>
      <c r="U6454" s="841">
        <v>167267.24</v>
      </c>
      <c r="V6454" s="841">
        <v>217043.85</v>
      </c>
      <c r="W6454" s="841">
        <v>142816.26999999999</v>
      </c>
      <c r="X6454" s="841">
        <v>118039.28</v>
      </c>
      <c r="Y6454" s="841">
        <v>179333.889999999</v>
      </c>
      <c r="Z6454" s="841">
        <v>226687.53</v>
      </c>
      <c r="AA6454" s="841">
        <v>1857368.88</v>
      </c>
      <c r="AB6454" s="841">
        <v>159230.68999999901</v>
      </c>
      <c r="AC6454" s="841">
        <v>84736.2</v>
      </c>
      <c r="AD6454" s="841">
        <v>99893.48</v>
      </c>
      <c r="AE6454" s="841">
        <v>112285.959999999</v>
      </c>
      <c r="AF6454" s="841">
        <v>238872.36999999901</v>
      </c>
      <c r="AG6454" s="841">
        <v>241020.33999999901</v>
      </c>
      <c r="AH6454" s="841">
        <v>155976.9</v>
      </c>
      <c r="AI6454" s="841">
        <v>204937.139999999</v>
      </c>
      <c r="AJ6454" s="841">
        <v>148240.66999999899</v>
      </c>
      <c r="AK6454" s="841">
        <v>136152.5</v>
      </c>
      <c r="AL6454" s="841">
        <v>208634.18999999901</v>
      </c>
      <c r="AM6454" s="841">
        <v>257591.15</v>
      </c>
      <c r="AN6454" s="841">
        <v>2047571.5899999901</v>
      </c>
      <c r="AO6454" s="841">
        <v>167315.94999999899</v>
      </c>
      <c r="AP6454" s="841">
        <v>86720.46</v>
      </c>
      <c r="AQ6454" s="841">
        <v>100272.41</v>
      </c>
      <c r="AR6454" s="841">
        <v>117201.22</v>
      </c>
      <c r="AS6454" s="841">
        <v>208414.09</v>
      </c>
      <c r="AT6454" s="841">
        <v>241232.12</v>
      </c>
      <c r="AU6454" s="841">
        <v>191519.8</v>
      </c>
      <c r="AV6454" s="841">
        <v>209545.61</v>
      </c>
      <c r="AW6454" s="841">
        <v>148012.85999999999</v>
      </c>
      <c r="AX6454" s="841">
        <v>141946.91999999899</v>
      </c>
      <c r="AY6454" s="841">
        <v>211051.53999999899</v>
      </c>
      <c r="AZ6454" s="841">
        <v>256542.92</v>
      </c>
      <c r="BA6454" s="841">
        <v>2079775.9</v>
      </c>
      <c r="BB6454" s="841">
        <v>170662.26899999901</v>
      </c>
      <c r="BC6454" s="841">
        <v>88454.869200000001</v>
      </c>
      <c r="BD6454" s="841">
        <v>102277.8582</v>
      </c>
      <c r="BE6454" s="841">
        <v>119545.2444</v>
      </c>
      <c r="BF6454" s="841">
        <v>212582.37179999999</v>
      </c>
      <c r="BG6454" s="841">
        <v>246056.76240000001</v>
      </c>
      <c r="BH6454" s="841">
        <v>195350.196</v>
      </c>
      <c r="BI6454" s="841">
        <v>213736.52220000001</v>
      </c>
      <c r="BJ6454" s="841">
        <v>150973.11720000001</v>
      </c>
      <c r="BK6454" s="841">
        <v>144785.8584</v>
      </c>
      <c r="BL6454" s="841">
        <v>215272.57079999999</v>
      </c>
      <c r="BM6454" s="841">
        <v>261673.77840000001</v>
      </c>
      <c r="BN6454" s="841">
        <v>2121371.4180000001</v>
      </c>
      <c r="BO6454" s="841">
        <v>174075.51437999899</v>
      </c>
      <c r="BP6454" s="841">
        <v>90223.966583999994</v>
      </c>
      <c r="BQ6454" s="841">
        <v>104323.415364</v>
      </c>
      <c r="BR6454" s="841">
        <v>121936.149288</v>
      </c>
      <c r="BS6454" s="841">
        <v>216834.01923599999</v>
      </c>
      <c r="BT6454" s="841">
        <v>250977.89764800001</v>
      </c>
      <c r="BU6454" s="841">
        <v>199257.19992000001</v>
      </c>
      <c r="BV6454" s="841">
        <v>218011.25264399999</v>
      </c>
      <c r="BW6454" s="841">
        <v>153992.57954400001</v>
      </c>
      <c r="BX6454" s="841">
        <v>147681.575568</v>
      </c>
      <c r="BY6454" s="841">
        <v>219578.02221599899</v>
      </c>
      <c r="BZ6454" s="841">
        <v>266907.253968</v>
      </c>
      <c r="CA6454" s="841">
        <v>2163798.8463599999</v>
      </c>
    </row>
    <row r="6455" spans="1:92" collapsed="1">
      <c r="A6455" s="842" t="s">
        <v>1604</v>
      </c>
      <c r="B6455" s="841">
        <v>156271.65</v>
      </c>
      <c r="C6455" s="841">
        <v>116595.13</v>
      </c>
      <c r="D6455" s="841">
        <v>138021.9</v>
      </c>
      <c r="E6455" s="841">
        <v>13787.71</v>
      </c>
      <c r="F6455" s="841">
        <v>226799.63</v>
      </c>
      <c r="G6455" s="841">
        <v>163996.92000000001</v>
      </c>
      <c r="H6455" s="841">
        <v>126587.19</v>
      </c>
      <c r="I6455" s="841">
        <v>128397.89</v>
      </c>
      <c r="J6455" s="841">
        <v>108813.25</v>
      </c>
      <c r="K6455" s="841">
        <v>95386.08</v>
      </c>
      <c r="L6455" s="841">
        <v>93297.45</v>
      </c>
      <c r="M6455" s="841">
        <v>262832.64000000001</v>
      </c>
      <c r="N6455" s="841">
        <v>1630787.44</v>
      </c>
      <c r="O6455" s="841">
        <v>141300.32999999999</v>
      </c>
      <c r="P6455" s="841">
        <v>65230.99</v>
      </c>
      <c r="Q6455" s="841">
        <v>75666.740000000005</v>
      </c>
      <c r="R6455" s="841">
        <v>107455.989999999</v>
      </c>
      <c r="S6455" s="841">
        <v>190610.5</v>
      </c>
      <c r="T6455" s="841">
        <v>225916.27</v>
      </c>
      <c r="U6455" s="841">
        <v>167267.24</v>
      </c>
      <c r="V6455" s="841">
        <v>217043.85</v>
      </c>
      <c r="W6455" s="841">
        <v>142816.26999999999</v>
      </c>
      <c r="X6455" s="841">
        <v>118039.28</v>
      </c>
      <c r="Y6455" s="841">
        <v>179333.889999999</v>
      </c>
      <c r="Z6455" s="841">
        <v>226687.53</v>
      </c>
      <c r="AA6455" s="841">
        <v>1857368.88</v>
      </c>
      <c r="AB6455" s="841">
        <v>159230.68999999901</v>
      </c>
      <c r="AC6455" s="841">
        <v>84736.2</v>
      </c>
      <c r="AD6455" s="841">
        <v>99893.48</v>
      </c>
      <c r="AE6455" s="841">
        <v>112285.959999999</v>
      </c>
      <c r="AF6455" s="841">
        <v>238872.36999999901</v>
      </c>
      <c r="AG6455" s="841">
        <v>241020.33999999901</v>
      </c>
      <c r="AH6455" s="841">
        <v>155976.9</v>
      </c>
      <c r="AI6455" s="841">
        <v>204937.139999999</v>
      </c>
      <c r="AJ6455" s="841">
        <v>148240.66999999899</v>
      </c>
      <c r="AK6455" s="841">
        <v>136152.5</v>
      </c>
      <c r="AL6455" s="841">
        <v>208634.18999999901</v>
      </c>
      <c r="AM6455" s="841">
        <v>257591.15</v>
      </c>
      <c r="AN6455" s="841">
        <v>2047571.5899999901</v>
      </c>
      <c r="AO6455" s="841">
        <v>167315.94999999899</v>
      </c>
      <c r="AP6455" s="841">
        <v>86720.46</v>
      </c>
      <c r="AQ6455" s="841">
        <v>100272.41</v>
      </c>
      <c r="AR6455" s="841">
        <v>117201.22</v>
      </c>
      <c r="AS6455" s="841">
        <v>208414.09</v>
      </c>
      <c r="AT6455" s="841">
        <v>241232.12</v>
      </c>
      <c r="AU6455" s="841">
        <v>191519.8</v>
      </c>
      <c r="AV6455" s="841">
        <v>209545.61</v>
      </c>
      <c r="AW6455" s="841">
        <v>148012.85999999999</v>
      </c>
      <c r="AX6455" s="841">
        <v>141946.91999999899</v>
      </c>
      <c r="AY6455" s="841">
        <v>211051.53999999899</v>
      </c>
      <c r="AZ6455" s="841">
        <v>256542.92</v>
      </c>
      <c r="BA6455" s="841">
        <v>2079775.9</v>
      </c>
      <c r="BB6455" s="841">
        <v>170662.26899999901</v>
      </c>
      <c r="BC6455" s="841">
        <v>88454.869200000001</v>
      </c>
      <c r="BD6455" s="841">
        <v>102277.8582</v>
      </c>
      <c r="BE6455" s="841">
        <v>119545.2444</v>
      </c>
      <c r="BF6455" s="841">
        <v>212582.37179999999</v>
      </c>
      <c r="BG6455" s="841">
        <v>246056.76240000001</v>
      </c>
      <c r="BH6455" s="841">
        <v>195350.196</v>
      </c>
      <c r="BI6455" s="841">
        <v>213736.52220000001</v>
      </c>
      <c r="BJ6455" s="841">
        <v>150973.11720000001</v>
      </c>
      <c r="BK6455" s="841">
        <v>144785.8584</v>
      </c>
      <c r="BL6455" s="841">
        <v>215272.57079999999</v>
      </c>
      <c r="BM6455" s="841">
        <v>261673.77840000001</v>
      </c>
      <c r="BN6455" s="841">
        <v>2121371.4180000001</v>
      </c>
      <c r="BO6455" s="841">
        <v>174075.51437999899</v>
      </c>
      <c r="BP6455" s="841">
        <v>90223.966583999994</v>
      </c>
      <c r="BQ6455" s="841">
        <v>104323.415364</v>
      </c>
      <c r="BR6455" s="841">
        <v>121936.149288</v>
      </c>
      <c r="BS6455" s="841">
        <v>216834.01923599999</v>
      </c>
      <c r="BT6455" s="841">
        <v>250977.89764800001</v>
      </c>
      <c r="BU6455" s="841">
        <v>199257.19992000001</v>
      </c>
      <c r="BV6455" s="841">
        <v>218011.25264399999</v>
      </c>
      <c r="BW6455" s="841">
        <v>153992.57954400001</v>
      </c>
      <c r="BX6455" s="841">
        <v>147681.575568</v>
      </c>
      <c r="BY6455" s="841">
        <v>219578.02221599899</v>
      </c>
      <c r="BZ6455" s="841">
        <v>266907.253968</v>
      </c>
      <c r="CA6455" s="841">
        <v>2163798.8463599999</v>
      </c>
      <c r="CB6455" s="841">
        <v>0</v>
      </c>
      <c r="CC6455" s="841">
        <v>0</v>
      </c>
      <c r="CD6455" s="841">
        <v>0</v>
      </c>
      <c r="CE6455" s="841">
        <v>0</v>
      </c>
      <c r="CF6455" s="841">
        <v>0</v>
      </c>
      <c r="CG6455" s="841">
        <v>0</v>
      </c>
      <c r="CH6455" s="841">
        <v>0</v>
      </c>
      <c r="CI6455" s="841">
        <v>0</v>
      </c>
      <c r="CJ6455" s="841">
        <v>0</v>
      </c>
      <c r="CK6455" s="841">
        <v>0</v>
      </c>
      <c r="CL6455" s="841">
        <v>0</v>
      </c>
      <c r="CM6455" s="841">
        <v>0</v>
      </c>
      <c r="CN6455" s="841">
        <v>0</v>
      </c>
    </row>
    <row r="6456" spans="1:92" hidden="1" outlineLevel="1">
      <c r="A6456" s="842" t="s">
        <v>1340</v>
      </c>
    </row>
    <row r="6457" spans="1:92" hidden="1" outlineLevel="1">
      <c r="A6457" s="842" t="s">
        <v>1201</v>
      </c>
    </row>
    <row r="6458" spans="1:92" hidden="1" outlineLevel="1">
      <c r="A6458" s="842" t="s">
        <v>1049</v>
      </c>
    </row>
    <row r="6459" spans="1:92" hidden="1" outlineLevel="1">
      <c r="A6459" s="842" t="s">
        <v>800</v>
      </c>
      <c r="K6459" s="841">
        <v>80430.880000000005</v>
      </c>
      <c r="L6459" s="841">
        <v>73034.95</v>
      </c>
      <c r="M6459" s="841">
        <v>113423.499999999</v>
      </c>
      <c r="O6459" s="841">
        <v>93547.91</v>
      </c>
      <c r="P6459" s="841">
        <v>68093.919999999998</v>
      </c>
      <c r="Q6459" s="841">
        <v>78807.5799999999</v>
      </c>
      <c r="R6459" s="841">
        <v>83713.119999999995</v>
      </c>
      <c r="S6459" s="841">
        <v>94779.56</v>
      </c>
      <c r="T6459" s="841">
        <v>98269.73</v>
      </c>
      <c r="U6459" s="841">
        <v>102965.84</v>
      </c>
      <c r="V6459" s="841">
        <v>99347.31</v>
      </c>
      <c r="W6459" s="841">
        <v>79158.729999999894</v>
      </c>
      <c r="X6459" s="841">
        <v>77833.539999999994</v>
      </c>
      <c r="Y6459" s="841">
        <v>76669.379999999903</v>
      </c>
      <c r="Z6459" s="841">
        <v>99159.29</v>
      </c>
      <c r="AA6459" s="841">
        <v>1052345.9099999999</v>
      </c>
      <c r="AB6459" s="841">
        <v>98987.95</v>
      </c>
      <c r="AC6459" s="841">
        <v>76138.209999999905</v>
      </c>
      <c r="AD6459" s="841">
        <v>90192.589999999895</v>
      </c>
      <c r="AE6459" s="841">
        <v>87278.95</v>
      </c>
      <c r="AF6459" s="841">
        <v>113665.049999999</v>
      </c>
      <c r="AG6459" s="841">
        <v>103527.5</v>
      </c>
      <c r="AH6459" s="841">
        <v>98959.43</v>
      </c>
      <c r="AI6459" s="841">
        <v>93666.119999999893</v>
      </c>
      <c r="AJ6459" s="841">
        <v>81955.839999999997</v>
      </c>
      <c r="AK6459" s="841">
        <v>85006.339999999895</v>
      </c>
      <c r="AL6459" s="841">
        <v>87646.249999999898</v>
      </c>
      <c r="AM6459" s="841">
        <v>111638.06</v>
      </c>
      <c r="AN6459" s="841">
        <v>1128662.29</v>
      </c>
      <c r="AO6459" s="841">
        <v>101319.939999999</v>
      </c>
      <c r="AP6459" s="841">
        <v>76679.239999999903</v>
      </c>
      <c r="AQ6459" s="841">
        <v>92872.08</v>
      </c>
      <c r="AR6459" s="841">
        <v>90505.09</v>
      </c>
      <c r="AS6459" s="841">
        <v>102847.91999999899</v>
      </c>
      <c r="AT6459" s="841">
        <v>106075.599999999</v>
      </c>
      <c r="AU6459" s="841">
        <v>114709.7</v>
      </c>
      <c r="AV6459" s="841">
        <v>97310.43</v>
      </c>
      <c r="AW6459" s="841">
        <v>84344.6</v>
      </c>
      <c r="AX6459" s="841">
        <v>88466.7</v>
      </c>
      <c r="AY6459" s="841">
        <v>90408.9</v>
      </c>
      <c r="AZ6459" s="841">
        <v>112993.48</v>
      </c>
      <c r="BA6459" s="841">
        <v>1158533.68</v>
      </c>
      <c r="BB6459" s="841">
        <v>103346.33879999899</v>
      </c>
      <c r="BC6459" s="841">
        <v>78212.8247999999</v>
      </c>
      <c r="BD6459" s="841">
        <v>94729.521599999993</v>
      </c>
      <c r="BE6459" s="841">
        <v>92315.191800000001</v>
      </c>
      <c r="BF6459" s="841">
        <v>104904.878399999</v>
      </c>
      <c r="BG6459" s="841">
        <v>108197.11199999999</v>
      </c>
      <c r="BH6459" s="841">
        <v>117003.894</v>
      </c>
      <c r="BI6459" s="841">
        <v>99256.638599999904</v>
      </c>
      <c r="BJ6459" s="841">
        <v>86031.491999999998</v>
      </c>
      <c r="BK6459" s="841">
        <v>90236.034</v>
      </c>
      <c r="BL6459" s="841">
        <v>92217.077999999994</v>
      </c>
      <c r="BM6459" s="841">
        <v>115253.3496</v>
      </c>
      <c r="BN6459" s="841">
        <v>1181704.3536</v>
      </c>
      <c r="BO6459" s="841">
        <v>105413.265575999</v>
      </c>
      <c r="BP6459" s="841">
        <v>79777.081295999902</v>
      </c>
      <c r="BQ6459" s="841">
        <v>96624.112032000005</v>
      </c>
      <c r="BR6459" s="841">
        <v>94161.495636000007</v>
      </c>
      <c r="BS6459" s="841">
        <v>107002.97596799899</v>
      </c>
      <c r="BT6459" s="841">
        <v>110361.05424</v>
      </c>
      <c r="BU6459" s="841">
        <v>119343.97188</v>
      </c>
      <c r="BV6459" s="841">
        <v>101241.771371999</v>
      </c>
      <c r="BW6459" s="841">
        <v>87752.121840000007</v>
      </c>
      <c r="BX6459" s="841">
        <v>92040.754679999998</v>
      </c>
      <c r="BY6459" s="841">
        <v>94061.419559999995</v>
      </c>
      <c r="BZ6459" s="841">
        <v>117558.41659199999</v>
      </c>
      <c r="CA6459" s="841">
        <v>1205338.4406719999</v>
      </c>
    </row>
    <row r="6460" spans="1:92" collapsed="1">
      <c r="A6460" s="842" t="s">
        <v>1603</v>
      </c>
      <c r="B6460" s="841">
        <v>84202.26</v>
      </c>
      <c r="C6460" s="841">
        <v>79208.7</v>
      </c>
      <c r="D6460" s="841">
        <v>75498.320000000007</v>
      </c>
      <c r="E6460" s="841">
        <v>10752.7</v>
      </c>
      <c r="F6460" s="841">
        <v>11550.33</v>
      </c>
      <c r="G6460" s="841">
        <v>-4127.09</v>
      </c>
      <c r="H6460" s="841">
        <v>14608.73</v>
      </c>
      <c r="I6460" s="841">
        <v>16227.58</v>
      </c>
      <c r="J6460" s="841">
        <v>-2432.42</v>
      </c>
      <c r="K6460" s="841">
        <v>80430.880000000005</v>
      </c>
      <c r="L6460" s="841">
        <v>73034.95</v>
      </c>
      <c r="M6460" s="841">
        <v>113423.499999999</v>
      </c>
      <c r="N6460" s="841">
        <v>552378.43999999994</v>
      </c>
      <c r="O6460" s="841">
        <v>93547.91</v>
      </c>
      <c r="P6460" s="841">
        <v>68093.919999999998</v>
      </c>
      <c r="Q6460" s="841">
        <v>78807.5799999999</v>
      </c>
      <c r="R6460" s="841">
        <v>83713.119999999995</v>
      </c>
      <c r="S6460" s="841">
        <v>94779.56</v>
      </c>
      <c r="T6460" s="841">
        <v>98269.73</v>
      </c>
      <c r="U6460" s="841">
        <v>102965.84</v>
      </c>
      <c r="V6460" s="841">
        <v>99347.31</v>
      </c>
      <c r="W6460" s="841">
        <v>79158.729999999894</v>
      </c>
      <c r="X6460" s="841">
        <v>77833.539999999994</v>
      </c>
      <c r="Y6460" s="841">
        <v>76669.379999999903</v>
      </c>
      <c r="Z6460" s="841">
        <v>99159.29</v>
      </c>
      <c r="AA6460" s="841">
        <v>1052345.9099999999</v>
      </c>
      <c r="AB6460" s="841">
        <v>98987.95</v>
      </c>
      <c r="AC6460" s="841">
        <v>76138.209999999905</v>
      </c>
      <c r="AD6460" s="841">
        <v>90192.589999999895</v>
      </c>
      <c r="AE6460" s="841">
        <v>87278.95</v>
      </c>
      <c r="AF6460" s="841">
        <v>113665.049999999</v>
      </c>
      <c r="AG6460" s="841">
        <v>103527.5</v>
      </c>
      <c r="AH6460" s="841">
        <v>98959.43</v>
      </c>
      <c r="AI6460" s="841">
        <v>93666.119999999893</v>
      </c>
      <c r="AJ6460" s="841">
        <v>81955.839999999997</v>
      </c>
      <c r="AK6460" s="841">
        <v>85006.339999999895</v>
      </c>
      <c r="AL6460" s="841">
        <v>87646.249999999898</v>
      </c>
      <c r="AM6460" s="841">
        <v>111638.06</v>
      </c>
      <c r="AN6460" s="841">
        <v>1128662.29</v>
      </c>
      <c r="AO6460" s="841">
        <v>101319.939999999</v>
      </c>
      <c r="AP6460" s="841">
        <v>76679.239999999903</v>
      </c>
      <c r="AQ6460" s="841">
        <v>92872.08</v>
      </c>
      <c r="AR6460" s="841">
        <v>90505.09</v>
      </c>
      <c r="AS6460" s="841">
        <v>102847.91999999899</v>
      </c>
      <c r="AT6460" s="841">
        <v>106075.599999999</v>
      </c>
      <c r="AU6460" s="841">
        <v>114709.7</v>
      </c>
      <c r="AV6460" s="841">
        <v>97310.43</v>
      </c>
      <c r="AW6460" s="841">
        <v>84344.6</v>
      </c>
      <c r="AX6460" s="841">
        <v>88466.7</v>
      </c>
      <c r="AY6460" s="841">
        <v>90408.9</v>
      </c>
      <c r="AZ6460" s="841">
        <v>112993.48</v>
      </c>
      <c r="BA6460" s="841">
        <v>1158533.68</v>
      </c>
      <c r="BB6460" s="841">
        <v>103346.33879999899</v>
      </c>
      <c r="BC6460" s="841">
        <v>78212.8247999999</v>
      </c>
      <c r="BD6460" s="841">
        <v>94729.521599999993</v>
      </c>
      <c r="BE6460" s="841">
        <v>92315.191800000001</v>
      </c>
      <c r="BF6460" s="841">
        <v>104904.878399999</v>
      </c>
      <c r="BG6460" s="841">
        <v>108197.11199999999</v>
      </c>
      <c r="BH6460" s="841">
        <v>117003.894</v>
      </c>
      <c r="BI6460" s="841">
        <v>99256.638599999904</v>
      </c>
      <c r="BJ6460" s="841">
        <v>86031.491999999998</v>
      </c>
      <c r="BK6460" s="841">
        <v>90236.034</v>
      </c>
      <c r="BL6460" s="841">
        <v>92217.077999999994</v>
      </c>
      <c r="BM6460" s="841">
        <v>115253.3496</v>
      </c>
      <c r="BN6460" s="841">
        <v>1181704.3536</v>
      </c>
      <c r="BO6460" s="841">
        <v>105413.265575999</v>
      </c>
      <c r="BP6460" s="841">
        <v>79777.081295999902</v>
      </c>
      <c r="BQ6460" s="841">
        <v>96624.112032000005</v>
      </c>
      <c r="BR6460" s="841">
        <v>94161.495636000007</v>
      </c>
      <c r="BS6460" s="841">
        <v>107002.97596799899</v>
      </c>
      <c r="BT6460" s="841">
        <v>110361.05424</v>
      </c>
      <c r="BU6460" s="841">
        <v>119343.97188</v>
      </c>
      <c r="BV6460" s="841">
        <v>101241.771371999</v>
      </c>
      <c r="BW6460" s="841">
        <v>87752.121840000007</v>
      </c>
      <c r="BX6460" s="841">
        <v>92040.754679999998</v>
      </c>
      <c r="BY6460" s="841">
        <v>94061.419559999995</v>
      </c>
      <c r="BZ6460" s="841">
        <v>117558.41659199999</v>
      </c>
      <c r="CA6460" s="841">
        <v>1205338.4406719999</v>
      </c>
      <c r="CB6460" s="841">
        <v>0</v>
      </c>
      <c r="CC6460" s="841">
        <v>0</v>
      </c>
      <c r="CD6460" s="841">
        <v>0</v>
      </c>
      <c r="CE6460" s="841">
        <v>0</v>
      </c>
      <c r="CF6460" s="841">
        <v>0</v>
      </c>
      <c r="CG6460" s="841">
        <v>0</v>
      </c>
      <c r="CH6460" s="841">
        <v>0</v>
      </c>
      <c r="CI6460" s="841">
        <v>0</v>
      </c>
      <c r="CJ6460" s="841">
        <v>0</v>
      </c>
      <c r="CK6460" s="841">
        <v>0</v>
      </c>
      <c r="CL6460" s="841">
        <v>0</v>
      </c>
      <c r="CM6460" s="841">
        <v>0</v>
      </c>
      <c r="CN6460" s="841">
        <v>0</v>
      </c>
    </row>
    <row r="6461" spans="1:92" hidden="1" outlineLevel="1">
      <c r="A6461" s="842" t="s">
        <v>1340</v>
      </c>
    </row>
    <row r="6462" spans="1:92" hidden="1" outlineLevel="1">
      <c r="A6462" s="842" t="s">
        <v>1201</v>
      </c>
    </row>
    <row r="6463" spans="1:92" hidden="1" outlineLevel="1">
      <c r="A6463" s="842" t="s">
        <v>1049</v>
      </c>
    </row>
    <row r="6464" spans="1:92" hidden="1" outlineLevel="1">
      <c r="A6464" s="842" t="s">
        <v>800</v>
      </c>
      <c r="K6464" s="841">
        <v>80430.880000000005</v>
      </c>
      <c r="L6464" s="841">
        <v>73034.95</v>
      </c>
      <c r="M6464" s="841">
        <v>113423.499999999</v>
      </c>
      <c r="O6464" s="841">
        <v>93547.91</v>
      </c>
      <c r="P6464" s="841">
        <v>68093.919999999998</v>
      </c>
      <c r="Q6464" s="841">
        <v>78807.5799999999</v>
      </c>
      <c r="R6464" s="841">
        <v>83713.119999999995</v>
      </c>
      <c r="S6464" s="841">
        <v>94779.56</v>
      </c>
      <c r="T6464" s="841">
        <v>98269.73</v>
      </c>
      <c r="U6464" s="841">
        <v>102965.84</v>
      </c>
      <c r="V6464" s="841">
        <v>99347.31</v>
      </c>
      <c r="W6464" s="841">
        <v>79158.729999999894</v>
      </c>
      <c r="X6464" s="841">
        <v>77833.539999999994</v>
      </c>
      <c r="Y6464" s="841">
        <v>76669.379999999903</v>
      </c>
      <c r="Z6464" s="841">
        <v>99159.29</v>
      </c>
      <c r="AA6464" s="841">
        <v>1052345.9099999999</v>
      </c>
      <c r="AB6464" s="841">
        <v>98987.95</v>
      </c>
      <c r="AC6464" s="841">
        <v>76138.209999999905</v>
      </c>
      <c r="AD6464" s="841">
        <v>90192.589999999895</v>
      </c>
      <c r="AE6464" s="841">
        <v>87278.95</v>
      </c>
      <c r="AF6464" s="841">
        <v>113665.049999999</v>
      </c>
      <c r="AG6464" s="841">
        <v>103527.5</v>
      </c>
      <c r="AH6464" s="841">
        <v>98959.43</v>
      </c>
      <c r="AI6464" s="841">
        <v>93666.119999999893</v>
      </c>
      <c r="AJ6464" s="841">
        <v>81955.839999999997</v>
      </c>
      <c r="AK6464" s="841">
        <v>85006.339999999895</v>
      </c>
      <c r="AL6464" s="841">
        <v>87646.249999999898</v>
      </c>
      <c r="AM6464" s="841">
        <v>111638.06</v>
      </c>
      <c r="AN6464" s="841">
        <v>1128662.29</v>
      </c>
      <c r="AO6464" s="841">
        <v>101319.939999999</v>
      </c>
      <c r="AP6464" s="841">
        <v>76679.239999999903</v>
      </c>
      <c r="AQ6464" s="841">
        <v>92872.08</v>
      </c>
      <c r="AR6464" s="841">
        <v>90505.09</v>
      </c>
      <c r="AS6464" s="841">
        <v>102847.91999999899</v>
      </c>
      <c r="AT6464" s="841">
        <v>106075.599999999</v>
      </c>
      <c r="AU6464" s="841">
        <v>114709.7</v>
      </c>
      <c r="AV6464" s="841">
        <v>97310.43</v>
      </c>
      <c r="AW6464" s="841">
        <v>84344.6</v>
      </c>
      <c r="AX6464" s="841">
        <v>88466.7</v>
      </c>
      <c r="AY6464" s="841">
        <v>90408.9</v>
      </c>
      <c r="AZ6464" s="841">
        <v>112993.48</v>
      </c>
      <c r="BA6464" s="841">
        <v>1158533.68</v>
      </c>
      <c r="BB6464" s="841">
        <v>103346.33879999899</v>
      </c>
      <c r="BC6464" s="841">
        <v>78212.8247999999</v>
      </c>
      <c r="BD6464" s="841">
        <v>94729.521599999993</v>
      </c>
      <c r="BE6464" s="841">
        <v>92315.191800000001</v>
      </c>
      <c r="BF6464" s="841">
        <v>104904.878399999</v>
      </c>
      <c r="BG6464" s="841">
        <v>108197.11199999999</v>
      </c>
      <c r="BH6464" s="841">
        <v>117003.894</v>
      </c>
      <c r="BI6464" s="841">
        <v>99256.638599999904</v>
      </c>
      <c r="BJ6464" s="841">
        <v>86031.491999999998</v>
      </c>
      <c r="BK6464" s="841">
        <v>90236.034</v>
      </c>
      <c r="BL6464" s="841">
        <v>92217.077999999994</v>
      </c>
      <c r="BM6464" s="841">
        <v>115253.3496</v>
      </c>
      <c r="BN6464" s="841">
        <v>1181704.3536</v>
      </c>
      <c r="BO6464" s="841">
        <v>105413.265575999</v>
      </c>
      <c r="BP6464" s="841">
        <v>79777.081295999902</v>
      </c>
      <c r="BQ6464" s="841">
        <v>96624.112032000005</v>
      </c>
      <c r="BR6464" s="841">
        <v>94161.495636000007</v>
      </c>
      <c r="BS6464" s="841">
        <v>107002.97596799899</v>
      </c>
      <c r="BT6464" s="841">
        <v>110361.05424</v>
      </c>
      <c r="BU6464" s="841">
        <v>119343.97188</v>
      </c>
      <c r="BV6464" s="841">
        <v>101241.771371999</v>
      </c>
      <c r="BW6464" s="841">
        <v>87752.121840000007</v>
      </c>
      <c r="BX6464" s="841">
        <v>92040.754679999998</v>
      </c>
      <c r="BY6464" s="841">
        <v>94061.419559999995</v>
      </c>
      <c r="BZ6464" s="841">
        <v>117558.41659199999</v>
      </c>
      <c r="CA6464" s="841">
        <v>1205338.4406719999</v>
      </c>
    </row>
    <row r="6465" spans="1:92" collapsed="1">
      <c r="A6465" s="842" t="s">
        <v>1602</v>
      </c>
      <c r="B6465" s="841">
        <v>84202.26</v>
      </c>
      <c r="C6465" s="841">
        <v>79208.7</v>
      </c>
      <c r="D6465" s="841">
        <v>75498.320000000007</v>
      </c>
      <c r="E6465" s="841">
        <v>10752.7</v>
      </c>
      <c r="F6465" s="841">
        <v>11550.33</v>
      </c>
      <c r="G6465" s="841">
        <v>-4127.09</v>
      </c>
      <c r="H6465" s="841">
        <v>14608.73</v>
      </c>
      <c r="I6465" s="841">
        <v>16227.58</v>
      </c>
      <c r="J6465" s="841">
        <v>-2432.42</v>
      </c>
      <c r="K6465" s="841">
        <v>80430.880000000005</v>
      </c>
      <c r="L6465" s="841">
        <v>73034.95</v>
      </c>
      <c r="M6465" s="841">
        <v>113423.499999999</v>
      </c>
      <c r="N6465" s="841">
        <v>552378.43999999994</v>
      </c>
      <c r="O6465" s="841">
        <v>93547.91</v>
      </c>
      <c r="P6465" s="841">
        <v>68093.919999999998</v>
      </c>
      <c r="Q6465" s="841">
        <v>78807.5799999999</v>
      </c>
      <c r="R6465" s="841">
        <v>83713.119999999995</v>
      </c>
      <c r="S6465" s="841">
        <v>94779.56</v>
      </c>
      <c r="T6465" s="841">
        <v>98269.73</v>
      </c>
      <c r="U6465" s="841">
        <v>102965.84</v>
      </c>
      <c r="V6465" s="841">
        <v>99347.31</v>
      </c>
      <c r="W6465" s="841">
        <v>79158.729999999894</v>
      </c>
      <c r="X6465" s="841">
        <v>77833.539999999994</v>
      </c>
      <c r="Y6465" s="841">
        <v>76669.379999999903</v>
      </c>
      <c r="Z6465" s="841">
        <v>99159.29</v>
      </c>
      <c r="AA6465" s="841">
        <v>1052345.9099999999</v>
      </c>
      <c r="AB6465" s="841">
        <v>98987.95</v>
      </c>
      <c r="AC6465" s="841">
        <v>76138.209999999905</v>
      </c>
      <c r="AD6465" s="841">
        <v>90192.589999999895</v>
      </c>
      <c r="AE6465" s="841">
        <v>87278.95</v>
      </c>
      <c r="AF6465" s="841">
        <v>113665.049999999</v>
      </c>
      <c r="AG6465" s="841">
        <v>103527.5</v>
      </c>
      <c r="AH6465" s="841">
        <v>98959.43</v>
      </c>
      <c r="AI6465" s="841">
        <v>93666.119999999893</v>
      </c>
      <c r="AJ6465" s="841">
        <v>81955.839999999997</v>
      </c>
      <c r="AK6465" s="841">
        <v>85006.339999999895</v>
      </c>
      <c r="AL6465" s="841">
        <v>87646.249999999898</v>
      </c>
      <c r="AM6465" s="841">
        <v>111638.06</v>
      </c>
      <c r="AN6465" s="841">
        <v>1128662.29</v>
      </c>
      <c r="AO6465" s="841">
        <v>101319.939999999</v>
      </c>
      <c r="AP6465" s="841">
        <v>76679.239999999903</v>
      </c>
      <c r="AQ6465" s="841">
        <v>92872.08</v>
      </c>
      <c r="AR6465" s="841">
        <v>90505.09</v>
      </c>
      <c r="AS6465" s="841">
        <v>102847.91999999899</v>
      </c>
      <c r="AT6465" s="841">
        <v>106075.599999999</v>
      </c>
      <c r="AU6465" s="841">
        <v>114709.7</v>
      </c>
      <c r="AV6465" s="841">
        <v>97310.43</v>
      </c>
      <c r="AW6465" s="841">
        <v>84344.6</v>
      </c>
      <c r="AX6465" s="841">
        <v>88466.7</v>
      </c>
      <c r="AY6465" s="841">
        <v>90408.9</v>
      </c>
      <c r="AZ6465" s="841">
        <v>112993.48</v>
      </c>
      <c r="BA6465" s="841">
        <v>1158533.68</v>
      </c>
      <c r="BB6465" s="841">
        <v>103346.33879999899</v>
      </c>
      <c r="BC6465" s="841">
        <v>78212.8247999999</v>
      </c>
      <c r="BD6465" s="841">
        <v>94729.521599999993</v>
      </c>
      <c r="BE6465" s="841">
        <v>92315.191800000001</v>
      </c>
      <c r="BF6465" s="841">
        <v>104904.878399999</v>
      </c>
      <c r="BG6465" s="841">
        <v>108197.11199999999</v>
      </c>
      <c r="BH6465" s="841">
        <v>117003.894</v>
      </c>
      <c r="BI6465" s="841">
        <v>99256.638599999904</v>
      </c>
      <c r="BJ6465" s="841">
        <v>86031.491999999998</v>
      </c>
      <c r="BK6465" s="841">
        <v>90236.034</v>
      </c>
      <c r="BL6465" s="841">
        <v>92217.077999999994</v>
      </c>
      <c r="BM6465" s="841">
        <v>115253.3496</v>
      </c>
      <c r="BN6465" s="841">
        <v>1181704.3536</v>
      </c>
      <c r="BO6465" s="841">
        <v>105413.265575999</v>
      </c>
      <c r="BP6465" s="841">
        <v>79777.081295999902</v>
      </c>
      <c r="BQ6465" s="841">
        <v>96624.112032000005</v>
      </c>
      <c r="BR6465" s="841">
        <v>94161.495636000007</v>
      </c>
      <c r="BS6465" s="841">
        <v>107002.97596799899</v>
      </c>
      <c r="BT6465" s="841">
        <v>110361.05424</v>
      </c>
      <c r="BU6465" s="841">
        <v>119343.97188</v>
      </c>
      <c r="BV6465" s="841">
        <v>101241.771371999</v>
      </c>
      <c r="BW6465" s="841">
        <v>87752.121840000007</v>
      </c>
      <c r="BX6465" s="841">
        <v>92040.754679999998</v>
      </c>
      <c r="BY6465" s="841">
        <v>94061.419559999995</v>
      </c>
      <c r="BZ6465" s="841">
        <v>117558.41659199999</v>
      </c>
      <c r="CA6465" s="841">
        <v>1205338.4406719999</v>
      </c>
      <c r="CB6465" s="841">
        <v>0</v>
      </c>
      <c r="CC6465" s="841">
        <v>0</v>
      </c>
      <c r="CD6465" s="841">
        <v>0</v>
      </c>
      <c r="CE6465" s="841">
        <v>0</v>
      </c>
      <c r="CF6465" s="841">
        <v>0</v>
      </c>
      <c r="CG6465" s="841">
        <v>0</v>
      </c>
      <c r="CH6465" s="841">
        <v>0</v>
      </c>
      <c r="CI6465" s="841">
        <v>0</v>
      </c>
      <c r="CJ6465" s="841">
        <v>0</v>
      </c>
      <c r="CK6465" s="841">
        <v>0</v>
      </c>
      <c r="CL6465" s="841">
        <v>0</v>
      </c>
      <c r="CM6465" s="841">
        <v>0</v>
      </c>
      <c r="CN6465" s="841">
        <v>0</v>
      </c>
    </row>
    <row r="6466" spans="1:92" hidden="1" outlineLevel="1">
      <c r="A6466" s="842" t="s">
        <v>1340</v>
      </c>
    </row>
    <row r="6467" spans="1:92" hidden="1" outlineLevel="1">
      <c r="A6467" s="842" t="s">
        <v>1201</v>
      </c>
    </row>
    <row r="6468" spans="1:92" hidden="1" outlineLevel="1">
      <c r="A6468" s="842" t="s">
        <v>1048</v>
      </c>
    </row>
    <row r="6469" spans="1:92" hidden="1" outlineLevel="1">
      <c r="A6469" s="842" t="s">
        <v>800</v>
      </c>
      <c r="K6469" s="841">
        <v>490381.34999999899</v>
      </c>
      <c r="L6469" s="841">
        <v>592862.40999999898</v>
      </c>
      <c r="M6469" s="841">
        <v>779283.14</v>
      </c>
      <c r="O6469" s="841">
        <v>287003.03999999998</v>
      </c>
      <c r="P6469" s="841">
        <v>399481.88999999902</v>
      </c>
      <c r="Q6469" s="841">
        <v>342791.45</v>
      </c>
      <c r="R6469" s="841">
        <v>318364.55</v>
      </c>
      <c r="S6469" s="841">
        <v>329659.03000000003</v>
      </c>
      <c r="T6469" s="841">
        <v>353352.59</v>
      </c>
      <c r="U6469" s="841">
        <v>320791.76</v>
      </c>
      <c r="V6469" s="841">
        <v>381783.92</v>
      </c>
      <c r="W6469" s="841">
        <v>316523.76</v>
      </c>
      <c r="X6469" s="841">
        <v>310274.61</v>
      </c>
      <c r="Y6469" s="841">
        <v>309779.71999999898</v>
      </c>
      <c r="Z6469" s="841">
        <v>349580.23</v>
      </c>
      <c r="AA6469" s="841">
        <v>4019386.55</v>
      </c>
      <c r="AB6469" s="841">
        <v>355775.5</v>
      </c>
      <c r="AC6469" s="841">
        <v>582749.46999999904</v>
      </c>
      <c r="AD6469" s="841">
        <v>508923.549999999</v>
      </c>
      <c r="AE6469" s="841">
        <v>338188.049999999</v>
      </c>
      <c r="AF6469" s="841">
        <v>363267.55999999901</v>
      </c>
      <c r="AG6469" s="841">
        <v>389073.239999999</v>
      </c>
      <c r="AH6469" s="841">
        <v>338924.62999999902</v>
      </c>
      <c r="AI6469" s="841">
        <v>423731.49</v>
      </c>
      <c r="AJ6469" s="841">
        <v>336813.359999999</v>
      </c>
      <c r="AK6469" s="841">
        <v>348625.83</v>
      </c>
      <c r="AL6469" s="841">
        <v>333274.84999999899</v>
      </c>
      <c r="AM6469" s="841">
        <v>375694.97999999899</v>
      </c>
      <c r="AN6469" s="841">
        <v>4695042.5099999905</v>
      </c>
      <c r="AO6469" s="841">
        <v>342635.16</v>
      </c>
      <c r="AP6469" s="841">
        <v>395028.32</v>
      </c>
      <c r="AQ6469" s="841">
        <v>412953.32</v>
      </c>
      <c r="AR6469" s="841">
        <v>400346.12999999902</v>
      </c>
      <c r="AS6469" s="841">
        <v>360711.09</v>
      </c>
      <c r="AT6469" s="841">
        <v>385935.33</v>
      </c>
      <c r="AU6469" s="841">
        <v>341109.28999999899</v>
      </c>
      <c r="AV6469" s="841">
        <v>415867.29</v>
      </c>
      <c r="AW6469" s="841">
        <v>328883.03999999998</v>
      </c>
      <c r="AX6469" s="841">
        <v>330005.59000000003</v>
      </c>
      <c r="AY6469" s="841">
        <v>329450.75</v>
      </c>
      <c r="AZ6469" s="841">
        <v>382938.67</v>
      </c>
      <c r="BA6469" s="841">
        <v>4425863.9800000004</v>
      </c>
      <c r="BB6469" s="841">
        <v>349487.86319999897</v>
      </c>
      <c r="BC6469" s="841">
        <v>402928.88640000002</v>
      </c>
      <c r="BD6469" s="841">
        <v>421212.38640000002</v>
      </c>
      <c r="BE6469" s="841">
        <v>408353.05259999901</v>
      </c>
      <c r="BF6469" s="841">
        <v>367925.31180000002</v>
      </c>
      <c r="BG6469" s="841">
        <v>393654.03659999999</v>
      </c>
      <c r="BH6469" s="841">
        <v>347931.47579999903</v>
      </c>
      <c r="BI6469" s="841">
        <v>424184.63579999999</v>
      </c>
      <c r="BJ6469" s="841">
        <v>335460.70079999999</v>
      </c>
      <c r="BK6469" s="841">
        <v>336605.70179999998</v>
      </c>
      <c r="BL6469" s="841">
        <v>336039.76500000001</v>
      </c>
      <c r="BM6469" s="841">
        <v>390597.44339999999</v>
      </c>
      <c r="BN6469" s="841">
        <v>4514381.2596000005</v>
      </c>
      <c r="BO6469" s="841">
        <v>356477.62046399998</v>
      </c>
      <c r="BP6469" s="841">
        <v>410987.46412800002</v>
      </c>
      <c r="BQ6469" s="841">
        <v>429636.63412800001</v>
      </c>
      <c r="BR6469" s="841">
        <v>416520.11365199997</v>
      </c>
      <c r="BS6469" s="841">
        <v>375283.81803600001</v>
      </c>
      <c r="BT6469" s="841">
        <v>401527.11733199999</v>
      </c>
      <c r="BU6469" s="841">
        <v>354890.10531599901</v>
      </c>
      <c r="BV6469" s="841">
        <v>432668.32851600001</v>
      </c>
      <c r="BW6469" s="841">
        <v>342169.91481599997</v>
      </c>
      <c r="BX6469" s="841">
        <v>343337.81583600002</v>
      </c>
      <c r="BY6469" s="841">
        <v>342760.56030000001</v>
      </c>
      <c r="BZ6469" s="841">
        <v>398409.392268</v>
      </c>
      <c r="CA6469" s="841">
        <v>4604668.8847920001</v>
      </c>
    </row>
    <row r="6470" spans="1:92" hidden="1" outlineLevel="1">
      <c r="A6470" s="842" t="s">
        <v>1047</v>
      </c>
    </row>
    <row r="6471" spans="1:92" hidden="1" outlineLevel="1">
      <c r="A6471" s="842" t="s">
        <v>800</v>
      </c>
      <c r="K6471" s="841">
        <v>91368</v>
      </c>
      <c r="L6471" s="841">
        <v>100000</v>
      </c>
      <c r="M6471" s="841">
        <v>100000</v>
      </c>
      <c r="O6471" s="841">
        <v>78850.33</v>
      </c>
      <c r="P6471" s="841">
        <v>98817.36</v>
      </c>
      <c r="Q6471" s="841">
        <v>78850.33</v>
      </c>
      <c r="R6471" s="841">
        <v>78850.33</v>
      </c>
      <c r="S6471" s="841">
        <v>78850.33</v>
      </c>
      <c r="T6471" s="841">
        <v>63875.05</v>
      </c>
      <c r="U6471" s="841">
        <v>63875.05</v>
      </c>
      <c r="V6471" s="841">
        <v>63875.05</v>
      </c>
      <c r="W6471" s="841">
        <v>63875.05</v>
      </c>
      <c r="X6471" s="841">
        <v>78850.33</v>
      </c>
      <c r="Y6471" s="841">
        <v>128767.9</v>
      </c>
      <c r="Z6471" s="841">
        <v>128767.9</v>
      </c>
      <c r="AA6471" s="841">
        <v>1006105.01</v>
      </c>
      <c r="AB6471" s="841">
        <v>80461.58</v>
      </c>
      <c r="AC6471" s="841">
        <v>100428.61</v>
      </c>
      <c r="AD6471" s="841">
        <v>80461.58</v>
      </c>
      <c r="AE6471" s="841">
        <v>80461.58</v>
      </c>
      <c r="AF6471" s="841">
        <v>80461.58</v>
      </c>
      <c r="AG6471" s="841">
        <v>65486.3</v>
      </c>
      <c r="AH6471" s="841">
        <v>65486.3</v>
      </c>
      <c r="AI6471" s="841">
        <v>65486.3</v>
      </c>
      <c r="AJ6471" s="841">
        <v>65486.3</v>
      </c>
      <c r="AK6471" s="841">
        <v>80461.58</v>
      </c>
      <c r="AL6471" s="841">
        <v>130379.15</v>
      </c>
      <c r="AM6471" s="841">
        <v>130379.15</v>
      </c>
      <c r="AN6471" s="841">
        <v>1025440.01</v>
      </c>
      <c r="AO6471" s="841">
        <v>75669.91</v>
      </c>
      <c r="AP6471" s="841">
        <v>95636.94</v>
      </c>
      <c r="AQ6471" s="841">
        <v>75669.91</v>
      </c>
      <c r="AR6471" s="841">
        <v>75669.91</v>
      </c>
      <c r="AS6471" s="841">
        <v>75669.91</v>
      </c>
      <c r="AT6471" s="841">
        <v>60694.63</v>
      </c>
      <c r="AU6471" s="841">
        <v>60694.63</v>
      </c>
      <c r="AV6471" s="841">
        <v>60694.63</v>
      </c>
      <c r="AW6471" s="841">
        <v>60694.63</v>
      </c>
      <c r="AX6471" s="841">
        <v>75669.91</v>
      </c>
      <c r="AY6471" s="841">
        <v>125587.48</v>
      </c>
      <c r="AZ6471" s="841">
        <v>125587.48</v>
      </c>
      <c r="BA6471" s="841">
        <v>967939.97</v>
      </c>
      <c r="BB6471" s="841">
        <v>77183.308199999999</v>
      </c>
      <c r="BC6471" s="841">
        <v>97549.678799999994</v>
      </c>
      <c r="BD6471" s="841">
        <v>77183.308199999999</v>
      </c>
      <c r="BE6471" s="841">
        <v>77183.308199999999</v>
      </c>
      <c r="BF6471" s="841">
        <v>77183.308199999999</v>
      </c>
      <c r="BG6471" s="841">
        <v>61908.522599999997</v>
      </c>
      <c r="BH6471" s="841">
        <v>61908.522599999997</v>
      </c>
      <c r="BI6471" s="841">
        <v>61908.522599999997</v>
      </c>
      <c r="BJ6471" s="841">
        <v>61908.522599999997</v>
      </c>
      <c r="BK6471" s="841">
        <v>77183.308199999999</v>
      </c>
      <c r="BL6471" s="841">
        <v>128099.229599999</v>
      </c>
      <c r="BM6471" s="841">
        <v>128099.229599999</v>
      </c>
      <c r="BN6471" s="841">
        <v>987298.76939999999</v>
      </c>
      <c r="BO6471" s="841">
        <v>78726.974363999994</v>
      </c>
      <c r="BP6471" s="841">
        <v>99500.672376000002</v>
      </c>
      <c r="BQ6471" s="841">
        <v>78726.974363999994</v>
      </c>
      <c r="BR6471" s="841">
        <v>78726.974363999994</v>
      </c>
      <c r="BS6471" s="841">
        <v>78726.974363999994</v>
      </c>
      <c r="BT6471" s="841">
        <v>63146.693052000002</v>
      </c>
      <c r="BU6471" s="841">
        <v>63146.693052000002</v>
      </c>
      <c r="BV6471" s="841">
        <v>63146.693052000002</v>
      </c>
      <c r="BW6471" s="841">
        <v>63146.693052000002</v>
      </c>
      <c r="BX6471" s="841">
        <v>78726.974363999994</v>
      </c>
      <c r="BY6471" s="841">
        <v>130661.214192</v>
      </c>
      <c r="BZ6471" s="841">
        <v>130661.214192</v>
      </c>
      <c r="CA6471" s="841">
        <v>1007044.744788</v>
      </c>
    </row>
    <row r="6472" spans="1:92" collapsed="1">
      <c r="A6472" s="842" t="s">
        <v>1601</v>
      </c>
      <c r="B6472" s="841">
        <v>694083.03</v>
      </c>
      <c r="C6472" s="841">
        <v>698979.24</v>
      </c>
      <c r="D6472" s="841">
        <v>602928.13</v>
      </c>
      <c r="E6472" s="841">
        <v>453001.95</v>
      </c>
      <c r="F6472" s="841">
        <v>436698.44999999902</v>
      </c>
      <c r="G6472" s="841">
        <v>774070.06</v>
      </c>
      <c r="H6472" s="841">
        <v>623003.07999999996</v>
      </c>
      <c r="I6472" s="841">
        <v>489445.18999999901</v>
      </c>
      <c r="J6472" s="841">
        <v>564997.32999999996</v>
      </c>
      <c r="K6472" s="841">
        <v>581749.34999999905</v>
      </c>
      <c r="L6472" s="841">
        <v>692862.40999999898</v>
      </c>
      <c r="M6472" s="841">
        <v>879283.14</v>
      </c>
      <c r="N6472" s="841">
        <v>7491101.3599999901</v>
      </c>
      <c r="O6472" s="841">
        <v>365853.37</v>
      </c>
      <c r="P6472" s="841">
        <v>498299.24999999901</v>
      </c>
      <c r="Q6472" s="841">
        <v>421641.78</v>
      </c>
      <c r="R6472" s="841">
        <v>397214.88</v>
      </c>
      <c r="S6472" s="841">
        <v>408509.36</v>
      </c>
      <c r="T6472" s="841">
        <v>417227.64</v>
      </c>
      <c r="U6472" s="841">
        <v>384666.81</v>
      </c>
      <c r="V6472" s="841">
        <v>445658.97</v>
      </c>
      <c r="W6472" s="841">
        <v>380398.81</v>
      </c>
      <c r="X6472" s="841">
        <v>389124.94</v>
      </c>
      <c r="Y6472" s="841">
        <v>438547.61999999901</v>
      </c>
      <c r="Z6472" s="841">
        <v>478348.13</v>
      </c>
      <c r="AA6472" s="841">
        <v>5025491.5599999996</v>
      </c>
      <c r="AB6472" s="841">
        <v>436237.08</v>
      </c>
      <c r="AC6472" s="841">
        <v>683178.07999999903</v>
      </c>
      <c r="AD6472" s="841">
        <v>589385.12999999896</v>
      </c>
      <c r="AE6472" s="841">
        <v>418649.62999999902</v>
      </c>
      <c r="AF6472" s="841">
        <v>443729.13999999902</v>
      </c>
      <c r="AG6472" s="841">
        <v>454559.53999999899</v>
      </c>
      <c r="AH6472" s="841">
        <v>404410.929999999</v>
      </c>
      <c r="AI6472" s="841">
        <v>489217.79</v>
      </c>
      <c r="AJ6472" s="841">
        <v>402299.65999999898</v>
      </c>
      <c r="AK6472" s="841">
        <v>429087.41</v>
      </c>
      <c r="AL6472" s="841">
        <v>463653.99999999901</v>
      </c>
      <c r="AM6472" s="841">
        <v>506074.12999999902</v>
      </c>
      <c r="AN6472" s="841">
        <v>5720482.5199999996</v>
      </c>
      <c r="AO6472" s="841">
        <v>418305.06999999902</v>
      </c>
      <c r="AP6472" s="841">
        <v>490665.26</v>
      </c>
      <c r="AQ6472" s="841">
        <v>488623.23</v>
      </c>
      <c r="AR6472" s="841">
        <v>476016.03999999899</v>
      </c>
      <c r="AS6472" s="841">
        <v>436381</v>
      </c>
      <c r="AT6472" s="841">
        <v>446629.96</v>
      </c>
      <c r="AU6472" s="841">
        <v>401803.91999999899</v>
      </c>
      <c r="AV6472" s="841">
        <v>476561.91999999998</v>
      </c>
      <c r="AW6472" s="841">
        <v>389577.67</v>
      </c>
      <c r="AX6472" s="841">
        <v>405675.5</v>
      </c>
      <c r="AY6472" s="841">
        <v>455038.23</v>
      </c>
      <c r="AZ6472" s="841">
        <v>508526.15</v>
      </c>
      <c r="BA6472" s="841">
        <v>5393803.9500000002</v>
      </c>
      <c r="BB6472" s="841">
        <v>426671.17139999999</v>
      </c>
      <c r="BC6472" s="841">
        <v>500478.56520000001</v>
      </c>
      <c r="BD6472" s="841">
        <v>498395.69459999999</v>
      </c>
      <c r="BE6472" s="841">
        <v>485536.36079999898</v>
      </c>
      <c r="BF6472" s="841">
        <v>445108.62</v>
      </c>
      <c r="BG6472" s="841">
        <v>455562.55920000002</v>
      </c>
      <c r="BH6472" s="841">
        <v>409839.99839999899</v>
      </c>
      <c r="BI6472" s="841">
        <v>486093.15840000001</v>
      </c>
      <c r="BJ6472" s="841">
        <v>397369.22340000002</v>
      </c>
      <c r="BK6472" s="841">
        <v>413789.01</v>
      </c>
      <c r="BL6472" s="841">
        <v>464138.99459999998</v>
      </c>
      <c r="BM6472" s="841">
        <v>518696.67300000001</v>
      </c>
      <c r="BN6472" s="841">
        <v>5501680.0290000001</v>
      </c>
      <c r="BO6472" s="841">
        <v>435204.59482799901</v>
      </c>
      <c r="BP6472" s="841">
        <v>510488.13650399999</v>
      </c>
      <c r="BQ6472" s="841">
        <v>508363.60849200003</v>
      </c>
      <c r="BR6472" s="841">
        <v>495247.08801599999</v>
      </c>
      <c r="BS6472" s="841">
        <v>454010.79239999998</v>
      </c>
      <c r="BT6472" s="841">
        <v>464673.81038400001</v>
      </c>
      <c r="BU6472" s="841">
        <v>418036.79836799903</v>
      </c>
      <c r="BV6472" s="841">
        <v>495815.02156800003</v>
      </c>
      <c r="BW6472" s="841">
        <v>405316.60786799999</v>
      </c>
      <c r="BX6472" s="841">
        <v>422064.79019999999</v>
      </c>
      <c r="BY6472" s="841">
        <v>473421.774492</v>
      </c>
      <c r="BZ6472" s="841">
        <v>529070.60646000004</v>
      </c>
      <c r="CA6472" s="841">
        <v>5611713.6295800004</v>
      </c>
      <c r="CB6472" s="841">
        <v>0</v>
      </c>
      <c r="CC6472" s="841">
        <v>0</v>
      </c>
      <c r="CD6472" s="841">
        <v>0</v>
      </c>
      <c r="CE6472" s="841">
        <v>0</v>
      </c>
      <c r="CF6472" s="841">
        <v>0</v>
      </c>
      <c r="CG6472" s="841">
        <v>0</v>
      </c>
      <c r="CH6472" s="841">
        <v>0</v>
      </c>
      <c r="CI6472" s="841">
        <v>0</v>
      </c>
      <c r="CJ6472" s="841">
        <v>0</v>
      </c>
      <c r="CK6472" s="841">
        <v>0</v>
      </c>
      <c r="CL6472" s="841">
        <v>0</v>
      </c>
      <c r="CM6472" s="841">
        <v>0</v>
      </c>
      <c r="CN6472" s="841">
        <v>0</v>
      </c>
    </row>
    <row r="6473" spans="1:92" hidden="1" outlineLevel="1">
      <c r="A6473" s="842" t="s">
        <v>1340</v>
      </c>
    </row>
    <row r="6474" spans="1:92" hidden="1" outlineLevel="1">
      <c r="A6474" s="842" t="s">
        <v>1201</v>
      </c>
    </row>
    <row r="6475" spans="1:92" hidden="1" outlineLevel="1">
      <c r="A6475" s="842" t="s">
        <v>1048</v>
      </c>
    </row>
    <row r="6476" spans="1:92" hidden="1" outlineLevel="1">
      <c r="A6476" s="842" t="s">
        <v>800</v>
      </c>
      <c r="K6476" s="841">
        <v>490381.34999999899</v>
      </c>
      <c r="L6476" s="841">
        <v>592862.40999999898</v>
      </c>
      <c r="M6476" s="841">
        <v>779283.14</v>
      </c>
      <c r="O6476" s="841">
        <v>287003.03999999998</v>
      </c>
      <c r="P6476" s="841">
        <v>399481.88999999902</v>
      </c>
      <c r="Q6476" s="841">
        <v>342791.45</v>
      </c>
      <c r="R6476" s="841">
        <v>318364.55</v>
      </c>
      <c r="S6476" s="841">
        <v>329659.03000000003</v>
      </c>
      <c r="T6476" s="841">
        <v>353352.59</v>
      </c>
      <c r="U6476" s="841">
        <v>320791.76</v>
      </c>
      <c r="V6476" s="841">
        <v>381783.92</v>
      </c>
      <c r="W6476" s="841">
        <v>316523.76</v>
      </c>
      <c r="X6476" s="841">
        <v>310274.61</v>
      </c>
      <c r="Y6476" s="841">
        <v>309779.71999999898</v>
      </c>
      <c r="Z6476" s="841">
        <v>349580.23</v>
      </c>
      <c r="AA6476" s="841">
        <v>4019386.55</v>
      </c>
      <c r="AB6476" s="841">
        <v>355775.5</v>
      </c>
      <c r="AC6476" s="841">
        <v>582749.46999999904</v>
      </c>
      <c r="AD6476" s="841">
        <v>508923.549999999</v>
      </c>
      <c r="AE6476" s="841">
        <v>338188.049999999</v>
      </c>
      <c r="AF6476" s="841">
        <v>363267.55999999901</v>
      </c>
      <c r="AG6476" s="841">
        <v>389073.239999999</v>
      </c>
      <c r="AH6476" s="841">
        <v>338924.62999999902</v>
      </c>
      <c r="AI6476" s="841">
        <v>423731.49</v>
      </c>
      <c r="AJ6476" s="841">
        <v>336813.359999999</v>
      </c>
      <c r="AK6476" s="841">
        <v>348625.83</v>
      </c>
      <c r="AL6476" s="841">
        <v>333274.84999999899</v>
      </c>
      <c r="AM6476" s="841">
        <v>375694.97999999899</v>
      </c>
      <c r="AN6476" s="841">
        <v>4695042.5099999905</v>
      </c>
      <c r="AO6476" s="841">
        <v>342635.16</v>
      </c>
      <c r="AP6476" s="841">
        <v>395028.32</v>
      </c>
      <c r="AQ6476" s="841">
        <v>412953.32</v>
      </c>
      <c r="AR6476" s="841">
        <v>400346.12999999902</v>
      </c>
      <c r="AS6476" s="841">
        <v>360711.09</v>
      </c>
      <c r="AT6476" s="841">
        <v>385935.33</v>
      </c>
      <c r="AU6476" s="841">
        <v>341109.28999999899</v>
      </c>
      <c r="AV6476" s="841">
        <v>415867.29</v>
      </c>
      <c r="AW6476" s="841">
        <v>328883.03999999998</v>
      </c>
      <c r="AX6476" s="841">
        <v>330005.59000000003</v>
      </c>
      <c r="AY6476" s="841">
        <v>329450.75</v>
      </c>
      <c r="AZ6476" s="841">
        <v>382938.67</v>
      </c>
      <c r="BA6476" s="841">
        <v>4425863.9800000004</v>
      </c>
      <c r="BB6476" s="841">
        <v>349487.86319999897</v>
      </c>
      <c r="BC6476" s="841">
        <v>402928.88640000002</v>
      </c>
      <c r="BD6476" s="841">
        <v>421212.38640000002</v>
      </c>
      <c r="BE6476" s="841">
        <v>408353.05259999901</v>
      </c>
      <c r="BF6476" s="841">
        <v>367925.31180000002</v>
      </c>
      <c r="BG6476" s="841">
        <v>393654.03659999999</v>
      </c>
      <c r="BH6476" s="841">
        <v>347931.47579999903</v>
      </c>
      <c r="BI6476" s="841">
        <v>424184.63579999999</v>
      </c>
      <c r="BJ6476" s="841">
        <v>335460.70079999999</v>
      </c>
      <c r="BK6476" s="841">
        <v>336605.70179999998</v>
      </c>
      <c r="BL6476" s="841">
        <v>336039.76500000001</v>
      </c>
      <c r="BM6476" s="841">
        <v>390597.44339999999</v>
      </c>
      <c r="BN6476" s="841">
        <v>4514381.2596000005</v>
      </c>
      <c r="BO6476" s="841">
        <v>356477.62046399998</v>
      </c>
      <c r="BP6476" s="841">
        <v>410987.46412800002</v>
      </c>
      <c r="BQ6476" s="841">
        <v>429636.63412800001</v>
      </c>
      <c r="BR6476" s="841">
        <v>416520.11365199997</v>
      </c>
      <c r="BS6476" s="841">
        <v>375283.81803600001</v>
      </c>
      <c r="BT6476" s="841">
        <v>401527.11733199999</v>
      </c>
      <c r="BU6476" s="841">
        <v>354890.10531599901</v>
      </c>
      <c r="BV6476" s="841">
        <v>432668.32851600001</v>
      </c>
      <c r="BW6476" s="841">
        <v>342169.91481599997</v>
      </c>
      <c r="BX6476" s="841">
        <v>343337.81583600002</v>
      </c>
      <c r="BY6476" s="841">
        <v>342760.56030000001</v>
      </c>
      <c r="BZ6476" s="841">
        <v>398409.392268</v>
      </c>
      <c r="CA6476" s="841">
        <v>4604668.8847920001</v>
      </c>
    </row>
    <row r="6477" spans="1:92" collapsed="1">
      <c r="A6477" s="842" t="s">
        <v>1600</v>
      </c>
      <c r="B6477" s="841">
        <v>498822.28</v>
      </c>
      <c r="C6477" s="841">
        <v>586196.17000000004</v>
      </c>
      <c r="D6477" s="841">
        <v>473314.95</v>
      </c>
      <c r="E6477" s="841">
        <v>445183.31</v>
      </c>
      <c r="F6477" s="841">
        <v>383233.36</v>
      </c>
      <c r="G6477" s="841">
        <v>527173.39</v>
      </c>
      <c r="H6477" s="841">
        <v>509944.48</v>
      </c>
      <c r="I6477" s="841">
        <v>471357.66</v>
      </c>
      <c r="J6477" s="841">
        <v>488676.81</v>
      </c>
      <c r="K6477" s="841">
        <v>490381.34999999899</v>
      </c>
      <c r="L6477" s="841">
        <v>592862.40999999898</v>
      </c>
      <c r="M6477" s="841">
        <v>779283.14</v>
      </c>
      <c r="N6477" s="841">
        <v>6246429.3099999996</v>
      </c>
      <c r="O6477" s="841">
        <v>287003.03999999998</v>
      </c>
      <c r="P6477" s="841">
        <v>399481.88999999902</v>
      </c>
      <c r="Q6477" s="841">
        <v>342791.45</v>
      </c>
      <c r="R6477" s="841">
        <v>318364.55</v>
      </c>
      <c r="S6477" s="841">
        <v>329659.03000000003</v>
      </c>
      <c r="T6477" s="841">
        <v>353352.59</v>
      </c>
      <c r="U6477" s="841">
        <v>320791.76</v>
      </c>
      <c r="V6477" s="841">
        <v>381783.92</v>
      </c>
      <c r="W6477" s="841">
        <v>316523.76</v>
      </c>
      <c r="X6477" s="841">
        <v>310274.61</v>
      </c>
      <c r="Y6477" s="841">
        <v>309779.71999999898</v>
      </c>
      <c r="Z6477" s="841">
        <v>349580.23</v>
      </c>
      <c r="AA6477" s="841">
        <v>4019386.55</v>
      </c>
      <c r="AB6477" s="841">
        <v>355775.5</v>
      </c>
      <c r="AC6477" s="841">
        <v>582749.46999999904</v>
      </c>
      <c r="AD6477" s="841">
        <v>508923.549999999</v>
      </c>
      <c r="AE6477" s="841">
        <v>338188.049999999</v>
      </c>
      <c r="AF6477" s="841">
        <v>363267.55999999901</v>
      </c>
      <c r="AG6477" s="841">
        <v>389073.239999999</v>
      </c>
      <c r="AH6477" s="841">
        <v>338924.62999999902</v>
      </c>
      <c r="AI6477" s="841">
        <v>423731.49</v>
      </c>
      <c r="AJ6477" s="841">
        <v>336813.359999999</v>
      </c>
      <c r="AK6477" s="841">
        <v>348625.83</v>
      </c>
      <c r="AL6477" s="841">
        <v>333274.84999999899</v>
      </c>
      <c r="AM6477" s="841">
        <v>375694.97999999899</v>
      </c>
      <c r="AN6477" s="841">
        <v>4695042.5099999905</v>
      </c>
      <c r="AO6477" s="841">
        <v>342635.16</v>
      </c>
      <c r="AP6477" s="841">
        <v>395028.32</v>
      </c>
      <c r="AQ6477" s="841">
        <v>412953.32</v>
      </c>
      <c r="AR6477" s="841">
        <v>400346.12999999902</v>
      </c>
      <c r="AS6477" s="841">
        <v>360711.09</v>
      </c>
      <c r="AT6477" s="841">
        <v>385935.33</v>
      </c>
      <c r="AU6477" s="841">
        <v>341109.28999999899</v>
      </c>
      <c r="AV6477" s="841">
        <v>415867.29</v>
      </c>
      <c r="AW6477" s="841">
        <v>328883.03999999998</v>
      </c>
      <c r="AX6477" s="841">
        <v>330005.59000000003</v>
      </c>
      <c r="AY6477" s="841">
        <v>329450.75</v>
      </c>
      <c r="AZ6477" s="841">
        <v>382938.67</v>
      </c>
      <c r="BA6477" s="841">
        <v>4425863.9800000004</v>
      </c>
      <c r="BB6477" s="841">
        <v>349487.86319999897</v>
      </c>
      <c r="BC6477" s="841">
        <v>402928.88640000002</v>
      </c>
      <c r="BD6477" s="841">
        <v>421212.38640000002</v>
      </c>
      <c r="BE6477" s="841">
        <v>408353.05259999901</v>
      </c>
      <c r="BF6477" s="841">
        <v>367925.31180000002</v>
      </c>
      <c r="BG6477" s="841">
        <v>393654.03659999999</v>
      </c>
      <c r="BH6477" s="841">
        <v>347931.47579999903</v>
      </c>
      <c r="BI6477" s="841">
        <v>424184.63579999999</v>
      </c>
      <c r="BJ6477" s="841">
        <v>335460.70079999999</v>
      </c>
      <c r="BK6477" s="841">
        <v>336605.70179999998</v>
      </c>
      <c r="BL6477" s="841">
        <v>336039.76500000001</v>
      </c>
      <c r="BM6477" s="841">
        <v>390597.44339999999</v>
      </c>
      <c r="BN6477" s="841">
        <v>4514381.2596000005</v>
      </c>
      <c r="BO6477" s="841">
        <v>356477.62046399998</v>
      </c>
      <c r="BP6477" s="841">
        <v>410987.46412800002</v>
      </c>
      <c r="BQ6477" s="841">
        <v>429636.63412800001</v>
      </c>
      <c r="BR6477" s="841">
        <v>416520.11365199997</v>
      </c>
      <c r="BS6477" s="841">
        <v>375283.81803600001</v>
      </c>
      <c r="BT6477" s="841">
        <v>401527.11733199999</v>
      </c>
      <c r="BU6477" s="841">
        <v>354890.10531599901</v>
      </c>
      <c r="BV6477" s="841">
        <v>432668.32851600001</v>
      </c>
      <c r="BW6477" s="841">
        <v>342169.91481599997</v>
      </c>
      <c r="BX6477" s="841">
        <v>343337.81583600002</v>
      </c>
      <c r="BY6477" s="841">
        <v>342760.56030000001</v>
      </c>
      <c r="BZ6477" s="841">
        <v>398409.392268</v>
      </c>
      <c r="CA6477" s="841">
        <v>4604668.8847920001</v>
      </c>
      <c r="CB6477" s="841">
        <v>0</v>
      </c>
      <c r="CC6477" s="841">
        <v>0</v>
      </c>
      <c r="CD6477" s="841">
        <v>0</v>
      </c>
      <c r="CE6477" s="841">
        <v>0</v>
      </c>
      <c r="CF6477" s="841">
        <v>0</v>
      </c>
      <c r="CG6477" s="841">
        <v>0</v>
      </c>
      <c r="CH6477" s="841">
        <v>0</v>
      </c>
      <c r="CI6477" s="841">
        <v>0</v>
      </c>
      <c r="CJ6477" s="841">
        <v>0</v>
      </c>
      <c r="CK6477" s="841">
        <v>0</v>
      </c>
      <c r="CL6477" s="841">
        <v>0</v>
      </c>
      <c r="CM6477" s="841">
        <v>0</v>
      </c>
      <c r="CN6477" s="841">
        <v>0</v>
      </c>
    </row>
    <row r="6478" spans="1:92">
      <c r="A6478" s="842" t="s">
        <v>1599</v>
      </c>
      <c r="B6478" s="841">
        <v>0</v>
      </c>
      <c r="C6478" s="841">
        <v>0</v>
      </c>
      <c r="D6478" s="841">
        <v>0</v>
      </c>
      <c r="E6478" s="841">
        <v>0</v>
      </c>
      <c r="F6478" s="841">
        <v>0</v>
      </c>
      <c r="G6478" s="841">
        <v>0</v>
      </c>
      <c r="H6478" s="841">
        <v>0</v>
      </c>
      <c r="I6478" s="841">
        <v>0</v>
      </c>
      <c r="J6478" s="841">
        <v>0</v>
      </c>
      <c r="K6478" s="841">
        <v>0</v>
      </c>
      <c r="L6478" s="841">
        <v>0</v>
      </c>
      <c r="M6478" s="841">
        <v>0</v>
      </c>
      <c r="N6478" s="841">
        <v>0</v>
      </c>
      <c r="O6478" s="841">
        <v>0</v>
      </c>
      <c r="P6478" s="841">
        <v>0</v>
      </c>
      <c r="Q6478" s="841">
        <v>0</v>
      </c>
      <c r="R6478" s="841">
        <v>0</v>
      </c>
      <c r="S6478" s="841">
        <v>0</v>
      </c>
      <c r="T6478" s="841">
        <v>0</v>
      </c>
      <c r="U6478" s="841">
        <v>0</v>
      </c>
      <c r="V6478" s="841">
        <v>0</v>
      </c>
      <c r="W6478" s="841">
        <v>0</v>
      </c>
      <c r="X6478" s="841">
        <v>0</v>
      </c>
      <c r="Y6478" s="841">
        <v>0</v>
      </c>
      <c r="Z6478" s="841">
        <v>0</v>
      </c>
      <c r="AA6478" s="841">
        <v>0</v>
      </c>
      <c r="AB6478" s="841">
        <v>0</v>
      </c>
      <c r="AC6478" s="841">
        <v>0</v>
      </c>
      <c r="AD6478" s="841">
        <v>0</v>
      </c>
      <c r="AE6478" s="841">
        <v>0</v>
      </c>
      <c r="AF6478" s="841">
        <v>0</v>
      </c>
      <c r="AG6478" s="841">
        <v>0</v>
      </c>
      <c r="AH6478" s="841">
        <v>0</v>
      </c>
      <c r="AI6478" s="841">
        <v>0</v>
      </c>
      <c r="AJ6478" s="841">
        <v>0</v>
      </c>
      <c r="AK6478" s="841">
        <v>0</v>
      </c>
      <c r="AL6478" s="841">
        <v>0</v>
      </c>
      <c r="AM6478" s="841">
        <v>0</v>
      </c>
      <c r="AN6478" s="841">
        <v>0</v>
      </c>
      <c r="AO6478" s="841">
        <v>0</v>
      </c>
      <c r="AP6478" s="841">
        <v>0</v>
      </c>
      <c r="AQ6478" s="841">
        <v>0</v>
      </c>
      <c r="AR6478" s="841">
        <v>0</v>
      </c>
      <c r="AS6478" s="841">
        <v>0</v>
      </c>
      <c r="AT6478" s="841">
        <v>0</v>
      </c>
      <c r="AU6478" s="841">
        <v>0</v>
      </c>
      <c r="AV6478" s="841">
        <v>0</v>
      </c>
      <c r="AW6478" s="841">
        <v>0</v>
      </c>
      <c r="AX6478" s="841">
        <v>0</v>
      </c>
      <c r="AY6478" s="841">
        <v>0</v>
      </c>
      <c r="AZ6478" s="841">
        <v>0</v>
      </c>
      <c r="BA6478" s="841">
        <v>0</v>
      </c>
      <c r="BB6478" s="841">
        <v>0</v>
      </c>
      <c r="BC6478" s="841">
        <v>0</v>
      </c>
      <c r="BD6478" s="841">
        <v>0</v>
      </c>
      <c r="BE6478" s="841">
        <v>0</v>
      </c>
      <c r="BF6478" s="841">
        <v>0</v>
      </c>
      <c r="BG6478" s="841">
        <v>0</v>
      </c>
      <c r="BH6478" s="841">
        <v>0</v>
      </c>
      <c r="BI6478" s="841">
        <v>0</v>
      </c>
      <c r="BJ6478" s="841">
        <v>0</v>
      </c>
      <c r="BK6478" s="841">
        <v>0</v>
      </c>
      <c r="BL6478" s="841">
        <v>0</v>
      </c>
      <c r="BM6478" s="841">
        <v>0</v>
      </c>
      <c r="BN6478" s="841">
        <v>0</v>
      </c>
      <c r="BO6478" s="841">
        <v>0</v>
      </c>
      <c r="BP6478" s="841">
        <v>0</v>
      </c>
      <c r="BQ6478" s="841">
        <v>0</v>
      </c>
      <c r="BR6478" s="841">
        <v>0</v>
      </c>
      <c r="BS6478" s="841">
        <v>0</v>
      </c>
      <c r="BT6478" s="841">
        <v>0</v>
      </c>
      <c r="BU6478" s="841">
        <v>0</v>
      </c>
      <c r="BV6478" s="841">
        <v>0</v>
      </c>
      <c r="BW6478" s="841">
        <v>0</v>
      </c>
      <c r="BX6478" s="841">
        <v>0</v>
      </c>
      <c r="BY6478" s="841">
        <v>0</v>
      </c>
      <c r="BZ6478" s="841">
        <v>0</v>
      </c>
      <c r="CA6478" s="841">
        <v>0</v>
      </c>
      <c r="CB6478" s="841">
        <v>0</v>
      </c>
      <c r="CC6478" s="841">
        <v>0</v>
      </c>
      <c r="CD6478" s="841">
        <v>0</v>
      </c>
      <c r="CE6478" s="841">
        <v>0</v>
      </c>
      <c r="CF6478" s="841">
        <v>0</v>
      </c>
      <c r="CG6478" s="841">
        <v>0</v>
      </c>
      <c r="CH6478" s="841">
        <v>0</v>
      </c>
      <c r="CI6478" s="841">
        <v>0</v>
      </c>
      <c r="CJ6478" s="841">
        <v>0</v>
      </c>
      <c r="CK6478" s="841">
        <v>0</v>
      </c>
      <c r="CL6478" s="841">
        <v>0</v>
      </c>
      <c r="CM6478" s="841">
        <v>0</v>
      </c>
      <c r="CN6478" s="841">
        <v>0</v>
      </c>
    </row>
    <row r="6479" spans="1:92" hidden="1" outlineLevel="1">
      <c r="A6479" s="842" t="s">
        <v>1340</v>
      </c>
    </row>
    <row r="6480" spans="1:92" hidden="1" outlineLevel="1">
      <c r="A6480" s="842" t="s">
        <v>1201</v>
      </c>
    </row>
    <row r="6481" spans="1:92" hidden="1" outlineLevel="1">
      <c r="A6481" s="842" t="s">
        <v>1047</v>
      </c>
    </row>
    <row r="6482" spans="1:92" hidden="1" outlineLevel="1">
      <c r="A6482" s="842" t="s">
        <v>800</v>
      </c>
      <c r="K6482" s="841">
        <v>91368</v>
      </c>
      <c r="L6482" s="841">
        <v>100000</v>
      </c>
      <c r="M6482" s="841">
        <v>100000</v>
      </c>
      <c r="O6482" s="841">
        <v>78850.33</v>
      </c>
      <c r="P6482" s="841">
        <v>98817.36</v>
      </c>
      <c r="Q6482" s="841">
        <v>78850.33</v>
      </c>
      <c r="R6482" s="841">
        <v>78850.33</v>
      </c>
      <c r="S6482" s="841">
        <v>78850.33</v>
      </c>
      <c r="T6482" s="841">
        <v>63875.05</v>
      </c>
      <c r="U6482" s="841">
        <v>63875.05</v>
      </c>
      <c r="V6482" s="841">
        <v>63875.05</v>
      </c>
      <c r="W6482" s="841">
        <v>63875.05</v>
      </c>
      <c r="X6482" s="841">
        <v>78850.33</v>
      </c>
      <c r="Y6482" s="841">
        <v>128767.9</v>
      </c>
      <c r="Z6482" s="841">
        <v>128767.9</v>
      </c>
      <c r="AA6482" s="841">
        <v>1006105.01</v>
      </c>
      <c r="AB6482" s="841">
        <v>80461.58</v>
      </c>
      <c r="AC6482" s="841">
        <v>100428.61</v>
      </c>
      <c r="AD6482" s="841">
        <v>80461.58</v>
      </c>
      <c r="AE6482" s="841">
        <v>80461.58</v>
      </c>
      <c r="AF6482" s="841">
        <v>80461.58</v>
      </c>
      <c r="AG6482" s="841">
        <v>65486.3</v>
      </c>
      <c r="AH6482" s="841">
        <v>65486.3</v>
      </c>
      <c r="AI6482" s="841">
        <v>65486.3</v>
      </c>
      <c r="AJ6482" s="841">
        <v>65486.3</v>
      </c>
      <c r="AK6482" s="841">
        <v>80461.58</v>
      </c>
      <c r="AL6482" s="841">
        <v>130379.15</v>
      </c>
      <c r="AM6482" s="841">
        <v>130379.15</v>
      </c>
      <c r="AN6482" s="841">
        <v>1025440.01</v>
      </c>
      <c r="AO6482" s="841">
        <v>75669.91</v>
      </c>
      <c r="AP6482" s="841">
        <v>95636.94</v>
      </c>
      <c r="AQ6482" s="841">
        <v>75669.91</v>
      </c>
      <c r="AR6482" s="841">
        <v>75669.91</v>
      </c>
      <c r="AS6482" s="841">
        <v>75669.91</v>
      </c>
      <c r="AT6482" s="841">
        <v>60694.63</v>
      </c>
      <c r="AU6482" s="841">
        <v>60694.63</v>
      </c>
      <c r="AV6482" s="841">
        <v>60694.63</v>
      </c>
      <c r="AW6482" s="841">
        <v>60694.63</v>
      </c>
      <c r="AX6482" s="841">
        <v>75669.91</v>
      </c>
      <c r="AY6482" s="841">
        <v>125587.48</v>
      </c>
      <c r="AZ6482" s="841">
        <v>125587.48</v>
      </c>
      <c r="BA6482" s="841">
        <v>967939.97</v>
      </c>
      <c r="BB6482" s="841">
        <v>77183.308199999999</v>
      </c>
      <c r="BC6482" s="841">
        <v>97549.678799999994</v>
      </c>
      <c r="BD6482" s="841">
        <v>77183.308199999999</v>
      </c>
      <c r="BE6482" s="841">
        <v>77183.308199999999</v>
      </c>
      <c r="BF6482" s="841">
        <v>77183.308199999999</v>
      </c>
      <c r="BG6482" s="841">
        <v>61908.522599999997</v>
      </c>
      <c r="BH6482" s="841">
        <v>61908.522599999997</v>
      </c>
      <c r="BI6482" s="841">
        <v>61908.522599999997</v>
      </c>
      <c r="BJ6482" s="841">
        <v>61908.522599999997</v>
      </c>
      <c r="BK6482" s="841">
        <v>77183.308199999999</v>
      </c>
      <c r="BL6482" s="841">
        <v>128099.229599999</v>
      </c>
      <c r="BM6482" s="841">
        <v>128099.229599999</v>
      </c>
      <c r="BN6482" s="841">
        <v>987298.76939999999</v>
      </c>
      <c r="BO6482" s="841">
        <v>78726.974363999994</v>
      </c>
      <c r="BP6482" s="841">
        <v>99500.672376000002</v>
      </c>
      <c r="BQ6482" s="841">
        <v>78726.974363999994</v>
      </c>
      <c r="BR6482" s="841">
        <v>78726.974363999994</v>
      </c>
      <c r="BS6482" s="841">
        <v>78726.974363999994</v>
      </c>
      <c r="BT6482" s="841">
        <v>63146.693052000002</v>
      </c>
      <c r="BU6482" s="841">
        <v>63146.693052000002</v>
      </c>
      <c r="BV6482" s="841">
        <v>63146.693052000002</v>
      </c>
      <c r="BW6482" s="841">
        <v>63146.693052000002</v>
      </c>
      <c r="BX6482" s="841">
        <v>78726.974363999994</v>
      </c>
      <c r="BY6482" s="841">
        <v>130661.214192</v>
      </c>
      <c r="BZ6482" s="841">
        <v>130661.214192</v>
      </c>
      <c r="CA6482" s="841">
        <v>1007044.744788</v>
      </c>
    </row>
    <row r="6483" spans="1:92" collapsed="1">
      <c r="A6483" s="842" t="s">
        <v>1598</v>
      </c>
      <c r="B6483" s="841">
        <v>195260.75</v>
      </c>
      <c r="C6483" s="841">
        <v>112783.07</v>
      </c>
      <c r="D6483" s="841">
        <v>129613.18</v>
      </c>
      <c r="E6483" s="841">
        <v>7818.64</v>
      </c>
      <c r="F6483" s="841">
        <v>53465.09</v>
      </c>
      <c r="G6483" s="841">
        <v>246896.67</v>
      </c>
      <c r="H6483" s="841">
        <v>113058.6</v>
      </c>
      <c r="I6483" s="841">
        <v>18087.53</v>
      </c>
      <c r="J6483" s="841">
        <v>76320.52</v>
      </c>
      <c r="K6483" s="841">
        <v>91368</v>
      </c>
      <c r="L6483" s="841">
        <v>100000</v>
      </c>
      <c r="M6483" s="841">
        <v>100000</v>
      </c>
      <c r="N6483" s="841">
        <v>1244672.05</v>
      </c>
      <c r="O6483" s="841">
        <v>78850.33</v>
      </c>
      <c r="P6483" s="841">
        <v>98817.36</v>
      </c>
      <c r="Q6483" s="841">
        <v>78850.33</v>
      </c>
      <c r="R6483" s="841">
        <v>78850.33</v>
      </c>
      <c r="S6483" s="841">
        <v>78850.33</v>
      </c>
      <c r="T6483" s="841">
        <v>63875.05</v>
      </c>
      <c r="U6483" s="841">
        <v>63875.05</v>
      </c>
      <c r="V6483" s="841">
        <v>63875.05</v>
      </c>
      <c r="W6483" s="841">
        <v>63875.05</v>
      </c>
      <c r="X6483" s="841">
        <v>78850.33</v>
      </c>
      <c r="Y6483" s="841">
        <v>128767.9</v>
      </c>
      <c r="Z6483" s="841">
        <v>128767.9</v>
      </c>
      <c r="AA6483" s="841">
        <v>1006105.01</v>
      </c>
      <c r="AB6483" s="841">
        <v>80461.58</v>
      </c>
      <c r="AC6483" s="841">
        <v>100428.61</v>
      </c>
      <c r="AD6483" s="841">
        <v>80461.58</v>
      </c>
      <c r="AE6483" s="841">
        <v>80461.58</v>
      </c>
      <c r="AF6483" s="841">
        <v>80461.58</v>
      </c>
      <c r="AG6483" s="841">
        <v>65486.3</v>
      </c>
      <c r="AH6483" s="841">
        <v>65486.3</v>
      </c>
      <c r="AI6483" s="841">
        <v>65486.3</v>
      </c>
      <c r="AJ6483" s="841">
        <v>65486.3</v>
      </c>
      <c r="AK6483" s="841">
        <v>80461.58</v>
      </c>
      <c r="AL6483" s="841">
        <v>130379.15</v>
      </c>
      <c r="AM6483" s="841">
        <v>130379.15</v>
      </c>
      <c r="AN6483" s="841">
        <v>1025440.01</v>
      </c>
      <c r="AO6483" s="841">
        <v>75669.91</v>
      </c>
      <c r="AP6483" s="841">
        <v>95636.94</v>
      </c>
      <c r="AQ6483" s="841">
        <v>75669.91</v>
      </c>
      <c r="AR6483" s="841">
        <v>75669.91</v>
      </c>
      <c r="AS6483" s="841">
        <v>75669.91</v>
      </c>
      <c r="AT6483" s="841">
        <v>60694.63</v>
      </c>
      <c r="AU6483" s="841">
        <v>60694.63</v>
      </c>
      <c r="AV6483" s="841">
        <v>60694.63</v>
      </c>
      <c r="AW6483" s="841">
        <v>60694.63</v>
      </c>
      <c r="AX6483" s="841">
        <v>75669.91</v>
      </c>
      <c r="AY6483" s="841">
        <v>125587.48</v>
      </c>
      <c r="AZ6483" s="841">
        <v>125587.48</v>
      </c>
      <c r="BA6483" s="841">
        <v>967939.97</v>
      </c>
      <c r="BB6483" s="841">
        <v>77183.308199999999</v>
      </c>
      <c r="BC6483" s="841">
        <v>97549.678799999994</v>
      </c>
      <c r="BD6483" s="841">
        <v>77183.308199999999</v>
      </c>
      <c r="BE6483" s="841">
        <v>77183.308199999999</v>
      </c>
      <c r="BF6483" s="841">
        <v>77183.308199999999</v>
      </c>
      <c r="BG6483" s="841">
        <v>61908.522599999997</v>
      </c>
      <c r="BH6483" s="841">
        <v>61908.522599999997</v>
      </c>
      <c r="BI6483" s="841">
        <v>61908.522599999997</v>
      </c>
      <c r="BJ6483" s="841">
        <v>61908.522599999997</v>
      </c>
      <c r="BK6483" s="841">
        <v>77183.308199999999</v>
      </c>
      <c r="BL6483" s="841">
        <v>128099.229599999</v>
      </c>
      <c r="BM6483" s="841">
        <v>128099.229599999</v>
      </c>
      <c r="BN6483" s="841">
        <v>987298.76939999999</v>
      </c>
      <c r="BO6483" s="841">
        <v>78726.974363999994</v>
      </c>
      <c r="BP6483" s="841">
        <v>99500.672376000002</v>
      </c>
      <c r="BQ6483" s="841">
        <v>78726.974363999994</v>
      </c>
      <c r="BR6483" s="841">
        <v>78726.974363999994</v>
      </c>
      <c r="BS6483" s="841">
        <v>78726.974363999994</v>
      </c>
      <c r="BT6483" s="841">
        <v>63146.693052000002</v>
      </c>
      <c r="BU6483" s="841">
        <v>63146.693052000002</v>
      </c>
      <c r="BV6483" s="841">
        <v>63146.693052000002</v>
      </c>
      <c r="BW6483" s="841">
        <v>63146.693052000002</v>
      </c>
      <c r="BX6483" s="841">
        <v>78726.974363999994</v>
      </c>
      <c r="BY6483" s="841">
        <v>130661.214192</v>
      </c>
      <c r="BZ6483" s="841">
        <v>130661.214192</v>
      </c>
      <c r="CA6483" s="841">
        <v>1007044.744788</v>
      </c>
      <c r="CB6483" s="841">
        <v>0</v>
      </c>
      <c r="CC6483" s="841">
        <v>0</v>
      </c>
      <c r="CD6483" s="841">
        <v>0</v>
      </c>
      <c r="CE6483" s="841">
        <v>0</v>
      </c>
      <c r="CF6483" s="841">
        <v>0</v>
      </c>
      <c r="CG6483" s="841">
        <v>0</v>
      </c>
      <c r="CH6483" s="841">
        <v>0</v>
      </c>
      <c r="CI6483" s="841">
        <v>0</v>
      </c>
      <c r="CJ6483" s="841">
        <v>0</v>
      </c>
      <c r="CK6483" s="841">
        <v>0</v>
      </c>
      <c r="CL6483" s="841">
        <v>0</v>
      </c>
      <c r="CM6483" s="841">
        <v>0</v>
      </c>
      <c r="CN6483" s="841">
        <v>0</v>
      </c>
    </row>
    <row r="6484" spans="1:92">
      <c r="A6484" s="842" t="s">
        <v>1597</v>
      </c>
      <c r="B6484" s="841">
        <v>0</v>
      </c>
      <c r="C6484" s="841">
        <v>0</v>
      </c>
      <c r="D6484" s="841">
        <v>0</v>
      </c>
      <c r="E6484" s="841">
        <v>0</v>
      </c>
      <c r="F6484" s="841">
        <v>0</v>
      </c>
      <c r="G6484" s="841">
        <v>0</v>
      </c>
      <c r="H6484" s="841">
        <v>0</v>
      </c>
      <c r="I6484" s="841">
        <v>0</v>
      </c>
      <c r="J6484" s="841">
        <v>0</v>
      </c>
      <c r="K6484" s="841">
        <v>0</v>
      </c>
      <c r="L6484" s="841">
        <v>0</v>
      </c>
      <c r="M6484" s="841">
        <v>0</v>
      </c>
      <c r="N6484" s="841">
        <v>0</v>
      </c>
      <c r="O6484" s="841">
        <v>0</v>
      </c>
      <c r="P6484" s="841">
        <v>0</v>
      </c>
      <c r="Q6484" s="841">
        <v>0</v>
      </c>
      <c r="R6484" s="841">
        <v>0</v>
      </c>
      <c r="S6484" s="841">
        <v>0</v>
      </c>
      <c r="T6484" s="841">
        <v>0</v>
      </c>
      <c r="U6484" s="841">
        <v>0</v>
      </c>
      <c r="V6484" s="841">
        <v>0</v>
      </c>
      <c r="W6484" s="841">
        <v>0</v>
      </c>
      <c r="X6484" s="841">
        <v>0</v>
      </c>
      <c r="Y6484" s="841">
        <v>0</v>
      </c>
      <c r="Z6484" s="841">
        <v>0</v>
      </c>
      <c r="AA6484" s="841">
        <v>0</v>
      </c>
      <c r="AB6484" s="841">
        <v>0</v>
      </c>
      <c r="AC6484" s="841">
        <v>0</v>
      </c>
      <c r="AD6484" s="841">
        <v>0</v>
      </c>
      <c r="AE6484" s="841">
        <v>0</v>
      </c>
      <c r="AF6484" s="841">
        <v>0</v>
      </c>
      <c r="AG6484" s="841">
        <v>0</v>
      </c>
      <c r="AH6484" s="841">
        <v>0</v>
      </c>
      <c r="AI6484" s="841">
        <v>0</v>
      </c>
      <c r="AJ6484" s="841">
        <v>0</v>
      </c>
      <c r="AK6484" s="841">
        <v>0</v>
      </c>
      <c r="AL6484" s="841">
        <v>0</v>
      </c>
      <c r="AM6484" s="841">
        <v>0</v>
      </c>
      <c r="AN6484" s="841">
        <v>0</v>
      </c>
      <c r="AO6484" s="841">
        <v>0</v>
      </c>
      <c r="AP6484" s="841">
        <v>0</v>
      </c>
      <c r="AQ6484" s="841">
        <v>0</v>
      </c>
      <c r="AR6484" s="841">
        <v>0</v>
      </c>
      <c r="AS6484" s="841">
        <v>0</v>
      </c>
      <c r="AT6484" s="841">
        <v>0</v>
      </c>
      <c r="AU6484" s="841">
        <v>0</v>
      </c>
      <c r="AV6484" s="841">
        <v>0</v>
      </c>
      <c r="AW6484" s="841">
        <v>0</v>
      </c>
      <c r="AX6484" s="841">
        <v>0</v>
      </c>
      <c r="AY6484" s="841">
        <v>0</v>
      </c>
      <c r="AZ6484" s="841">
        <v>0</v>
      </c>
      <c r="BA6484" s="841">
        <v>0</v>
      </c>
      <c r="BB6484" s="841">
        <v>0</v>
      </c>
      <c r="BC6484" s="841">
        <v>0</v>
      </c>
      <c r="BD6484" s="841">
        <v>0</v>
      </c>
      <c r="BE6484" s="841">
        <v>0</v>
      </c>
      <c r="BF6484" s="841">
        <v>0</v>
      </c>
      <c r="BG6484" s="841">
        <v>0</v>
      </c>
      <c r="BH6484" s="841">
        <v>0</v>
      </c>
      <c r="BI6484" s="841">
        <v>0</v>
      </c>
      <c r="BJ6484" s="841">
        <v>0</v>
      </c>
      <c r="BK6484" s="841">
        <v>0</v>
      </c>
      <c r="BL6484" s="841">
        <v>0</v>
      </c>
      <c r="BM6484" s="841">
        <v>0</v>
      </c>
      <c r="BN6484" s="841">
        <v>0</v>
      </c>
      <c r="BO6484" s="841">
        <v>0</v>
      </c>
      <c r="BP6484" s="841">
        <v>0</v>
      </c>
      <c r="BQ6484" s="841">
        <v>0</v>
      </c>
      <c r="BR6484" s="841">
        <v>0</v>
      </c>
      <c r="BS6484" s="841">
        <v>0</v>
      </c>
      <c r="BT6484" s="841">
        <v>0</v>
      </c>
      <c r="BU6484" s="841">
        <v>0</v>
      </c>
      <c r="BV6484" s="841">
        <v>0</v>
      </c>
      <c r="BW6484" s="841">
        <v>0</v>
      </c>
      <c r="BX6484" s="841">
        <v>0</v>
      </c>
      <c r="BY6484" s="841">
        <v>0</v>
      </c>
      <c r="BZ6484" s="841">
        <v>0</v>
      </c>
      <c r="CA6484" s="841">
        <v>0</v>
      </c>
      <c r="CB6484" s="841">
        <v>0</v>
      </c>
      <c r="CC6484" s="841">
        <v>0</v>
      </c>
      <c r="CD6484" s="841">
        <v>0</v>
      </c>
      <c r="CE6484" s="841">
        <v>0</v>
      </c>
      <c r="CF6484" s="841">
        <v>0</v>
      </c>
      <c r="CG6484" s="841">
        <v>0</v>
      </c>
      <c r="CH6484" s="841">
        <v>0</v>
      </c>
      <c r="CI6484" s="841">
        <v>0</v>
      </c>
      <c r="CJ6484" s="841">
        <v>0</v>
      </c>
      <c r="CK6484" s="841">
        <v>0</v>
      </c>
      <c r="CL6484" s="841">
        <v>0</v>
      </c>
      <c r="CM6484" s="841">
        <v>0</v>
      </c>
      <c r="CN6484" s="841">
        <v>0</v>
      </c>
    </row>
    <row r="6485" spans="1:92" hidden="1" outlineLevel="1">
      <c r="A6485" s="842" t="s">
        <v>1340</v>
      </c>
    </row>
    <row r="6486" spans="1:92" hidden="1" outlineLevel="1">
      <c r="A6486" s="842" t="s">
        <v>1201</v>
      </c>
    </row>
    <row r="6487" spans="1:92" hidden="1" outlineLevel="1">
      <c r="A6487" s="842" t="s">
        <v>1046</v>
      </c>
    </row>
    <row r="6488" spans="1:92" hidden="1" outlineLevel="1">
      <c r="A6488" s="842" t="s">
        <v>800</v>
      </c>
      <c r="K6488" s="841">
        <v>1136840.99</v>
      </c>
      <c r="L6488" s="841">
        <v>1694405.1799999899</v>
      </c>
      <c r="M6488" s="841">
        <v>951940.549999999</v>
      </c>
      <c r="O6488" s="841">
        <v>764020.86999999895</v>
      </c>
      <c r="P6488" s="841">
        <v>734792.38999999897</v>
      </c>
      <c r="Q6488" s="841">
        <v>800545.85999999905</v>
      </c>
      <c r="R6488" s="841">
        <v>882820.83999999904</v>
      </c>
      <c r="S6488" s="841">
        <v>836537.48999999894</v>
      </c>
      <c r="T6488" s="841">
        <v>812544.549999999</v>
      </c>
      <c r="U6488" s="841">
        <v>818977.89999999898</v>
      </c>
      <c r="V6488" s="841">
        <v>802634.85</v>
      </c>
      <c r="W6488" s="841">
        <v>815206.52999999898</v>
      </c>
      <c r="X6488" s="841">
        <v>903249.73999999894</v>
      </c>
      <c r="Y6488" s="841">
        <v>817019.26999999897</v>
      </c>
      <c r="Z6488" s="841">
        <v>774303.75999999896</v>
      </c>
      <c r="AA6488" s="841">
        <v>9762654.0499999896</v>
      </c>
      <c r="AB6488" s="841">
        <v>928771.07</v>
      </c>
      <c r="AC6488" s="841">
        <v>855518.42</v>
      </c>
      <c r="AD6488" s="841">
        <v>930088.13</v>
      </c>
      <c r="AE6488" s="841">
        <v>1029321.71</v>
      </c>
      <c r="AF6488" s="841">
        <v>993133.7</v>
      </c>
      <c r="AG6488" s="841">
        <v>957086.71</v>
      </c>
      <c r="AH6488" s="841">
        <v>943544.62</v>
      </c>
      <c r="AI6488" s="841">
        <v>930313.28</v>
      </c>
      <c r="AJ6488" s="841">
        <v>936924.17</v>
      </c>
      <c r="AK6488" s="841">
        <v>1030221.2</v>
      </c>
      <c r="AL6488" s="841">
        <v>941356.84</v>
      </c>
      <c r="AM6488" s="841">
        <v>943668.22</v>
      </c>
      <c r="AN6488" s="841">
        <v>11419948.07</v>
      </c>
      <c r="AO6488" s="841">
        <v>957810.53999999899</v>
      </c>
      <c r="AP6488" s="841">
        <v>884408.52</v>
      </c>
      <c r="AQ6488" s="841">
        <v>953920.82999999903</v>
      </c>
      <c r="AR6488" s="841">
        <v>1055259.92</v>
      </c>
      <c r="AS6488" s="841">
        <v>1019976.26</v>
      </c>
      <c r="AT6488" s="841">
        <v>982154.96999999904</v>
      </c>
      <c r="AU6488" s="841">
        <v>969030.2</v>
      </c>
      <c r="AV6488" s="841">
        <v>956810.86999999895</v>
      </c>
      <c r="AW6488" s="841">
        <v>963189.71</v>
      </c>
      <c r="AX6488" s="841">
        <v>1056030.20999999</v>
      </c>
      <c r="AY6488" s="841">
        <v>968150.83</v>
      </c>
      <c r="AZ6488" s="841">
        <v>972481.66</v>
      </c>
      <c r="BA6488" s="841">
        <v>11739224.52</v>
      </c>
      <c r="BB6488" s="841">
        <v>976966.75079999899</v>
      </c>
      <c r="BC6488" s="841">
        <v>902096.69039999996</v>
      </c>
      <c r="BD6488" s="841">
        <v>972999.24659999902</v>
      </c>
      <c r="BE6488" s="841">
        <v>1076365.1184</v>
      </c>
      <c r="BF6488" s="841">
        <v>1040375.7852</v>
      </c>
      <c r="BG6488" s="841">
        <v>1001798.06939999</v>
      </c>
      <c r="BH6488" s="841">
        <v>988410.804</v>
      </c>
      <c r="BI6488" s="841">
        <v>975947.08739999903</v>
      </c>
      <c r="BJ6488" s="841">
        <v>982453.50419999997</v>
      </c>
      <c r="BK6488" s="841">
        <v>1077150.8141999899</v>
      </c>
      <c r="BL6488" s="841">
        <v>987513.84660000005</v>
      </c>
      <c r="BM6488" s="841">
        <v>991931.29319999996</v>
      </c>
      <c r="BN6488" s="841">
        <v>11974009.010399999</v>
      </c>
      <c r="BO6488" s="841">
        <v>996506.08581599896</v>
      </c>
      <c r="BP6488" s="841">
        <v>920138.62420800002</v>
      </c>
      <c r="BQ6488" s="841">
        <v>992459.23153199896</v>
      </c>
      <c r="BR6488" s="841">
        <v>1097892.420768</v>
      </c>
      <c r="BS6488" s="841">
        <v>1061183.3009039999</v>
      </c>
      <c r="BT6488" s="841">
        <v>1021834.030788</v>
      </c>
      <c r="BU6488" s="841">
        <v>1008179.02008</v>
      </c>
      <c r="BV6488" s="841">
        <v>995466.02914799901</v>
      </c>
      <c r="BW6488" s="841">
        <v>1002102.574284</v>
      </c>
      <c r="BX6488" s="841">
        <v>1098693.83048399</v>
      </c>
      <c r="BY6488" s="841">
        <v>1007264.123532</v>
      </c>
      <c r="BZ6488" s="841">
        <v>1011769.919064</v>
      </c>
      <c r="CA6488" s="841">
        <v>12213489.190608</v>
      </c>
    </row>
    <row r="6489" spans="1:92" collapsed="1">
      <c r="A6489" s="842" t="s">
        <v>1596</v>
      </c>
      <c r="B6489" s="841">
        <v>433178.7</v>
      </c>
      <c r="C6489" s="841">
        <v>853926.88</v>
      </c>
      <c r="D6489" s="841">
        <v>912095.78</v>
      </c>
      <c r="E6489" s="841">
        <v>996840.05</v>
      </c>
      <c r="F6489" s="841">
        <v>866278.54</v>
      </c>
      <c r="G6489" s="841">
        <v>1084014.5900000001</v>
      </c>
      <c r="H6489" s="841">
        <v>1595615.66</v>
      </c>
      <c r="I6489" s="841">
        <v>1201214.6599999999</v>
      </c>
      <c r="J6489" s="841">
        <v>990528.88</v>
      </c>
      <c r="K6489" s="841">
        <v>1136840.99</v>
      </c>
      <c r="L6489" s="841">
        <v>1694405.1799999899</v>
      </c>
      <c r="M6489" s="841">
        <v>951940.549999999</v>
      </c>
      <c r="N6489" s="841">
        <v>12716880.4599999</v>
      </c>
      <c r="O6489" s="841">
        <v>764020.86999999895</v>
      </c>
      <c r="P6489" s="841">
        <v>734792.38999999897</v>
      </c>
      <c r="Q6489" s="841">
        <v>800545.85999999905</v>
      </c>
      <c r="R6489" s="841">
        <v>882820.83999999904</v>
      </c>
      <c r="S6489" s="841">
        <v>836537.48999999894</v>
      </c>
      <c r="T6489" s="841">
        <v>812544.549999999</v>
      </c>
      <c r="U6489" s="841">
        <v>818977.89999999898</v>
      </c>
      <c r="V6489" s="841">
        <v>802634.85</v>
      </c>
      <c r="W6489" s="841">
        <v>815206.52999999898</v>
      </c>
      <c r="X6489" s="841">
        <v>903249.73999999894</v>
      </c>
      <c r="Y6489" s="841">
        <v>817019.26999999897</v>
      </c>
      <c r="Z6489" s="841">
        <v>774303.75999999896</v>
      </c>
      <c r="AA6489" s="841">
        <v>9762654.0499999896</v>
      </c>
      <c r="AB6489" s="841">
        <v>928771.07</v>
      </c>
      <c r="AC6489" s="841">
        <v>855518.42</v>
      </c>
      <c r="AD6489" s="841">
        <v>930088.13</v>
      </c>
      <c r="AE6489" s="841">
        <v>1029321.71</v>
      </c>
      <c r="AF6489" s="841">
        <v>993133.7</v>
      </c>
      <c r="AG6489" s="841">
        <v>957086.71</v>
      </c>
      <c r="AH6489" s="841">
        <v>943544.62</v>
      </c>
      <c r="AI6489" s="841">
        <v>930313.28</v>
      </c>
      <c r="AJ6489" s="841">
        <v>936924.17</v>
      </c>
      <c r="AK6489" s="841">
        <v>1030221.2</v>
      </c>
      <c r="AL6489" s="841">
        <v>941356.84</v>
      </c>
      <c r="AM6489" s="841">
        <v>943668.22</v>
      </c>
      <c r="AN6489" s="841">
        <v>11419948.07</v>
      </c>
      <c r="AO6489" s="841">
        <v>957810.53999999899</v>
      </c>
      <c r="AP6489" s="841">
        <v>884408.52</v>
      </c>
      <c r="AQ6489" s="841">
        <v>953920.82999999903</v>
      </c>
      <c r="AR6489" s="841">
        <v>1055259.92</v>
      </c>
      <c r="AS6489" s="841">
        <v>1019976.26</v>
      </c>
      <c r="AT6489" s="841">
        <v>982154.96999999904</v>
      </c>
      <c r="AU6489" s="841">
        <v>969030.2</v>
      </c>
      <c r="AV6489" s="841">
        <v>956810.86999999895</v>
      </c>
      <c r="AW6489" s="841">
        <v>963189.71</v>
      </c>
      <c r="AX6489" s="841">
        <v>1056030.20999999</v>
      </c>
      <c r="AY6489" s="841">
        <v>968150.83</v>
      </c>
      <c r="AZ6489" s="841">
        <v>972481.66</v>
      </c>
      <c r="BA6489" s="841">
        <v>11739224.52</v>
      </c>
      <c r="BB6489" s="841">
        <v>976966.75079999899</v>
      </c>
      <c r="BC6489" s="841">
        <v>902096.69039999996</v>
      </c>
      <c r="BD6489" s="841">
        <v>972999.24659999902</v>
      </c>
      <c r="BE6489" s="841">
        <v>1076365.1184</v>
      </c>
      <c r="BF6489" s="841">
        <v>1040375.7852</v>
      </c>
      <c r="BG6489" s="841">
        <v>1001798.06939999</v>
      </c>
      <c r="BH6489" s="841">
        <v>988410.804</v>
      </c>
      <c r="BI6489" s="841">
        <v>975947.08739999903</v>
      </c>
      <c r="BJ6489" s="841">
        <v>982453.50419999997</v>
      </c>
      <c r="BK6489" s="841">
        <v>1077150.8141999899</v>
      </c>
      <c r="BL6489" s="841">
        <v>987513.84660000005</v>
      </c>
      <c r="BM6489" s="841">
        <v>991931.29319999996</v>
      </c>
      <c r="BN6489" s="841">
        <v>11974009.010399999</v>
      </c>
      <c r="BO6489" s="841">
        <v>996506.08581599896</v>
      </c>
      <c r="BP6489" s="841">
        <v>920138.62420800002</v>
      </c>
      <c r="BQ6489" s="841">
        <v>992459.23153199896</v>
      </c>
      <c r="BR6489" s="841">
        <v>1097892.420768</v>
      </c>
      <c r="BS6489" s="841">
        <v>1061183.3009039999</v>
      </c>
      <c r="BT6489" s="841">
        <v>1021834.030788</v>
      </c>
      <c r="BU6489" s="841">
        <v>1008179.02008</v>
      </c>
      <c r="BV6489" s="841">
        <v>995466.02914799901</v>
      </c>
      <c r="BW6489" s="841">
        <v>1002102.574284</v>
      </c>
      <c r="BX6489" s="841">
        <v>1098693.83048399</v>
      </c>
      <c r="BY6489" s="841">
        <v>1007264.123532</v>
      </c>
      <c r="BZ6489" s="841">
        <v>1011769.919064</v>
      </c>
      <c r="CA6489" s="841">
        <v>12213489.190608</v>
      </c>
      <c r="CB6489" s="841">
        <v>0</v>
      </c>
      <c r="CC6489" s="841">
        <v>0</v>
      </c>
      <c r="CD6489" s="841">
        <v>0</v>
      </c>
      <c r="CE6489" s="841">
        <v>0</v>
      </c>
      <c r="CF6489" s="841">
        <v>0</v>
      </c>
      <c r="CG6489" s="841">
        <v>0</v>
      </c>
      <c r="CH6489" s="841">
        <v>0</v>
      </c>
      <c r="CI6489" s="841">
        <v>0</v>
      </c>
      <c r="CJ6489" s="841">
        <v>0</v>
      </c>
      <c r="CK6489" s="841">
        <v>0</v>
      </c>
      <c r="CL6489" s="841">
        <v>0</v>
      </c>
      <c r="CM6489" s="841">
        <v>0</v>
      </c>
      <c r="CN6489" s="841">
        <v>0</v>
      </c>
    </row>
    <row r="6490" spans="1:92" hidden="1" outlineLevel="1">
      <c r="A6490" s="842" t="s">
        <v>1340</v>
      </c>
    </row>
    <row r="6491" spans="1:92" hidden="1" outlineLevel="1">
      <c r="A6491" s="842" t="s">
        <v>1201</v>
      </c>
    </row>
    <row r="6492" spans="1:92" hidden="1" outlineLevel="1">
      <c r="A6492" s="842" t="s">
        <v>1046</v>
      </c>
    </row>
    <row r="6493" spans="1:92" hidden="1" outlineLevel="1">
      <c r="A6493" s="842" t="s">
        <v>800</v>
      </c>
      <c r="K6493" s="841">
        <v>1136840.99</v>
      </c>
      <c r="L6493" s="841">
        <v>1694405.1799999899</v>
      </c>
      <c r="M6493" s="841">
        <v>951940.549999999</v>
      </c>
      <c r="O6493" s="841">
        <v>764020.86999999895</v>
      </c>
      <c r="P6493" s="841">
        <v>734792.38999999897</v>
      </c>
      <c r="Q6493" s="841">
        <v>800545.85999999905</v>
      </c>
      <c r="R6493" s="841">
        <v>882820.83999999904</v>
      </c>
      <c r="S6493" s="841">
        <v>836537.48999999894</v>
      </c>
      <c r="T6493" s="841">
        <v>812544.549999999</v>
      </c>
      <c r="U6493" s="841">
        <v>818977.89999999898</v>
      </c>
      <c r="V6493" s="841">
        <v>802634.85</v>
      </c>
      <c r="W6493" s="841">
        <v>815206.52999999898</v>
      </c>
      <c r="X6493" s="841">
        <v>903249.73999999894</v>
      </c>
      <c r="Y6493" s="841">
        <v>817019.26999999897</v>
      </c>
      <c r="Z6493" s="841">
        <v>774303.75999999896</v>
      </c>
      <c r="AA6493" s="841">
        <v>9762654.0499999896</v>
      </c>
      <c r="AB6493" s="841">
        <v>928771.07</v>
      </c>
      <c r="AC6493" s="841">
        <v>855518.42</v>
      </c>
      <c r="AD6493" s="841">
        <v>930088.13</v>
      </c>
      <c r="AE6493" s="841">
        <v>1029321.71</v>
      </c>
      <c r="AF6493" s="841">
        <v>993133.7</v>
      </c>
      <c r="AG6493" s="841">
        <v>957086.71</v>
      </c>
      <c r="AH6493" s="841">
        <v>943544.62</v>
      </c>
      <c r="AI6493" s="841">
        <v>930313.28</v>
      </c>
      <c r="AJ6493" s="841">
        <v>936924.17</v>
      </c>
      <c r="AK6493" s="841">
        <v>1030221.2</v>
      </c>
      <c r="AL6493" s="841">
        <v>941356.84</v>
      </c>
      <c r="AM6493" s="841">
        <v>943668.22</v>
      </c>
      <c r="AN6493" s="841">
        <v>11419948.07</v>
      </c>
      <c r="AO6493" s="841">
        <v>957810.53999999899</v>
      </c>
      <c r="AP6493" s="841">
        <v>884408.52</v>
      </c>
      <c r="AQ6493" s="841">
        <v>953920.82999999903</v>
      </c>
      <c r="AR6493" s="841">
        <v>1055259.92</v>
      </c>
      <c r="AS6493" s="841">
        <v>1019976.26</v>
      </c>
      <c r="AT6493" s="841">
        <v>982154.96999999904</v>
      </c>
      <c r="AU6493" s="841">
        <v>969030.2</v>
      </c>
      <c r="AV6493" s="841">
        <v>956810.86999999895</v>
      </c>
      <c r="AW6493" s="841">
        <v>963189.71</v>
      </c>
      <c r="AX6493" s="841">
        <v>1056030.20999999</v>
      </c>
      <c r="AY6493" s="841">
        <v>968150.83</v>
      </c>
      <c r="AZ6493" s="841">
        <v>972481.66</v>
      </c>
      <c r="BA6493" s="841">
        <v>11739224.52</v>
      </c>
      <c r="BB6493" s="841">
        <v>976966.75079999899</v>
      </c>
      <c r="BC6493" s="841">
        <v>902096.69039999996</v>
      </c>
      <c r="BD6493" s="841">
        <v>972999.24659999902</v>
      </c>
      <c r="BE6493" s="841">
        <v>1076365.1184</v>
      </c>
      <c r="BF6493" s="841">
        <v>1040375.7852</v>
      </c>
      <c r="BG6493" s="841">
        <v>1001798.06939999</v>
      </c>
      <c r="BH6493" s="841">
        <v>988410.804</v>
      </c>
      <c r="BI6493" s="841">
        <v>975947.08739999903</v>
      </c>
      <c r="BJ6493" s="841">
        <v>982453.50419999997</v>
      </c>
      <c r="BK6493" s="841">
        <v>1077150.8141999899</v>
      </c>
      <c r="BL6493" s="841">
        <v>987513.84660000005</v>
      </c>
      <c r="BM6493" s="841">
        <v>991931.29319999996</v>
      </c>
      <c r="BN6493" s="841">
        <v>11974009.010399999</v>
      </c>
      <c r="BO6493" s="841">
        <v>996506.08581599896</v>
      </c>
      <c r="BP6493" s="841">
        <v>920138.62420800002</v>
      </c>
      <c r="BQ6493" s="841">
        <v>992459.23153199896</v>
      </c>
      <c r="BR6493" s="841">
        <v>1097892.420768</v>
      </c>
      <c r="BS6493" s="841">
        <v>1061183.3009039999</v>
      </c>
      <c r="BT6493" s="841">
        <v>1021834.030788</v>
      </c>
      <c r="BU6493" s="841">
        <v>1008179.02008</v>
      </c>
      <c r="BV6493" s="841">
        <v>995466.02914799901</v>
      </c>
      <c r="BW6493" s="841">
        <v>1002102.574284</v>
      </c>
      <c r="BX6493" s="841">
        <v>1098693.83048399</v>
      </c>
      <c r="BY6493" s="841">
        <v>1007264.123532</v>
      </c>
      <c r="BZ6493" s="841">
        <v>1011769.919064</v>
      </c>
      <c r="CA6493" s="841">
        <v>12213489.190608</v>
      </c>
    </row>
    <row r="6494" spans="1:92" collapsed="1">
      <c r="A6494" s="842" t="s">
        <v>1595</v>
      </c>
      <c r="B6494" s="841">
        <v>433178.7</v>
      </c>
      <c r="C6494" s="841">
        <v>853926.88</v>
      </c>
      <c r="D6494" s="841">
        <v>912095.78</v>
      </c>
      <c r="E6494" s="841">
        <v>996840.05</v>
      </c>
      <c r="F6494" s="841">
        <v>866278.54</v>
      </c>
      <c r="G6494" s="841">
        <v>1084014.5900000001</v>
      </c>
      <c r="H6494" s="841">
        <v>1595615.66</v>
      </c>
      <c r="I6494" s="841">
        <v>1201214.6599999999</v>
      </c>
      <c r="J6494" s="841">
        <v>990528.88</v>
      </c>
      <c r="K6494" s="841">
        <v>1136840.99</v>
      </c>
      <c r="L6494" s="841">
        <v>1694405.1799999899</v>
      </c>
      <c r="M6494" s="841">
        <v>951940.549999999</v>
      </c>
      <c r="N6494" s="841">
        <v>12716880.4599999</v>
      </c>
      <c r="O6494" s="841">
        <v>764020.86999999895</v>
      </c>
      <c r="P6494" s="841">
        <v>734792.38999999897</v>
      </c>
      <c r="Q6494" s="841">
        <v>800545.85999999905</v>
      </c>
      <c r="R6494" s="841">
        <v>882820.83999999904</v>
      </c>
      <c r="S6494" s="841">
        <v>836537.48999999894</v>
      </c>
      <c r="T6494" s="841">
        <v>812544.549999999</v>
      </c>
      <c r="U6494" s="841">
        <v>818977.89999999898</v>
      </c>
      <c r="V6494" s="841">
        <v>802634.85</v>
      </c>
      <c r="W6494" s="841">
        <v>815206.52999999898</v>
      </c>
      <c r="X6494" s="841">
        <v>903249.73999999894</v>
      </c>
      <c r="Y6494" s="841">
        <v>817019.26999999897</v>
      </c>
      <c r="Z6494" s="841">
        <v>774303.75999999896</v>
      </c>
      <c r="AA6494" s="841">
        <v>9762654.0499999896</v>
      </c>
      <c r="AB6494" s="841">
        <v>928771.07</v>
      </c>
      <c r="AC6494" s="841">
        <v>855518.42</v>
      </c>
      <c r="AD6494" s="841">
        <v>930088.13</v>
      </c>
      <c r="AE6494" s="841">
        <v>1029321.71</v>
      </c>
      <c r="AF6494" s="841">
        <v>993133.7</v>
      </c>
      <c r="AG6494" s="841">
        <v>957086.71</v>
      </c>
      <c r="AH6494" s="841">
        <v>943544.62</v>
      </c>
      <c r="AI6494" s="841">
        <v>930313.28</v>
      </c>
      <c r="AJ6494" s="841">
        <v>936924.17</v>
      </c>
      <c r="AK6494" s="841">
        <v>1030221.2</v>
      </c>
      <c r="AL6494" s="841">
        <v>941356.84</v>
      </c>
      <c r="AM6494" s="841">
        <v>943668.22</v>
      </c>
      <c r="AN6494" s="841">
        <v>11419948.07</v>
      </c>
      <c r="AO6494" s="841">
        <v>957810.53999999899</v>
      </c>
      <c r="AP6494" s="841">
        <v>884408.52</v>
      </c>
      <c r="AQ6494" s="841">
        <v>953920.82999999903</v>
      </c>
      <c r="AR6494" s="841">
        <v>1055259.92</v>
      </c>
      <c r="AS6494" s="841">
        <v>1019976.26</v>
      </c>
      <c r="AT6494" s="841">
        <v>982154.96999999904</v>
      </c>
      <c r="AU6494" s="841">
        <v>969030.2</v>
      </c>
      <c r="AV6494" s="841">
        <v>956810.86999999895</v>
      </c>
      <c r="AW6494" s="841">
        <v>963189.71</v>
      </c>
      <c r="AX6494" s="841">
        <v>1056030.20999999</v>
      </c>
      <c r="AY6494" s="841">
        <v>968150.83</v>
      </c>
      <c r="AZ6494" s="841">
        <v>972481.66</v>
      </c>
      <c r="BA6494" s="841">
        <v>11739224.52</v>
      </c>
      <c r="BB6494" s="841">
        <v>976966.75079999899</v>
      </c>
      <c r="BC6494" s="841">
        <v>902096.69039999996</v>
      </c>
      <c r="BD6494" s="841">
        <v>972999.24659999902</v>
      </c>
      <c r="BE6494" s="841">
        <v>1076365.1184</v>
      </c>
      <c r="BF6494" s="841">
        <v>1040375.7852</v>
      </c>
      <c r="BG6494" s="841">
        <v>1001798.06939999</v>
      </c>
      <c r="BH6494" s="841">
        <v>988410.804</v>
      </c>
      <c r="BI6494" s="841">
        <v>975947.08739999903</v>
      </c>
      <c r="BJ6494" s="841">
        <v>982453.50419999997</v>
      </c>
      <c r="BK6494" s="841">
        <v>1077150.8141999899</v>
      </c>
      <c r="BL6494" s="841">
        <v>987513.84660000005</v>
      </c>
      <c r="BM6494" s="841">
        <v>991931.29319999996</v>
      </c>
      <c r="BN6494" s="841">
        <v>11974009.010399999</v>
      </c>
      <c r="BO6494" s="841">
        <v>996506.08581599896</v>
      </c>
      <c r="BP6494" s="841">
        <v>920138.62420800002</v>
      </c>
      <c r="BQ6494" s="841">
        <v>992459.23153199896</v>
      </c>
      <c r="BR6494" s="841">
        <v>1097892.420768</v>
      </c>
      <c r="BS6494" s="841">
        <v>1061183.3009039999</v>
      </c>
      <c r="BT6494" s="841">
        <v>1021834.030788</v>
      </c>
      <c r="BU6494" s="841">
        <v>1008179.02008</v>
      </c>
      <c r="BV6494" s="841">
        <v>995466.02914799901</v>
      </c>
      <c r="BW6494" s="841">
        <v>1002102.574284</v>
      </c>
      <c r="BX6494" s="841">
        <v>1098693.83048399</v>
      </c>
      <c r="BY6494" s="841">
        <v>1007264.123532</v>
      </c>
      <c r="BZ6494" s="841">
        <v>1011769.919064</v>
      </c>
      <c r="CA6494" s="841">
        <v>12213489.190608</v>
      </c>
      <c r="CB6494" s="841">
        <v>0</v>
      </c>
      <c r="CC6494" s="841">
        <v>0</v>
      </c>
      <c r="CD6494" s="841">
        <v>0</v>
      </c>
      <c r="CE6494" s="841">
        <v>0</v>
      </c>
      <c r="CF6494" s="841">
        <v>0</v>
      </c>
      <c r="CG6494" s="841">
        <v>0</v>
      </c>
      <c r="CH6494" s="841">
        <v>0</v>
      </c>
      <c r="CI6494" s="841">
        <v>0</v>
      </c>
      <c r="CJ6494" s="841">
        <v>0</v>
      </c>
      <c r="CK6494" s="841">
        <v>0</v>
      </c>
      <c r="CL6494" s="841">
        <v>0</v>
      </c>
      <c r="CM6494" s="841">
        <v>0</v>
      </c>
      <c r="CN6494" s="841">
        <v>0</v>
      </c>
    </row>
    <row r="6495" spans="1:92" hidden="1" outlineLevel="1">
      <c r="A6495" s="842" t="s">
        <v>1340</v>
      </c>
    </row>
    <row r="6496" spans="1:92" hidden="1" outlineLevel="1">
      <c r="A6496" s="842" t="s">
        <v>1201</v>
      </c>
    </row>
    <row r="6497" spans="1:92" hidden="1" outlineLevel="1">
      <c r="A6497" s="842" t="s">
        <v>1045</v>
      </c>
    </row>
    <row r="6498" spans="1:92" hidden="1" outlineLevel="1">
      <c r="A6498" s="842" t="s">
        <v>800</v>
      </c>
      <c r="K6498" s="841">
        <v>62908.3299999999</v>
      </c>
      <c r="L6498" s="841">
        <v>55970.720000000001</v>
      </c>
      <c r="M6498" s="841">
        <v>54671.619999999901</v>
      </c>
      <c r="O6498" s="841">
        <v>45750</v>
      </c>
      <c r="P6498" s="841">
        <v>95750</v>
      </c>
      <c r="Q6498" s="841">
        <v>100750</v>
      </c>
      <c r="R6498" s="841">
        <v>155750</v>
      </c>
      <c r="S6498" s="841">
        <v>100750</v>
      </c>
      <c r="T6498" s="841">
        <v>150750</v>
      </c>
      <c r="U6498" s="841">
        <v>100750</v>
      </c>
      <c r="V6498" s="841">
        <v>100750</v>
      </c>
      <c r="W6498" s="841">
        <v>100750</v>
      </c>
      <c r="X6498" s="841">
        <v>100750</v>
      </c>
      <c r="Y6498" s="841">
        <v>100750</v>
      </c>
      <c r="Z6498" s="841">
        <v>100750</v>
      </c>
      <c r="AA6498" s="841">
        <v>1254000</v>
      </c>
      <c r="AB6498" s="841">
        <v>45750</v>
      </c>
      <c r="AC6498" s="841">
        <v>95750</v>
      </c>
      <c r="AD6498" s="841">
        <v>100750</v>
      </c>
      <c r="AE6498" s="841">
        <v>155750</v>
      </c>
      <c r="AF6498" s="841">
        <v>100750</v>
      </c>
      <c r="AG6498" s="841">
        <v>150750</v>
      </c>
      <c r="AH6498" s="841">
        <v>100750</v>
      </c>
      <c r="AI6498" s="841">
        <v>100750</v>
      </c>
      <c r="AJ6498" s="841">
        <v>100750</v>
      </c>
      <c r="AK6498" s="841">
        <v>100750</v>
      </c>
      <c r="AL6498" s="841">
        <v>100750</v>
      </c>
      <c r="AM6498" s="841">
        <v>100750</v>
      </c>
      <c r="AN6498" s="841">
        <v>1254000</v>
      </c>
      <c r="AO6498" s="841">
        <v>45750</v>
      </c>
      <c r="AP6498" s="841">
        <v>95750</v>
      </c>
      <c r="AQ6498" s="841">
        <v>100750</v>
      </c>
      <c r="AR6498" s="841">
        <v>155750</v>
      </c>
      <c r="AS6498" s="841">
        <v>100750</v>
      </c>
      <c r="AT6498" s="841">
        <v>150750</v>
      </c>
      <c r="AU6498" s="841">
        <v>100750</v>
      </c>
      <c r="AV6498" s="841">
        <v>100750</v>
      </c>
      <c r="AW6498" s="841">
        <v>100750</v>
      </c>
      <c r="AX6498" s="841">
        <v>100750</v>
      </c>
      <c r="AY6498" s="841">
        <v>100750</v>
      </c>
      <c r="AZ6498" s="841">
        <v>100750</v>
      </c>
      <c r="BA6498" s="841">
        <v>1254000</v>
      </c>
      <c r="BB6498" s="841">
        <v>46665</v>
      </c>
      <c r="BC6498" s="841">
        <v>97665</v>
      </c>
      <c r="BD6498" s="841">
        <v>102765</v>
      </c>
      <c r="BE6498" s="841">
        <v>158865</v>
      </c>
      <c r="BF6498" s="841">
        <v>102765</v>
      </c>
      <c r="BG6498" s="841">
        <v>153765</v>
      </c>
      <c r="BH6498" s="841">
        <v>102765</v>
      </c>
      <c r="BI6498" s="841">
        <v>102765</v>
      </c>
      <c r="BJ6498" s="841">
        <v>102765</v>
      </c>
      <c r="BK6498" s="841">
        <v>102765</v>
      </c>
      <c r="BL6498" s="841">
        <v>102765</v>
      </c>
      <c r="BM6498" s="841">
        <v>102765</v>
      </c>
      <c r="BN6498" s="841">
        <v>1279080</v>
      </c>
      <c r="BO6498" s="841">
        <v>47598.3</v>
      </c>
      <c r="BP6498" s="841">
        <v>99618.3</v>
      </c>
      <c r="BQ6498" s="841">
        <v>104820.3</v>
      </c>
      <c r="BR6498" s="841">
        <v>162042.29999999999</v>
      </c>
      <c r="BS6498" s="841">
        <v>104820.3</v>
      </c>
      <c r="BT6498" s="841">
        <v>156840.29999999999</v>
      </c>
      <c r="BU6498" s="841">
        <v>104820.3</v>
      </c>
      <c r="BV6498" s="841">
        <v>104820.3</v>
      </c>
      <c r="BW6498" s="841">
        <v>104820.3</v>
      </c>
      <c r="BX6498" s="841">
        <v>104820.3</v>
      </c>
      <c r="BY6498" s="841">
        <v>104820.3</v>
      </c>
      <c r="BZ6498" s="841">
        <v>104820.3</v>
      </c>
      <c r="CA6498" s="841">
        <v>1304661.6000000001</v>
      </c>
    </row>
    <row r="6499" spans="1:92" collapsed="1">
      <c r="A6499" s="842" t="s">
        <v>1594</v>
      </c>
      <c r="B6499" s="841">
        <v>50899.16</v>
      </c>
      <c r="C6499" s="841">
        <v>117408.56</v>
      </c>
      <c r="D6499" s="841">
        <v>126250.37</v>
      </c>
      <c r="E6499" s="841">
        <v>105461.18</v>
      </c>
      <c r="F6499" s="841">
        <v>71739.8</v>
      </c>
      <c r="G6499" s="841">
        <v>490912.27</v>
      </c>
      <c r="H6499" s="841">
        <v>117034.82</v>
      </c>
      <c r="I6499" s="841">
        <v>41152.879999999997</v>
      </c>
      <c r="J6499" s="841">
        <v>108048.24</v>
      </c>
      <c r="K6499" s="841">
        <v>62908.3299999999</v>
      </c>
      <c r="L6499" s="841">
        <v>55970.720000000001</v>
      </c>
      <c r="M6499" s="841">
        <v>54671.619999999901</v>
      </c>
      <c r="N6499" s="841">
        <v>1402457.9499999899</v>
      </c>
      <c r="O6499" s="841">
        <v>45750</v>
      </c>
      <c r="P6499" s="841">
        <v>95750</v>
      </c>
      <c r="Q6499" s="841">
        <v>100750</v>
      </c>
      <c r="R6499" s="841">
        <v>155750</v>
      </c>
      <c r="S6499" s="841">
        <v>100750</v>
      </c>
      <c r="T6499" s="841">
        <v>150750</v>
      </c>
      <c r="U6499" s="841">
        <v>100750</v>
      </c>
      <c r="V6499" s="841">
        <v>100750</v>
      </c>
      <c r="W6499" s="841">
        <v>100750</v>
      </c>
      <c r="X6499" s="841">
        <v>100750</v>
      </c>
      <c r="Y6499" s="841">
        <v>100750</v>
      </c>
      <c r="Z6499" s="841">
        <v>100750</v>
      </c>
      <c r="AA6499" s="841">
        <v>1254000</v>
      </c>
      <c r="AB6499" s="841">
        <v>45750</v>
      </c>
      <c r="AC6499" s="841">
        <v>95750</v>
      </c>
      <c r="AD6499" s="841">
        <v>100750</v>
      </c>
      <c r="AE6499" s="841">
        <v>155750</v>
      </c>
      <c r="AF6499" s="841">
        <v>100750</v>
      </c>
      <c r="AG6499" s="841">
        <v>150750</v>
      </c>
      <c r="AH6499" s="841">
        <v>100750</v>
      </c>
      <c r="AI6499" s="841">
        <v>100750</v>
      </c>
      <c r="AJ6499" s="841">
        <v>100750</v>
      </c>
      <c r="AK6499" s="841">
        <v>100750</v>
      </c>
      <c r="AL6499" s="841">
        <v>100750</v>
      </c>
      <c r="AM6499" s="841">
        <v>100750</v>
      </c>
      <c r="AN6499" s="841">
        <v>1254000</v>
      </c>
      <c r="AO6499" s="841">
        <v>45750</v>
      </c>
      <c r="AP6499" s="841">
        <v>95750</v>
      </c>
      <c r="AQ6499" s="841">
        <v>100750</v>
      </c>
      <c r="AR6499" s="841">
        <v>155750</v>
      </c>
      <c r="AS6499" s="841">
        <v>100750</v>
      </c>
      <c r="AT6499" s="841">
        <v>150750</v>
      </c>
      <c r="AU6499" s="841">
        <v>100750</v>
      </c>
      <c r="AV6499" s="841">
        <v>100750</v>
      </c>
      <c r="AW6499" s="841">
        <v>100750</v>
      </c>
      <c r="AX6499" s="841">
        <v>100750</v>
      </c>
      <c r="AY6499" s="841">
        <v>100750</v>
      </c>
      <c r="AZ6499" s="841">
        <v>100750</v>
      </c>
      <c r="BA6499" s="841">
        <v>1254000</v>
      </c>
      <c r="BB6499" s="841">
        <v>46665</v>
      </c>
      <c r="BC6499" s="841">
        <v>97665</v>
      </c>
      <c r="BD6499" s="841">
        <v>102765</v>
      </c>
      <c r="BE6499" s="841">
        <v>158865</v>
      </c>
      <c r="BF6499" s="841">
        <v>102765</v>
      </c>
      <c r="BG6499" s="841">
        <v>153765</v>
      </c>
      <c r="BH6499" s="841">
        <v>102765</v>
      </c>
      <c r="BI6499" s="841">
        <v>102765</v>
      </c>
      <c r="BJ6499" s="841">
        <v>102765</v>
      </c>
      <c r="BK6499" s="841">
        <v>102765</v>
      </c>
      <c r="BL6499" s="841">
        <v>102765</v>
      </c>
      <c r="BM6499" s="841">
        <v>102765</v>
      </c>
      <c r="BN6499" s="841">
        <v>1279080</v>
      </c>
      <c r="BO6499" s="841">
        <v>47598.3</v>
      </c>
      <c r="BP6499" s="841">
        <v>99618.3</v>
      </c>
      <c r="BQ6499" s="841">
        <v>104820.3</v>
      </c>
      <c r="BR6499" s="841">
        <v>162042.29999999999</v>
      </c>
      <c r="BS6499" s="841">
        <v>104820.3</v>
      </c>
      <c r="BT6499" s="841">
        <v>156840.29999999999</v>
      </c>
      <c r="BU6499" s="841">
        <v>104820.3</v>
      </c>
      <c r="BV6499" s="841">
        <v>104820.3</v>
      </c>
      <c r="BW6499" s="841">
        <v>104820.3</v>
      </c>
      <c r="BX6499" s="841">
        <v>104820.3</v>
      </c>
      <c r="BY6499" s="841">
        <v>104820.3</v>
      </c>
      <c r="BZ6499" s="841">
        <v>104820.3</v>
      </c>
      <c r="CA6499" s="841">
        <v>1304661.6000000001</v>
      </c>
      <c r="CB6499" s="841">
        <v>0</v>
      </c>
      <c r="CC6499" s="841">
        <v>0</v>
      </c>
      <c r="CD6499" s="841">
        <v>0</v>
      </c>
      <c r="CE6499" s="841">
        <v>0</v>
      </c>
      <c r="CF6499" s="841">
        <v>0</v>
      </c>
      <c r="CG6499" s="841">
        <v>0</v>
      </c>
      <c r="CH6499" s="841">
        <v>0</v>
      </c>
      <c r="CI6499" s="841">
        <v>0</v>
      </c>
      <c r="CJ6499" s="841">
        <v>0</v>
      </c>
      <c r="CK6499" s="841">
        <v>0</v>
      </c>
      <c r="CL6499" s="841">
        <v>0</v>
      </c>
      <c r="CM6499" s="841">
        <v>0</v>
      </c>
      <c r="CN6499" s="841">
        <v>0</v>
      </c>
    </row>
    <row r="6500" spans="1:92" hidden="1" outlineLevel="1">
      <c r="A6500" s="842" t="s">
        <v>1340</v>
      </c>
    </row>
    <row r="6501" spans="1:92" hidden="1" outlineLevel="1">
      <c r="A6501" s="842" t="s">
        <v>1201</v>
      </c>
    </row>
    <row r="6502" spans="1:92" hidden="1" outlineLevel="1">
      <c r="A6502" s="842" t="s">
        <v>1045</v>
      </c>
    </row>
    <row r="6503" spans="1:92" hidden="1" outlineLevel="1">
      <c r="A6503" s="842" t="s">
        <v>800</v>
      </c>
      <c r="K6503" s="841">
        <v>62908.3299999999</v>
      </c>
      <c r="L6503" s="841">
        <v>55970.720000000001</v>
      </c>
      <c r="M6503" s="841">
        <v>54671.619999999901</v>
      </c>
      <c r="O6503" s="841">
        <v>45750</v>
      </c>
      <c r="P6503" s="841">
        <v>95750</v>
      </c>
      <c r="Q6503" s="841">
        <v>100750</v>
      </c>
      <c r="R6503" s="841">
        <v>155750</v>
      </c>
      <c r="S6503" s="841">
        <v>100750</v>
      </c>
      <c r="T6503" s="841">
        <v>150750</v>
      </c>
      <c r="U6503" s="841">
        <v>100750</v>
      </c>
      <c r="V6503" s="841">
        <v>100750</v>
      </c>
      <c r="W6503" s="841">
        <v>100750</v>
      </c>
      <c r="X6503" s="841">
        <v>100750</v>
      </c>
      <c r="Y6503" s="841">
        <v>100750</v>
      </c>
      <c r="Z6503" s="841">
        <v>100750</v>
      </c>
      <c r="AA6503" s="841">
        <v>1254000</v>
      </c>
      <c r="AB6503" s="841">
        <v>45750</v>
      </c>
      <c r="AC6503" s="841">
        <v>95750</v>
      </c>
      <c r="AD6503" s="841">
        <v>100750</v>
      </c>
      <c r="AE6503" s="841">
        <v>155750</v>
      </c>
      <c r="AF6503" s="841">
        <v>100750</v>
      </c>
      <c r="AG6503" s="841">
        <v>150750</v>
      </c>
      <c r="AH6503" s="841">
        <v>100750</v>
      </c>
      <c r="AI6503" s="841">
        <v>100750</v>
      </c>
      <c r="AJ6503" s="841">
        <v>100750</v>
      </c>
      <c r="AK6503" s="841">
        <v>100750</v>
      </c>
      <c r="AL6503" s="841">
        <v>100750</v>
      </c>
      <c r="AM6503" s="841">
        <v>100750</v>
      </c>
      <c r="AN6503" s="841">
        <v>1254000</v>
      </c>
      <c r="AO6503" s="841">
        <v>45750</v>
      </c>
      <c r="AP6503" s="841">
        <v>95750</v>
      </c>
      <c r="AQ6503" s="841">
        <v>100750</v>
      </c>
      <c r="AR6503" s="841">
        <v>155750</v>
      </c>
      <c r="AS6503" s="841">
        <v>100750</v>
      </c>
      <c r="AT6503" s="841">
        <v>150750</v>
      </c>
      <c r="AU6503" s="841">
        <v>100750</v>
      </c>
      <c r="AV6503" s="841">
        <v>100750</v>
      </c>
      <c r="AW6503" s="841">
        <v>100750</v>
      </c>
      <c r="AX6503" s="841">
        <v>100750</v>
      </c>
      <c r="AY6503" s="841">
        <v>100750</v>
      </c>
      <c r="AZ6503" s="841">
        <v>100750</v>
      </c>
      <c r="BA6503" s="841">
        <v>1254000</v>
      </c>
      <c r="BB6503" s="841">
        <v>46665</v>
      </c>
      <c r="BC6503" s="841">
        <v>97665</v>
      </c>
      <c r="BD6503" s="841">
        <v>102765</v>
      </c>
      <c r="BE6503" s="841">
        <v>158865</v>
      </c>
      <c r="BF6503" s="841">
        <v>102765</v>
      </c>
      <c r="BG6503" s="841">
        <v>153765</v>
      </c>
      <c r="BH6503" s="841">
        <v>102765</v>
      </c>
      <c r="BI6503" s="841">
        <v>102765</v>
      </c>
      <c r="BJ6503" s="841">
        <v>102765</v>
      </c>
      <c r="BK6503" s="841">
        <v>102765</v>
      </c>
      <c r="BL6503" s="841">
        <v>102765</v>
      </c>
      <c r="BM6503" s="841">
        <v>102765</v>
      </c>
      <c r="BN6503" s="841">
        <v>1279080</v>
      </c>
      <c r="BO6503" s="841">
        <v>47598.3</v>
      </c>
      <c r="BP6503" s="841">
        <v>99618.3</v>
      </c>
      <c r="BQ6503" s="841">
        <v>104820.3</v>
      </c>
      <c r="BR6503" s="841">
        <v>162042.29999999999</v>
      </c>
      <c r="BS6503" s="841">
        <v>104820.3</v>
      </c>
      <c r="BT6503" s="841">
        <v>156840.29999999999</v>
      </c>
      <c r="BU6503" s="841">
        <v>104820.3</v>
      </c>
      <c r="BV6503" s="841">
        <v>104820.3</v>
      </c>
      <c r="BW6503" s="841">
        <v>104820.3</v>
      </c>
      <c r="BX6503" s="841">
        <v>104820.3</v>
      </c>
      <c r="BY6503" s="841">
        <v>104820.3</v>
      </c>
      <c r="BZ6503" s="841">
        <v>104820.3</v>
      </c>
      <c r="CA6503" s="841">
        <v>1304661.6000000001</v>
      </c>
    </row>
    <row r="6504" spans="1:92" collapsed="1">
      <c r="A6504" s="842" t="s">
        <v>1593</v>
      </c>
      <c r="B6504" s="841">
        <v>50899.16</v>
      </c>
      <c r="C6504" s="841">
        <v>117408.56</v>
      </c>
      <c r="D6504" s="841">
        <v>126250.37</v>
      </c>
      <c r="E6504" s="841">
        <v>105461.18</v>
      </c>
      <c r="F6504" s="841">
        <v>71739.8</v>
      </c>
      <c r="G6504" s="841">
        <v>490912.27</v>
      </c>
      <c r="H6504" s="841">
        <v>117034.82</v>
      </c>
      <c r="I6504" s="841">
        <v>41152.879999999997</v>
      </c>
      <c r="J6504" s="841">
        <v>108048.24</v>
      </c>
      <c r="K6504" s="841">
        <v>62908.3299999999</v>
      </c>
      <c r="L6504" s="841">
        <v>55970.720000000001</v>
      </c>
      <c r="M6504" s="841">
        <v>54671.619999999901</v>
      </c>
      <c r="N6504" s="841">
        <v>1402457.9499999899</v>
      </c>
      <c r="O6504" s="841">
        <v>45750</v>
      </c>
      <c r="P6504" s="841">
        <v>95750</v>
      </c>
      <c r="Q6504" s="841">
        <v>100750</v>
      </c>
      <c r="R6504" s="841">
        <v>155750</v>
      </c>
      <c r="S6504" s="841">
        <v>100750</v>
      </c>
      <c r="T6504" s="841">
        <v>150750</v>
      </c>
      <c r="U6504" s="841">
        <v>100750</v>
      </c>
      <c r="V6504" s="841">
        <v>100750</v>
      </c>
      <c r="W6504" s="841">
        <v>100750</v>
      </c>
      <c r="X6504" s="841">
        <v>100750</v>
      </c>
      <c r="Y6504" s="841">
        <v>100750</v>
      </c>
      <c r="Z6504" s="841">
        <v>100750</v>
      </c>
      <c r="AA6504" s="841">
        <v>1254000</v>
      </c>
      <c r="AB6504" s="841">
        <v>45750</v>
      </c>
      <c r="AC6504" s="841">
        <v>95750</v>
      </c>
      <c r="AD6504" s="841">
        <v>100750</v>
      </c>
      <c r="AE6504" s="841">
        <v>155750</v>
      </c>
      <c r="AF6504" s="841">
        <v>100750</v>
      </c>
      <c r="AG6504" s="841">
        <v>150750</v>
      </c>
      <c r="AH6504" s="841">
        <v>100750</v>
      </c>
      <c r="AI6504" s="841">
        <v>100750</v>
      </c>
      <c r="AJ6504" s="841">
        <v>100750</v>
      </c>
      <c r="AK6504" s="841">
        <v>100750</v>
      </c>
      <c r="AL6504" s="841">
        <v>100750</v>
      </c>
      <c r="AM6504" s="841">
        <v>100750</v>
      </c>
      <c r="AN6504" s="841">
        <v>1254000</v>
      </c>
      <c r="AO6504" s="841">
        <v>45750</v>
      </c>
      <c r="AP6504" s="841">
        <v>95750</v>
      </c>
      <c r="AQ6504" s="841">
        <v>100750</v>
      </c>
      <c r="AR6504" s="841">
        <v>155750</v>
      </c>
      <c r="AS6504" s="841">
        <v>100750</v>
      </c>
      <c r="AT6504" s="841">
        <v>150750</v>
      </c>
      <c r="AU6504" s="841">
        <v>100750</v>
      </c>
      <c r="AV6504" s="841">
        <v>100750</v>
      </c>
      <c r="AW6504" s="841">
        <v>100750</v>
      </c>
      <c r="AX6504" s="841">
        <v>100750</v>
      </c>
      <c r="AY6504" s="841">
        <v>100750</v>
      </c>
      <c r="AZ6504" s="841">
        <v>100750</v>
      </c>
      <c r="BA6504" s="841">
        <v>1254000</v>
      </c>
      <c r="BB6504" s="841">
        <v>46665</v>
      </c>
      <c r="BC6504" s="841">
        <v>97665</v>
      </c>
      <c r="BD6504" s="841">
        <v>102765</v>
      </c>
      <c r="BE6504" s="841">
        <v>158865</v>
      </c>
      <c r="BF6504" s="841">
        <v>102765</v>
      </c>
      <c r="BG6504" s="841">
        <v>153765</v>
      </c>
      <c r="BH6504" s="841">
        <v>102765</v>
      </c>
      <c r="BI6504" s="841">
        <v>102765</v>
      </c>
      <c r="BJ6504" s="841">
        <v>102765</v>
      </c>
      <c r="BK6504" s="841">
        <v>102765</v>
      </c>
      <c r="BL6504" s="841">
        <v>102765</v>
      </c>
      <c r="BM6504" s="841">
        <v>102765</v>
      </c>
      <c r="BN6504" s="841">
        <v>1279080</v>
      </c>
      <c r="BO6504" s="841">
        <v>47598.3</v>
      </c>
      <c r="BP6504" s="841">
        <v>99618.3</v>
      </c>
      <c r="BQ6504" s="841">
        <v>104820.3</v>
      </c>
      <c r="BR6504" s="841">
        <v>162042.29999999999</v>
      </c>
      <c r="BS6504" s="841">
        <v>104820.3</v>
      </c>
      <c r="BT6504" s="841">
        <v>156840.29999999999</v>
      </c>
      <c r="BU6504" s="841">
        <v>104820.3</v>
      </c>
      <c r="BV6504" s="841">
        <v>104820.3</v>
      </c>
      <c r="BW6504" s="841">
        <v>104820.3</v>
      </c>
      <c r="BX6504" s="841">
        <v>104820.3</v>
      </c>
      <c r="BY6504" s="841">
        <v>104820.3</v>
      </c>
      <c r="BZ6504" s="841">
        <v>104820.3</v>
      </c>
      <c r="CA6504" s="841">
        <v>1304661.6000000001</v>
      </c>
      <c r="CB6504" s="841">
        <v>0</v>
      </c>
      <c r="CC6504" s="841">
        <v>0</v>
      </c>
      <c r="CD6504" s="841">
        <v>0</v>
      </c>
      <c r="CE6504" s="841">
        <v>0</v>
      </c>
      <c r="CF6504" s="841">
        <v>0</v>
      </c>
      <c r="CG6504" s="841">
        <v>0</v>
      </c>
      <c r="CH6504" s="841">
        <v>0</v>
      </c>
      <c r="CI6504" s="841">
        <v>0</v>
      </c>
      <c r="CJ6504" s="841">
        <v>0</v>
      </c>
      <c r="CK6504" s="841">
        <v>0</v>
      </c>
      <c r="CL6504" s="841">
        <v>0</v>
      </c>
      <c r="CM6504" s="841">
        <v>0</v>
      </c>
      <c r="CN6504" s="841">
        <v>0</v>
      </c>
    </row>
    <row r="6505" spans="1:92" hidden="1" outlineLevel="1">
      <c r="A6505" s="842" t="s">
        <v>1340</v>
      </c>
    </row>
    <row r="6506" spans="1:92" hidden="1" outlineLevel="1">
      <c r="A6506" s="842" t="s">
        <v>1201</v>
      </c>
    </row>
    <row r="6507" spans="1:92" hidden="1" outlineLevel="1">
      <c r="A6507" s="842" t="s">
        <v>1044</v>
      </c>
    </row>
    <row r="6508" spans="1:92" hidden="1" outlineLevel="1">
      <c r="A6508" s="842" t="s">
        <v>800</v>
      </c>
      <c r="K6508" s="841">
        <v>76918.47</v>
      </c>
      <c r="L6508" s="841">
        <v>44327.839999999997</v>
      </c>
      <c r="M6508" s="841">
        <v>42612.74</v>
      </c>
      <c r="O6508" s="841">
        <v>41076.49</v>
      </c>
      <c r="P6508" s="841">
        <v>40111.449999999903</v>
      </c>
      <c r="Q6508" s="841">
        <v>47368.489999999903</v>
      </c>
      <c r="R6508" s="841">
        <v>48082.199999999903</v>
      </c>
      <c r="S6508" s="841">
        <v>50285.27</v>
      </c>
      <c r="T6508" s="841">
        <v>47661.14</v>
      </c>
      <c r="U6508" s="841">
        <v>54048.94</v>
      </c>
      <c r="V6508" s="841">
        <v>55610.11</v>
      </c>
      <c r="W6508" s="841">
        <v>47763.43</v>
      </c>
      <c r="X6508" s="841">
        <v>52179.27</v>
      </c>
      <c r="Y6508" s="841">
        <v>47326.63</v>
      </c>
      <c r="Z6508" s="841">
        <v>58419.5799999999</v>
      </c>
      <c r="AA6508" s="841">
        <v>589932.99999999895</v>
      </c>
      <c r="AB6508" s="841">
        <v>44568.36</v>
      </c>
      <c r="AC6508" s="841">
        <v>52828.800000000003</v>
      </c>
      <c r="AD6508" s="841">
        <v>48550.85</v>
      </c>
      <c r="AE6508" s="841">
        <v>78097.990000000005</v>
      </c>
      <c r="AF6508" s="841">
        <v>51533.53</v>
      </c>
      <c r="AG6508" s="841">
        <v>48837.57</v>
      </c>
      <c r="AH6508" s="841">
        <v>55089.8</v>
      </c>
      <c r="AI6508" s="841">
        <v>53847.77</v>
      </c>
      <c r="AJ6508" s="841">
        <v>48933.84</v>
      </c>
      <c r="AK6508" s="841">
        <v>53298.3</v>
      </c>
      <c r="AL6508" s="841">
        <v>48514.66</v>
      </c>
      <c r="AM6508" s="841">
        <v>59682.080000000002</v>
      </c>
      <c r="AN6508" s="841">
        <v>643783.55000000005</v>
      </c>
      <c r="AO6508" s="841">
        <v>45908.44</v>
      </c>
      <c r="AP6508" s="841">
        <v>55655.49</v>
      </c>
      <c r="AQ6508" s="841">
        <v>49742.95</v>
      </c>
      <c r="AR6508" s="841">
        <v>83127.8299999999</v>
      </c>
      <c r="AS6508" s="841">
        <v>52791.42</v>
      </c>
      <c r="AT6508" s="841">
        <v>50025.969999999899</v>
      </c>
      <c r="AU6508" s="841">
        <v>57188.75</v>
      </c>
      <c r="AV6508" s="841">
        <v>56443.89</v>
      </c>
      <c r="AW6508" s="841">
        <v>50117.349999999897</v>
      </c>
      <c r="AX6508" s="841">
        <v>55057.77</v>
      </c>
      <c r="AY6508" s="841">
        <v>49716.05</v>
      </c>
      <c r="AZ6508" s="841">
        <v>61721.89</v>
      </c>
      <c r="BA6508" s="841">
        <v>667497.80000000005</v>
      </c>
      <c r="BB6508" s="841">
        <v>46826.608800000002</v>
      </c>
      <c r="BC6508" s="841">
        <v>56768.599800000004</v>
      </c>
      <c r="BD6508" s="841">
        <v>50737.809000000001</v>
      </c>
      <c r="BE6508" s="841">
        <v>84790.386599999896</v>
      </c>
      <c r="BF6508" s="841">
        <v>53847.248399999997</v>
      </c>
      <c r="BG6508" s="841">
        <v>51026.489399999897</v>
      </c>
      <c r="BH6508" s="841">
        <v>58332.525000000001</v>
      </c>
      <c r="BI6508" s="841">
        <v>57572.767800000001</v>
      </c>
      <c r="BJ6508" s="841">
        <v>51119.696999999898</v>
      </c>
      <c r="BK6508" s="841">
        <v>56158.9254</v>
      </c>
      <c r="BL6508" s="841">
        <v>50710.370999999999</v>
      </c>
      <c r="BM6508" s="841">
        <v>62956.327799999999</v>
      </c>
      <c r="BN6508" s="841">
        <v>680847.75600000005</v>
      </c>
      <c r="BO6508" s="841">
        <v>47763.140976000002</v>
      </c>
      <c r="BP6508" s="841">
        <v>57903.971795999998</v>
      </c>
      <c r="BQ6508" s="841">
        <v>51752.565179999998</v>
      </c>
      <c r="BR6508" s="841">
        <v>86486.194331999897</v>
      </c>
      <c r="BS6508" s="841">
        <v>54924.193368</v>
      </c>
      <c r="BT6508" s="841">
        <v>52047.019187999897</v>
      </c>
      <c r="BU6508" s="841">
        <v>59499.175499999998</v>
      </c>
      <c r="BV6508" s="841">
        <v>58724.223156</v>
      </c>
      <c r="BW6508" s="841">
        <v>52142.0909399999</v>
      </c>
      <c r="BX6508" s="841">
        <v>57282.103907999997</v>
      </c>
      <c r="BY6508" s="841">
        <v>51724.578419999998</v>
      </c>
      <c r="BZ6508" s="841">
        <v>64215.454356000002</v>
      </c>
      <c r="CA6508" s="841">
        <v>694464.71111999999</v>
      </c>
    </row>
    <row r="6509" spans="1:92" collapsed="1">
      <c r="A6509" s="842" t="s">
        <v>1592</v>
      </c>
      <c r="B6509" s="841">
        <v>46971.47</v>
      </c>
      <c r="C6509" s="841">
        <v>24956.57</v>
      </c>
      <c r="D6509" s="841">
        <v>46166.31</v>
      </c>
      <c r="E6509" s="841">
        <v>49689.95</v>
      </c>
      <c r="F6509" s="841">
        <v>39210.089999999997</v>
      </c>
      <c r="G6509" s="841">
        <v>33888.35</v>
      </c>
      <c r="H6509" s="841">
        <v>81740.289999999994</v>
      </c>
      <c r="I6509" s="841">
        <v>54236.58</v>
      </c>
      <c r="J6509" s="841">
        <v>38877.17</v>
      </c>
      <c r="K6509" s="841">
        <v>76918.47</v>
      </c>
      <c r="L6509" s="841">
        <v>44327.839999999997</v>
      </c>
      <c r="M6509" s="841">
        <v>42612.74</v>
      </c>
      <c r="N6509" s="841">
        <v>579595.82999999996</v>
      </c>
      <c r="O6509" s="841">
        <v>41076.49</v>
      </c>
      <c r="P6509" s="841">
        <v>40111.449999999903</v>
      </c>
      <c r="Q6509" s="841">
        <v>47368.489999999903</v>
      </c>
      <c r="R6509" s="841">
        <v>48082.199999999903</v>
      </c>
      <c r="S6509" s="841">
        <v>50285.27</v>
      </c>
      <c r="T6509" s="841">
        <v>47661.14</v>
      </c>
      <c r="U6509" s="841">
        <v>54048.94</v>
      </c>
      <c r="V6509" s="841">
        <v>55610.11</v>
      </c>
      <c r="W6509" s="841">
        <v>47763.43</v>
      </c>
      <c r="X6509" s="841">
        <v>52179.27</v>
      </c>
      <c r="Y6509" s="841">
        <v>47326.63</v>
      </c>
      <c r="Z6509" s="841">
        <v>58419.5799999999</v>
      </c>
      <c r="AA6509" s="841">
        <v>589932.99999999895</v>
      </c>
      <c r="AB6509" s="841">
        <v>44568.36</v>
      </c>
      <c r="AC6509" s="841">
        <v>52828.800000000003</v>
      </c>
      <c r="AD6509" s="841">
        <v>48550.85</v>
      </c>
      <c r="AE6509" s="841">
        <v>78097.990000000005</v>
      </c>
      <c r="AF6509" s="841">
        <v>51533.53</v>
      </c>
      <c r="AG6509" s="841">
        <v>48837.57</v>
      </c>
      <c r="AH6509" s="841">
        <v>55089.8</v>
      </c>
      <c r="AI6509" s="841">
        <v>53847.77</v>
      </c>
      <c r="AJ6509" s="841">
        <v>48933.84</v>
      </c>
      <c r="AK6509" s="841">
        <v>53298.3</v>
      </c>
      <c r="AL6509" s="841">
        <v>48514.66</v>
      </c>
      <c r="AM6509" s="841">
        <v>59682.080000000002</v>
      </c>
      <c r="AN6509" s="841">
        <v>643783.55000000005</v>
      </c>
      <c r="AO6509" s="841">
        <v>45908.44</v>
      </c>
      <c r="AP6509" s="841">
        <v>55655.49</v>
      </c>
      <c r="AQ6509" s="841">
        <v>49742.95</v>
      </c>
      <c r="AR6509" s="841">
        <v>83127.8299999999</v>
      </c>
      <c r="AS6509" s="841">
        <v>52791.42</v>
      </c>
      <c r="AT6509" s="841">
        <v>50025.969999999899</v>
      </c>
      <c r="AU6509" s="841">
        <v>57188.75</v>
      </c>
      <c r="AV6509" s="841">
        <v>56443.89</v>
      </c>
      <c r="AW6509" s="841">
        <v>50117.349999999897</v>
      </c>
      <c r="AX6509" s="841">
        <v>55057.77</v>
      </c>
      <c r="AY6509" s="841">
        <v>49716.05</v>
      </c>
      <c r="AZ6509" s="841">
        <v>61721.89</v>
      </c>
      <c r="BA6509" s="841">
        <v>667497.80000000005</v>
      </c>
      <c r="BB6509" s="841">
        <v>46826.608800000002</v>
      </c>
      <c r="BC6509" s="841">
        <v>56768.599800000004</v>
      </c>
      <c r="BD6509" s="841">
        <v>50737.809000000001</v>
      </c>
      <c r="BE6509" s="841">
        <v>84790.386599999896</v>
      </c>
      <c r="BF6509" s="841">
        <v>53847.248399999997</v>
      </c>
      <c r="BG6509" s="841">
        <v>51026.489399999897</v>
      </c>
      <c r="BH6509" s="841">
        <v>58332.525000000001</v>
      </c>
      <c r="BI6509" s="841">
        <v>57572.767800000001</v>
      </c>
      <c r="BJ6509" s="841">
        <v>51119.696999999898</v>
      </c>
      <c r="BK6509" s="841">
        <v>56158.9254</v>
      </c>
      <c r="BL6509" s="841">
        <v>50710.370999999999</v>
      </c>
      <c r="BM6509" s="841">
        <v>62956.327799999999</v>
      </c>
      <c r="BN6509" s="841">
        <v>680847.75600000005</v>
      </c>
      <c r="BO6509" s="841">
        <v>47763.140976000002</v>
      </c>
      <c r="BP6509" s="841">
        <v>57903.971795999998</v>
      </c>
      <c r="BQ6509" s="841">
        <v>51752.565179999998</v>
      </c>
      <c r="BR6509" s="841">
        <v>86486.194331999897</v>
      </c>
      <c r="BS6509" s="841">
        <v>54924.193368</v>
      </c>
      <c r="BT6509" s="841">
        <v>52047.019187999897</v>
      </c>
      <c r="BU6509" s="841">
        <v>59499.175499999998</v>
      </c>
      <c r="BV6509" s="841">
        <v>58724.223156</v>
      </c>
      <c r="BW6509" s="841">
        <v>52142.0909399999</v>
      </c>
      <c r="BX6509" s="841">
        <v>57282.103907999997</v>
      </c>
      <c r="BY6509" s="841">
        <v>51724.578419999998</v>
      </c>
      <c r="BZ6509" s="841">
        <v>64215.454356000002</v>
      </c>
      <c r="CA6509" s="841">
        <v>694464.71111999999</v>
      </c>
      <c r="CB6509" s="841">
        <v>0</v>
      </c>
      <c r="CC6509" s="841">
        <v>0</v>
      </c>
      <c r="CD6509" s="841">
        <v>0</v>
      </c>
      <c r="CE6509" s="841">
        <v>0</v>
      </c>
      <c r="CF6509" s="841">
        <v>0</v>
      </c>
      <c r="CG6509" s="841">
        <v>0</v>
      </c>
      <c r="CH6509" s="841">
        <v>0</v>
      </c>
      <c r="CI6509" s="841">
        <v>0</v>
      </c>
      <c r="CJ6509" s="841">
        <v>0</v>
      </c>
      <c r="CK6509" s="841">
        <v>0</v>
      </c>
      <c r="CL6509" s="841">
        <v>0</v>
      </c>
      <c r="CM6509" s="841">
        <v>0</v>
      </c>
      <c r="CN6509" s="841">
        <v>0</v>
      </c>
    </row>
    <row r="6510" spans="1:92" hidden="1" outlineLevel="1">
      <c r="A6510" s="842" t="s">
        <v>1340</v>
      </c>
    </row>
    <row r="6511" spans="1:92" hidden="1" outlineLevel="1">
      <c r="A6511" s="842" t="s">
        <v>1201</v>
      </c>
    </row>
    <row r="6512" spans="1:92" hidden="1" outlineLevel="1">
      <c r="A6512" s="842" t="s">
        <v>1044</v>
      </c>
    </row>
    <row r="6513" spans="1:92" hidden="1" outlineLevel="1">
      <c r="A6513" s="842" t="s">
        <v>800</v>
      </c>
      <c r="K6513" s="841">
        <v>76918.47</v>
      </c>
      <c r="L6513" s="841">
        <v>44327.839999999997</v>
      </c>
      <c r="M6513" s="841">
        <v>42612.74</v>
      </c>
      <c r="O6513" s="841">
        <v>41076.49</v>
      </c>
      <c r="P6513" s="841">
        <v>40111.449999999903</v>
      </c>
      <c r="Q6513" s="841">
        <v>47368.489999999903</v>
      </c>
      <c r="R6513" s="841">
        <v>48082.199999999903</v>
      </c>
      <c r="S6513" s="841">
        <v>50285.27</v>
      </c>
      <c r="T6513" s="841">
        <v>47661.14</v>
      </c>
      <c r="U6513" s="841">
        <v>54048.94</v>
      </c>
      <c r="V6513" s="841">
        <v>55610.11</v>
      </c>
      <c r="W6513" s="841">
        <v>47763.43</v>
      </c>
      <c r="X6513" s="841">
        <v>52179.27</v>
      </c>
      <c r="Y6513" s="841">
        <v>47326.63</v>
      </c>
      <c r="Z6513" s="841">
        <v>58419.5799999999</v>
      </c>
      <c r="AA6513" s="841">
        <v>589932.99999999895</v>
      </c>
      <c r="AB6513" s="841">
        <v>44568.36</v>
      </c>
      <c r="AC6513" s="841">
        <v>52828.800000000003</v>
      </c>
      <c r="AD6513" s="841">
        <v>48550.85</v>
      </c>
      <c r="AE6513" s="841">
        <v>78097.990000000005</v>
      </c>
      <c r="AF6513" s="841">
        <v>51533.53</v>
      </c>
      <c r="AG6513" s="841">
        <v>48837.57</v>
      </c>
      <c r="AH6513" s="841">
        <v>55089.8</v>
      </c>
      <c r="AI6513" s="841">
        <v>53847.77</v>
      </c>
      <c r="AJ6513" s="841">
        <v>48933.84</v>
      </c>
      <c r="AK6513" s="841">
        <v>53298.3</v>
      </c>
      <c r="AL6513" s="841">
        <v>48514.66</v>
      </c>
      <c r="AM6513" s="841">
        <v>59682.080000000002</v>
      </c>
      <c r="AN6513" s="841">
        <v>643783.55000000005</v>
      </c>
      <c r="AO6513" s="841">
        <v>45908.44</v>
      </c>
      <c r="AP6513" s="841">
        <v>55655.49</v>
      </c>
      <c r="AQ6513" s="841">
        <v>49742.95</v>
      </c>
      <c r="AR6513" s="841">
        <v>83127.8299999999</v>
      </c>
      <c r="AS6513" s="841">
        <v>52791.42</v>
      </c>
      <c r="AT6513" s="841">
        <v>50025.969999999899</v>
      </c>
      <c r="AU6513" s="841">
        <v>57188.75</v>
      </c>
      <c r="AV6513" s="841">
        <v>56443.89</v>
      </c>
      <c r="AW6513" s="841">
        <v>50117.349999999897</v>
      </c>
      <c r="AX6513" s="841">
        <v>55057.77</v>
      </c>
      <c r="AY6513" s="841">
        <v>49716.05</v>
      </c>
      <c r="AZ6513" s="841">
        <v>61721.89</v>
      </c>
      <c r="BA6513" s="841">
        <v>667497.80000000005</v>
      </c>
      <c r="BB6513" s="841">
        <v>46826.608800000002</v>
      </c>
      <c r="BC6513" s="841">
        <v>56768.599800000004</v>
      </c>
      <c r="BD6513" s="841">
        <v>50737.809000000001</v>
      </c>
      <c r="BE6513" s="841">
        <v>84790.386599999896</v>
      </c>
      <c r="BF6513" s="841">
        <v>53847.248399999997</v>
      </c>
      <c r="BG6513" s="841">
        <v>51026.489399999897</v>
      </c>
      <c r="BH6513" s="841">
        <v>58332.525000000001</v>
      </c>
      <c r="BI6513" s="841">
        <v>57572.767800000001</v>
      </c>
      <c r="BJ6513" s="841">
        <v>51119.696999999898</v>
      </c>
      <c r="BK6513" s="841">
        <v>56158.9254</v>
      </c>
      <c r="BL6513" s="841">
        <v>50710.370999999999</v>
      </c>
      <c r="BM6513" s="841">
        <v>62956.327799999999</v>
      </c>
      <c r="BN6513" s="841">
        <v>680847.75600000005</v>
      </c>
      <c r="BO6513" s="841">
        <v>47763.140976000002</v>
      </c>
      <c r="BP6513" s="841">
        <v>57903.971795999998</v>
      </c>
      <c r="BQ6513" s="841">
        <v>51752.565179999998</v>
      </c>
      <c r="BR6513" s="841">
        <v>86486.194331999897</v>
      </c>
      <c r="BS6513" s="841">
        <v>54924.193368</v>
      </c>
      <c r="BT6513" s="841">
        <v>52047.019187999897</v>
      </c>
      <c r="BU6513" s="841">
        <v>59499.175499999998</v>
      </c>
      <c r="BV6513" s="841">
        <v>58724.223156</v>
      </c>
      <c r="BW6513" s="841">
        <v>52142.0909399999</v>
      </c>
      <c r="BX6513" s="841">
        <v>57282.103907999997</v>
      </c>
      <c r="BY6513" s="841">
        <v>51724.578419999998</v>
      </c>
      <c r="BZ6513" s="841">
        <v>64215.454356000002</v>
      </c>
      <c r="CA6513" s="841">
        <v>694464.71111999999</v>
      </c>
    </row>
    <row r="6514" spans="1:92" collapsed="1">
      <c r="A6514" s="842" t="s">
        <v>1591</v>
      </c>
      <c r="B6514" s="841">
        <v>46971.47</v>
      </c>
      <c r="C6514" s="841">
        <v>24956.57</v>
      </c>
      <c r="D6514" s="841">
        <v>46166.31</v>
      </c>
      <c r="E6514" s="841">
        <v>49689.95</v>
      </c>
      <c r="F6514" s="841">
        <v>39210.089999999997</v>
      </c>
      <c r="G6514" s="841">
        <v>33888.35</v>
      </c>
      <c r="H6514" s="841">
        <v>81740.289999999994</v>
      </c>
      <c r="I6514" s="841">
        <v>54236.58</v>
      </c>
      <c r="J6514" s="841">
        <v>38877.17</v>
      </c>
      <c r="K6514" s="841">
        <v>76918.47</v>
      </c>
      <c r="L6514" s="841">
        <v>44327.839999999997</v>
      </c>
      <c r="M6514" s="841">
        <v>42612.74</v>
      </c>
      <c r="N6514" s="841">
        <v>579595.82999999996</v>
      </c>
      <c r="O6514" s="841">
        <v>41076.49</v>
      </c>
      <c r="P6514" s="841">
        <v>40111.449999999903</v>
      </c>
      <c r="Q6514" s="841">
        <v>47368.489999999903</v>
      </c>
      <c r="R6514" s="841">
        <v>48082.199999999903</v>
      </c>
      <c r="S6514" s="841">
        <v>50285.27</v>
      </c>
      <c r="T6514" s="841">
        <v>47661.14</v>
      </c>
      <c r="U6514" s="841">
        <v>54048.94</v>
      </c>
      <c r="V6514" s="841">
        <v>55610.11</v>
      </c>
      <c r="W6514" s="841">
        <v>47763.43</v>
      </c>
      <c r="X6514" s="841">
        <v>52179.27</v>
      </c>
      <c r="Y6514" s="841">
        <v>47326.63</v>
      </c>
      <c r="Z6514" s="841">
        <v>58419.5799999999</v>
      </c>
      <c r="AA6514" s="841">
        <v>589932.99999999895</v>
      </c>
      <c r="AB6514" s="841">
        <v>44568.36</v>
      </c>
      <c r="AC6514" s="841">
        <v>52828.800000000003</v>
      </c>
      <c r="AD6514" s="841">
        <v>48550.85</v>
      </c>
      <c r="AE6514" s="841">
        <v>78097.990000000005</v>
      </c>
      <c r="AF6514" s="841">
        <v>51533.53</v>
      </c>
      <c r="AG6514" s="841">
        <v>48837.57</v>
      </c>
      <c r="AH6514" s="841">
        <v>55089.8</v>
      </c>
      <c r="AI6514" s="841">
        <v>53847.77</v>
      </c>
      <c r="AJ6514" s="841">
        <v>48933.84</v>
      </c>
      <c r="AK6514" s="841">
        <v>53298.3</v>
      </c>
      <c r="AL6514" s="841">
        <v>48514.66</v>
      </c>
      <c r="AM6514" s="841">
        <v>59682.080000000002</v>
      </c>
      <c r="AN6514" s="841">
        <v>643783.55000000005</v>
      </c>
      <c r="AO6514" s="841">
        <v>45908.44</v>
      </c>
      <c r="AP6514" s="841">
        <v>55655.49</v>
      </c>
      <c r="AQ6514" s="841">
        <v>49742.95</v>
      </c>
      <c r="AR6514" s="841">
        <v>83127.8299999999</v>
      </c>
      <c r="AS6514" s="841">
        <v>52791.42</v>
      </c>
      <c r="AT6514" s="841">
        <v>50025.969999999899</v>
      </c>
      <c r="AU6514" s="841">
        <v>57188.75</v>
      </c>
      <c r="AV6514" s="841">
        <v>56443.89</v>
      </c>
      <c r="AW6514" s="841">
        <v>50117.349999999897</v>
      </c>
      <c r="AX6514" s="841">
        <v>55057.77</v>
      </c>
      <c r="AY6514" s="841">
        <v>49716.05</v>
      </c>
      <c r="AZ6514" s="841">
        <v>61721.89</v>
      </c>
      <c r="BA6514" s="841">
        <v>667497.80000000005</v>
      </c>
      <c r="BB6514" s="841">
        <v>46826.608800000002</v>
      </c>
      <c r="BC6514" s="841">
        <v>56768.599800000004</v>
      </c>
      <c r="BD6514" s="841">
        <v>50737.809000000001</v>
      </c>
      <c r="BE6514" s="841">
        <v>84790.386599999896</v>
      </c>
      <c r="BF6514" s="841">
        <v>53847.248399999997</v>
      </c>
      <c r="BG6514" s="841">
        <v>51026.489399999897</v>
      </c>
      <c r="BH6514" s="841">
        <v>58332.525000000001</v>
      </c>
      <c r="BI6514" s="841">
        <v>57572.767800000001</v>
      </c>
      <c r="BJ6514" s="841">
        <v>51119.696999999898</v>
      </c>
      <c r="BK6514" s="841">
        <v>56158.9254</v>
      </c>
      <c r="BL6514" s="841">
        <v>50710.370999999999</v>
      </c>
      <c r="BM6514" s="841">
        <v>62956.327799999999</v>
      </c>
      <c r="BN6514" s="841">
        <v>680847.75600000005</v>
      </c>
      <c r="BO6514" s="841">
        <v>47763.140976000002</v>
      </c>
      <c r="BP6514" s="841">
        <v>57903.971795999998</v>
      </c>
      <c r="BQ6514" s="841">
        <v>51752.565179999998</v>
      </c>
      <c r="BR6514" s="841">
        <v>86486.194331999897</v>
      </c>
      <c r="BS6514" s="841">
        <v>54924.193368</v>
      </c>
      <c r="BT6514" s="841">
        <v>52047.019187999897</v>
      </c>
      <c r="BU6514" s="841">
        <v>59499.175499999998</v>
      </c>
      <c r="BV6514" s="841">
        <v>58724.223156</v>
      </c>
      <c r="BW6514" s="841">
        <v>52142.0909399999</v>
      </c>
      <c r="BX6514" s="841">
        <v>57282.103907999997</v>
      </c>
      <c r="BY6514" s="841">
        <v>51724.578419999998</v>
      </c>
      <c r="BZ6514" s="841">
        <v>64215.454356000002</v>
      </c>
      <c r="CA6514" s="841">
        <v>694464.71111999999</v>
      </c>
      <c r="CB6514" s="841">
        <v>0</v>
      </c>
      <c r="CC6514" s="841">
        <v>0</v>
      </c>
      <c r="CD6514" s="841">
        <v>0</v>
      </c>
      <c r="CE6514" s="841">
        <v>0</v>
      </c>
      <c r="CF6514" s="841">
        <v>0</v>
      </c>
      <c r="CG6514" s="841">
        <v>0</v>
      </c>
      <c r="CH6514" s="841">
        <v>0</v>
      </c>
      <c r="CI6514" s="841">
        <v>0</v>
      </c>
      <c r="CJ6514" s="841">
        <v>0</v>
      </c>
      <c r="CK6514" s="841">
        <v>0</v>
      </c>
      <c r="CL6514" s="841">
        <v>0</v>
      </c>
      <c r="CM6514" s="841">
        <v>0</v>
      </c>
      <c r="CN6514" s="841">
        <v>0</v>
      </c>
    </row>
    <row r="6515" spans="1:92">
      <c r="A6515" s="842" t="s">
        <v>1590</v>
      </c>
      <c r="B6515" s="841">
        <v>0</v>
      </c>
      <c r="C6515" s="841">
        <v>0</v>
      </c>
      <c r="D6515" s="841">
        <v>0</v>
      </c>
      <c r="E6515" s="841">
        <v>0</v>
      </c>
      <c r="F6515" s="841">
        <v>0</v>
      </c>
      <c r="G6515" s="841">
        <v>0</v>
      </c>
      <c r="H6515" s="841">
        <v>0</v>
      </c>
      <c r="I6515" s="841">
        <v>0</v>
      </c>
      <c r="J6515" s="841">
        <v>0</v>
      </c>
      <c r="K6515" s="841">
        <v>0</v>
      </c>
      <c r="L6515" s="841">
        <v>0</v>
      </c>
      <c r="M6515" s="841">
        <v>0</v>
      </c>
      <c r="N6515" s="841">
        <v>0</v>
      </c>
      <c r="O6515" s="841">
        <v>0</v>
      </c>
      <c r="P6515" s="841">
        <v>0</v>
      </c>
      <c r="Q6515" s="841">
        <v>0</v>
      </c>
      <c r="R6515" s="841">
        <v>0</v>
      </c>
      <c r="S6515" s="841">
        <v>0</v>
      </c>
      <c r="T6515" s="841">
        <v>0</v>
      </c>
      <c r="U6515" s="841">
        <v>0</v>
      </c>
      <c r="V6515" s="841">
        <v>0</v>
      </c>
      <c r="W6515" s="841">
        <v>0</v>
      </c>
      <c r="X6515" s="841">
        <v>0</v>
      </c>
      <c r="Y6515" s="841">
        <v>0</v>
      </c>
      <c r="Z6515" s="841">
        <v>0</v>
      </c>
      <c r="AA6515" s="841">
        <v>0</v>
      </c>
      <c r="AB6515" s="841">
        <v>0</v>
      </c>
      <c r="AC6515" s="841">
        <v>0</v>
      </c>
      <c r="AD6515" s="841">
        <v>0</v>
      </c>
      <c r="AE6515" s="841">
        <v>0</v>
      </c>
      <c r="AF6515" s="841">
        <v>0</v>
      </c>
      <c r="AG6515" s="841">
        <v>0</v>
      </c>
      <c r="AH6515" s="841">
        <v>0</v>
      </c>
      <c r="AI6515" s="841">
        <v>0</v>
      </c>
      <c r="AJ6515" s="841">
        <v>0</v>
      </c>
      <c r="AK6515" s="841">
        <v>0</v>
      </c>
      <c r="AL6515" s="841">
        <v>0</v>
      </c>
      <c r="AM6515" s="841">
        <v>0</v>
      </c>
      <c r="AN6515" s="841">
        <v>0</v>
      </c>
      <c r="AO6515" s="841">
        <v>0</v>
      </c>
      <c r="AP6515" s="841">
        <v>0</v>
      </c>
      <c r="AQ6515" s="841">
        <v>0</v>
      </c>
      <c r="AR6515" s="841">
        <v>0</v>
      </c>
      <c r="AS6515" s="841">
        <v>0</v>
      </c>
      <c r="AT6515" s="841">
        <v>0</v>
      </c>
      <c r="AU6515" s="841">
        <v>0</v>
      </c>
      <c r="AV6515" s="841">
        <v>0</v>
      </c>
      <c r="AW6515" s="841">
        <v>0</v>
      </c>
      <c r="AX6515" s="841">
        <v>0</v>
      </c>
      <c r="AY6515" s="841">
        <v>0</v>
      </c>
      <c r="AZ6515" s="841">
        <v>0</v>
      </c>
      <c r="BA6515" s="841">
        <v>0</v>
      </c>
      <c r="BB6515" s="841">
        <v>0</v>
      </c>
      <c r="BC6515" s="841">
        <v>0</v>
      </c>
      <c r="BD6515" s="841">
        <v>0</v>
      </c>
      <c r="BE6515" s="841">
        <v>0</v>
      </c>
      <c r="BF6515" s="841">
        <v>0</v>
      </c>
      <c r="BG6515" s="841">
        <v>0</v>
      </c>
      <c r="BH6515" s="841">
        <v>0</v>
      </c>
      <c r="BI6515" s="841">
        <v>0</v>
      </c>
      <c r="BJ6515" s="841">
        <v>0</v>
      </c>
      <c r="BK6515" s="841">
        <v>0</v>
      </c>
      <c r="BL6515" s="841">
        <v>0</v>
      </c>
      <c r="BM6515" s="841">
        <v>0</v>
      </c>
      <c r="BN6515" s="841">
        <v>0</v>
      </c>
      <c r="BO6515" s="841">
        <v>0</v>
      </c>
      <c r="BP6515" s="841">
        <v>0</v>
      </c>
      <c r="BQ6515" s="841">
        <v>0</v>
      </c>
      <c r="BR6515" s="841">
        <v>0</v>
      </c>
      <c r="BS6515" s="841">
        <v>0</v>
      </c>
      <c r="BT6515" s="841">
        <v>0</v>
      </c>
      <c r="BU6515" s="841">
        <v>0</v>
      </c>
      <c r="BV6515" s="841">
        <v>0</v>
      </c>
      <c r="BW6515" s="841">
        <v>0</v>
      </c>
      <c r="BX6515" s="841">
        <v>0</v>
      </c>
      <c r="BY6515" s="841">
        <v>0</v>
      </c>
      <c r="BZ6515" s="841">
        <v>0</v>
      </c>
      <c r="CA6515" s="841">
        <v>0</v>
      </c>
      <c r="CB6515" s="841">
        <v>0</v>
      </c>
      <c r="CC6515" s="841">
        <v>0</v>
      </c>
      <c r="CD6515" s="841">
        <v>0</v>
      </c>
      <c r="CE6515" s="841">
        <v>0</v>
      </c>
      <c r="CF6515" s="841">
        <v>0</v>
      </c>
      <c r="CG6515" s="841">
        <v>0</v>
      </c>
      <c r="CH6515" s="841">
        <v>0</v>
      </c>
      <c r="CI6515" s="841">
        <v>0</v>
      </c>
      <c r="CJ6515" s="841">
        <v>0</v>
      </c>
      <c r="CK6515" s="841">
        <v>0</v>
      </c>
      <c r="CL6515" s="841">
        <v>0</v>
      </c>
      <c r="CM6515" s="841">
        <v>0</v>
      </c>
      <c r="CN6515" s="841">
        <v>0</v>
      </c>
    </row>
    <row r="6516" spans="1:92" hidden="1" outlineLevel="1">
      <c r="A6516" s="842" t="s">
        <v>1340</v>
      </c>
    </row>
    <row r="6517" spans="1:92" hidden="1" outlineLevel="1">
      <c r="A6517" s="842" t="s">
        <v>1201</v>
      </c>
    </row>
    <row r="6518" spans="1:92" hidden="1" outlineLevel="1">
      <c r="A6518" s="842" t="s">
        <v>1043</v>
      </c>
    </row>
    <row r="6519" spans="1:92" hidden="1" outlineLevel="1">
      <c r="A6519" s="842" t="s">
        <v>800</v>
      </c>
      <c r="K6519" s="841">
        <v>1130201.6299999999</v>
      </c>
      <c r="L6519" s="841">
        <v>1323539.0900000001</v>
      </c>
      <c r="M6519" s="841">
        <v>1247427.17</v>
      </c>
      <c r="O6519" s="841">
        <v>1200904.8899999999</v>
      </c>
      <c r="P6519" s="841">
        <v>1156377.8699999901</v>
      </c>
      <c r="Q6519" s="841">
        <v>1160918.05999999</v>
      </c>
      <c r="R6519" s="841">
        <v>1157544.6799999899</v>
      </c>
      <c r="S6519" s="841">
        <v>1245809.81</v>
      </c>
      <c r="T6519" s="841">
        <v>1217176.32</v>
      </c>
      <c r="U6519" s="841">
        <v>1208926.98</v>
      </c>
      <c r="V6519" s="841">
        <v>1231492.1100000001</v>
      </c>
      <c r="W6519" s="841">
        <v>1224680.27</v>
      </c>
      <c r="X6519" s="841">
        <v>1343196.7</v>
      </c>
      <c r="Y6519" s="841">
        <v>1386605.81</v>
      </c>
      <c r="Z6519" s="841">
        <v>1393894.23</v>
      </c>
      <c r="AA6519" s="841">
        <v>14927527.73</v>
      </c>
      <c r="AB6519" s="841">
        <v>1455343.36</v>
      </c>
      <c r="AC6519" s="841">
        <v>1257821.7</v>
      </c>
      <c r="AD6519" s="841">
        <v>1341336.93</v>
      </c>
      <c r="AE6519" s="841">
        <v>1293939.3799999999</v>
      </c>
      <c r="AF6519" s="841">
        <v>1378006.29</v>
      </c>
      <c r="AG6519" s="841">
        <v>1309513.5</v>
      </c>
      <c r="AH6519" s="841">
        <v>1347037.85</v>
      </c>
      <c r="AI6519" s="841">
        <v>1353567.49</v>
      </c>
      <c r="AJ6519" s="841">
        <v>1409802.95</v>
      </c>
      <c r="AK6519" s="841">
        <v>1333632.9099999999</v>
      </c>
      <c r="AL6519" s="841">
        <v>1388338.02</v>
      </c>
      <c r="AM6519" s="841">
        <v>1366194.78</v>
      </c>
      <c r="AN6519" s="841">
        <v>16234535.16</v>
      </c>
      <c r="AO6519" s="841">
        <v>1483755.5</v>
      </c>
      <c r="AP6519" s="841">
        <v>1275066.5799999901</v>
      </c>
      <c r="AQ6519" s="841">
        <v>1352953.1199999901</v>
      </c>
      <c r="AR6519" s="841">
        <v>1305489.3999999899</v>
      </c>
      <c r="AS6519" s="841">
        <v>1400942.76999999</v>
      </c>
      <c r="AT6519" s="841">
        <v>1345914.68</v>
      </c>
      <c r="AU6519" s="841">
        <v>1416893.4399999999</v>
      </c>
      <c r="AV6519" s="841">
        <v>1391171.64</v>
      </c>
      <c r="AW6519" s="841">
        <v>1361036.73999999</v>
      </c>
      <c r="AX6519" s="841">
        <v>1416899.49999999</v>
      </c>
      <c r="AY6519" s="841">
        <v>1464205.62</v>
      </c>
      <c r="AZ6519" s="841">
        <v>1456429.23</v>
      </c>
      <c r="BA6519" s="841">
        <v>16670758.2199999</v>
      </c>
      <c r="BB6519" s="841">
        <v>1513430.61</v>
      </c>
      <c r="BC6519" s="841">
        <v>1300567.91159999</v>
      </c>
      <c r="BD6519" s="841">
        <v>1380012.18239999</v>
      </c>
      <c r="BE6519" s="841">
        <v>1331599.1879999901</v>
      </c>
      <c r="BF6519" s="841">
        <v>1428961.62539999</v>
      </c>
      <c r="BG6519" s="841">
        <v>1372832.9735999999</v>
      </c>
      <c r="BH6519" s="841">
        <v>1445231.3088</v>
      </c>
      <c r="BI6519" s="841">
        <v>1418995.0728</v>
      </c>
      <c r="BJ6519" s="841">
        <v>1388257.47479999</v>
      </c>
      <c r="BK6519" s="841">
        <v>1445237.48999999</v>
      </c>
      <c r="BL6519" s="841">
        <v>1493489.7324000001</v>
      </c>
      <c r="BM6519" s="841">
        <v>1485557.8145999999</v>
      </c>
      <c r="BN6519" s="841">
        <v>17004173.384399898</v>
      </c>
      <c r="BO6519" s="841">
        <v>1543699.2222</v>
      </c>
      <c r="BP6519" s="841">
        <v>1326579.2698319899</v>
      </c>
      <c r="BQ6519" s="841">
        <v>1407612.4260479901</v>
      </c>
      <c r="BR6519" s="841">
        <v>1358231.17175999</v>
      </c>
      <c r="BS6519" s="841">
        <v>1457540.85790799</v>
      </c>
      <c r="BT6519" s="841">
        <v>1400289.633072</v>
      </c>
      <c r="BU6519" s="841">
        <v>1474135.9349760001</v>
      </c>
      <c r="BV6519" s="841">
        <v>1447374.974256</v>
      </c>
      <c r="BW6519" s="841">
        <v>1416022.62429599</v>
      </c>
      <c r="BX6519" s="841">
        <v>1474142.2397999901</v>
      </c>
      <c r="BY6519" s="841">
        <v>1523359.5270479999</v>
      </c>
      <c r="BZ6519" s="841">
        <v>1515268.970892</v>
      </c>
      <c r="CA6519" s="841">
        <v>17344256.8520879</v>
      </c>
    </row>
    <row r="6520" spans="1:92" hidden="1" outlineLevel="1">
      <c r="A6520" s="842" t="s">
        <v>1042</v>
      </c>
    </row>
    <row r="6521" spans="1:92" hidden="1" outlineLevel="1">
      <c r="A6521" s="842" t="s">
        <v>800</v>
      </c>
      <c r="K6521" s="841">
        <v>23440.94</v>
      </c>
      <c r="L6521" s="841">
        <v>22621.26</v>
      </c>
      <c r="M6521" s="841">
        <v>26593.74</v>
      </c>
      <c r="O6521" s="841">
        <v>25561.86</v>
      </c>
      <c r="P6521" s="841">
        <v>16731.240000000002</v>
      </c>
      <c r="Q6521" s="841">
        <v>25095.83</v>
      </c>
      <c r="R6521" s="841">
        <v>17526.5799999999</v>
      </c>
      <c r="S6521" s="841">
        <v>17712.240000000002</v>
      </c>
      <c r="T6521" s="841">
        <v>20124.09</v>
      </c>
      <c r="U6521" s="841">
        <v>20892.169999999998</v>
      </c>
      <c r="V6521" s="841">
        <v>20368.23</v>
      </c>
      <c r="W6521" s="841">
        <v>19099.939999999999</v>
      </c>
      <c r="X6521" s="841">
        <v>18581.25</v>
      </c>
      <c r="Y6521" s="841">
        <v>18104.810000000001</v>
      </c>
      <c r="Z6521" s="841">
        <v>17225.29</v>
      </c>
      <c r="AA6521" s="841">
        <v>237023.53</v>
      </c>
      <c r="AB6521" s="841">
        <v>26143.3999999999</v>
      </c>
      <c r="AC6521" s="841">
        <v>16642.939999999999</v>
      </c>
      <c r="AD6521" s="841">
        <v>25365.96</v>
      </c>
      <c r="AE6521" s="841">
        <v>17438.28</v>
      </c>
      <c r="AF6521" s="841">
        <v>18305.55</v>
      </c>
      <c r="AG6521" s="841">
        <v>20382.45</v>
      </c>
      <c r="AH6521" s="841">
        <v>21138.799999999999</v>
      </c>
      <c r="AI6521" s="841">
        <v>20638.36</v>
      </c>
      <c r="AJ6521" s="841">
        <v>19023.39</v>
      </c>
      <c r="AK6521" s="841">
        <v>19162.789999999899</v>
      </c>
      <c r="AL6521" s="841">
        <v>18363.169999999998</v>
      </c>
      <c r="AM6521" s="841">
        <v>17148.73</v>
      </c>
      <c r="AN6521" s="841">
        <v>239753.82</v>
      </c>
      <c r="AO6521" s="841">
        <v>26383.75</v>
      </c>
      <c r="AP6521" s="841">
        <v>16861.41</v>
      </c>
      <c r="AQ6521" s="841">
        <v>25047.200000000001</v>
      </c>
      <c r="AR6521" s="841">
        <v>18591.02</v>
      </c>
      <c r="AS6521" s="841">
        <v>19491.060000000001</v>
      </c>
      <c r="AT6521" s="841">
        <v>20622.8</v>
      </c>
      <c r="AU6521" s="841">
        <v>22302.48</v>
      </c>
      <c r="AV6521" s="841">
        <v>22057.45</v>
      </c>
      <c r="AW6521" s="841">
        <v>36394.07</v>
      </c>
      <c r="AX6521" s="841">
        <v>28903.14</v>
      </c>
      <c r="AY6521" s="841">
        <v>24303.52</v>
      </c>
      <c r="AZ6521" s="841">
        <v>23078.13</v>
      </c>
      <c r="BA6521" s="841">
        <v>284036.03000000003</v>
      </c>
      <c r="BB6521" s="841">
        <v>26911.424999999999</v>
      </c>
      <c r="BC6521" s="841">
        <v>17198.638200000001</v>
      </c>
      <c r="BD6521" s="841">
        <v>25548.144</v>
      </c>
      <c r="BE6521" s="841">
        <v>18962.840400000001</v>
      </c>
      <c r="BF6521" s="841">
        <v>19880.8812</v>
      </c>
      <c r="BG6521" s="841">
        <v>21035.256000000001</v>
      </c>
      <c r="BH6521" s="841">
        <v>22748.529600000002</v>
      </c>
      <c r="BI6521" s="841">
        <v>22498.598999999998</v>
      </c>
      <c r="BJ6521" s="841">
        <v>37121.951399999998</v>
      </c>
      <c r="BK6521" s="841">
        <v>29481.202799999999</v>
      </c>
      <c r="BL6521" s="841">
        <v>24789.590400000001</v>
      </c>
      <c r="BM6521" s="841">
        <v>23539.692599999998</v>
      </c>
      <c r="BN6521" s="841">
        <v>289716.75060000003</v>
      </c>
      <c r="BO6521" s="841">
        <v>27449.6535</v>
      </c>
      <c r="BP6521" s="841">
        <v>17542.610964</v>
      </c>
      <c r="BQ6521" s="841">
        <v>26059.106879999999</v>
      </c>
      <c r="BR6521" s="841">
        <v>19342.097207999999</v>
      </c>
      <c r="BS6521" s="841">
        <v>20278.498823999998</v>
      </c>
      <c r="BT6521" s="841">
        <v>21455.96112</v>
      </c>
      <c r="BU6521" s="841">
        <v>23203.500192</v>
      </c>
      <c r="BV6521" s="841">
        <v>22948.57098</v>
      </c>
      <c r="BW6521" s="841">
        <v>37864.390427999999</v>
      </c>
      <c r="BX6521" s="841">
        <v>30070.826856</v>
      </c>
      <c r="BY6521" s="841">
        <v>25285.382207999999</v>
      </c>
      <c r="BZ6521" s="841">
        <v>24010.486452000001</v>
      </c>
      <c r="CA6521" s="841">
        <v>295511.08561200002</v>
      </c>
    </row>
    <row r="6522" spans="1:92" hidden="1" outlineLevel="1">
      <c r="A6522" s="842" t="s">
        <v>1041</v>
      </c>
    </row>
    <row r="6523" spans="1:92" hidden="1" outlineLevel="1">
      <c r="A6523" s="842" t="s">
        <v>800</v>
      </c>
      <c r="K6523" s="841">
        <v>1439952.1599999899</v>
      </c>
      <c r="L6523" s="841">
        <v>1420727.6099999901</v>
      </c>
      <c r="M6523" s="841">
        <v>1335196.45</v>
      </c>
      <c r="O6523" s="841">
        <v>1553203.31</v>
      </c>
      <c r="P6523" s="841">
        <v>1567277.46</v>
      </c>
      <c r="Q6523" s="841">
        <v>1553021.39</v>
      </c>
      <c r="R6523" s="841">
        <v>1569634.21</v>
      </c>
      <c r="S6523" s="841">
        <v>1682805.0799999901</v>
      </c>
      <c r="T6523" s="841">
        <v>1639649.3</v>
      </c>
      <c r="U6523" s="841">
        <v>1651641.55</v>
      </c>
      <c r="V6523" s="841">
        <v>1640772.12</v>
      </c>
      <c r="W6523" s="841">
        <v>1627124.48999999</v>
      </c>
      <c r="X6523" s="841">
        <v>1697103.39</v>
      </c>
      <c r="Y6523" s="841">
        <v>1663444.65</v>
      </c>
      <c r="Z6523" s="841">
        <v>1652568.58</v>
      </c>
      <c r="AA6523" s="841">
        <v>19498245.530000001</v>
      </c>
      <c r="AB6523" s="841">
        <v>1602588.92</v>
      </c>
      <c r="AC6523" s="841">
        <v>1558555.18</v>
      </c>
      <c r="AD6523" s="841">
        <v>1618907.45999999</v>
      </c>
      <c r="AE6523" s="841">
        <v>1580047.04999999</v>
      </c>
      <c r="AF6523" s="841">
        <v>1674441.66</v>
      </c>
      <c r="AG6523" s="841">
        <v>1637772.7</v>
      </c>
      <c r="AH6523" s="841">
        <v>1645947.47</v>
      </c>
      <c r="AI6523" s="841">
        <v>1650407.43</v>
      </c>
      <c r="AJ6523" s="841">
        <v>1701753.14</v>
      </c>
      <c r="AK6523" s="841">
        <v>1713963.17</v>
      </c>
      <c r="AL6523" s="841">
        <v>1674435.89</v>
      </c>
      <c r="AM6523" s="841">
        <v>1641974.30999999</v>
      </c>
      <c r="AN6523" s="841">
        <v>19700794.379999999</v>
      </c>
      <c r="AO6523" s="841">
        <v>1613325.21999999</v>
      </c>
      <c r="AP6523" s="841">
        <v>1567521.55</v>
      </c>
      <c r="AQ6523" s="841">
        <v>1615996.3699999901</v>
      </c>
      <c r="AR6523" s="841">
        <v>1583120.66</v>
      </c>
      <c r="AS6523" s="841">
        <v>1662717.72</v>
      </c>
      <c r="AT6523" s="841">
        <v>1626953.66</v>
      </c>
      <c r="AU6523" s="841">
        <v>1648394.64</v>
      </c>
      <c r="AV6523" s="841">
        <v>1642246.99</v>
      </c>
      <c r="AW6523" s="841">
        <v>1623261.14</v>
      </c>
      <c r="AX6523" s="841">
        <v>1726769.7</v>
      </c>
      <c r="AY6523" s="841">
        <v>1682793.62</v>
      </c>
      <c r="AZ6523" s="841">
        <v>1647931.47</v>
      </c>
      <c r="BA6523" s="841">
        <v>19641032.739999998</v>
      </c>
      <c r="BB6523" s="841">
        <v>1645591.7243999899</v>
      </c>
      <c r="BC6523" s="841">
        <v>1598871.9809999999</v>
      </c>
      <c r="BD6523" s="841">
        <v>1648316.29739999</v>
      </c>
      <c r="BE6523" s="841">
        <v>1614783.0732</v>
      </c>
      <c r="BF6523" s="841">
        <v>1695972.0744</v>
      </c>
      <c r="BG6523" s="841">
        <v>1659492.7331999999</v>
      </c>
      <c r="BH6523" s="841">
        <v>1681362.5327999999</v>
      </c>
      <c r="BI6523" s="841">
        <v>1675091.9298</v>
      </c>
      <c r="BJ6523" s="841">
        <v>1655726.3628</v>
      </c>
      <c r="BK6523" s="841">
        <v>1761305.094</v>
      </c>
      <c r="BL6523" s="841">
        <v>1716449.4924000001</v>
      </c>
      <c r="BM6523" s="841">
        <v>1680890.0993999999</v>
      </c>
      <c r="BN6523" s="841">
        <v>20033853.3948</v>
      </c>
      <c r="BO6523" s="841">
        <v>1678503.55888799</v>
      </c>
      <c r="BP6523" s="841">
        <v>1630849.42062</v>
      </c>
      <c r="BQ6523" s="841">
        <v>1681282.62334799</v>
      </c>
      <c r="BR6523" s="841">
        <v>1647078.7346640001</v>
      </c>
      <c r="BS6523" s="841">
        <v>1729891.5158879999</v>
      </c>
      <c r="BT6523" s="841">
        <v>1692682.5878639999</v>
      </c>
      <c r="BU6523" s="841">
        <v>1714989.783456</v>
      </c>
      <c r="BV6523" s="841">
        <v>1708593.7683959999</v>
      </c>
      <c r="BW6523" s="841">
        <v>1688840.8900560001</v>
      </c>
      <c r="BX6523" s="841">
        <v>1796531.19588</v>
      </c>
      <c r="BY6523" s="841">
        <v>1750778.4822480001</v>
      </c>
      <c r="BZ6523" s="841">
        <v>1714507.901388</v>
      </c>
      <c r="CA6523" s="841">
        <v>20434530.462696001</v>
      </c>
    </row>
    <row r="6524" spans="1:92" hidden="1" outlineLevel="1">
      <c r="A6524" s="842" t="s">
        <v>1040</v>
      </c>
    </row>
    <row r="6525" spans="1:92" hidden="1" outlineLevel="1">
      <c r="A6525" s="842" t="s">
        <v>800</v>
      </c>
      <c r="K6525" s="841">
        <v>2650063.21</v>
      </c>
      <c r="L6525" s="841">
        <v>2466912.17</v>
      </c>
      <c r="M6525" s="841">
        <v>2456521.2200000002</v>
      </c>
      <c r="O6525" s="841">
        <v>2366941.21999999</v>
      </c>
      <c r="P6525" s="841">
        <v>2218539.46</v>
      </c>
      <c r="Q6525" s="841">
        <v>2283519.9799999902</v>
      </c>
      <c r="R6525" s="841">
        <v>2263739.2499999902</v>
      </c>
      <c r="S6525" s="841">
        <v>2358228.71999999</v>
      </c>
      <c r="T6525" s="841">
        <v>2413250.6399999899</v>
      </c>
      <c r="U6525" s="841">
        <v>2316611.5699999901</v>
      </c>
      <c r="V6525" s="841">
        <v>2391702.02999999</v>
      </c>
      <c r="W6525" s="841">
        <v>2344104.1899999902</v>
      </c>
      <c r="X6525" s="841">
        <v>2318839.0699999901</v>
      </c>
      <c r="Y6525" s="841">
        <v>2319249.9599999902</v>
      </c>
      <c r="Z6525" s="841">
        <v>2415296.75999999</v>
      </c>
      <c r="AA6525" s="841">
        <v>28010022.849999901</v>
      </c>
      <c r="AB6525" s="841">
        <v>2494813.3199999998</v>
      </c>
      <c r="AC6525" s="841">
        <v>2307368.5699999998</v>
      </c>
      <c r="AD6525" s="841">
        <v>2463576.5699999998</v>
      </c>
      <c r="AE6525" s="841">
        <v>2350471.65</v>
      </c>
      <c r="AF6525" s="841">
        <v>2609422.2200000002</v>
      </c>
      <c r="AG6525" s="841">
        <v>2511475.66</v>
      </c>
      <c r="AH6525" s="841">
        <v>2429637.87</v>
      </c>
      <c r="AI6525" s="841">
        <v>2525845</v>
      </c>
      <c r="AJ6525" s="841">
        <v>2486386.71</v>
      </c>
      <c r="AK6525" s="841">
        <v>2486305.6</v>
      </c>
      <c r="AL6525" s="841">
        <v>2449999.89</v>
      </c>
      <c r="AM6525" s="841">
        <v>2384618.89</v>
      </c>
      <c r="AN6525" s="841">
        <v>29499921.949999999</v>
      </c>
      <c r="AO6525" s="841">
        <v>2596903.9199999901</v>
      </c>
      <c r="AP6525" s="841">
        <v>2353686.02</v>
      </c>
      <c r="AQ6525" s="841">
        <v>2488173.6499999901</v>
      </c>
      <c r="AR6525" s="841">
        <v>2437049.54999999</v>
      </c>
      <c r="AS6525" s="841">
        <v>2704105.7299999902</v>
      </c>
      <c r="AT6525" s="841">
        <v>2556255.4099999899</v>
      </c>
      <c r="AU6525" s="841">
        <v>2580910.8099999898</v>
      </c>
      <c r="AV6525" s="841">
        <v>2609562.6099999901</v>
      </c>
      <c r="AW6525" s="841">
        <v>2444221.5299999998</v>
      </c>
      <c r="AX6525" s="841">
        <v>2654834.3799999901</v>
      </c>
      <c r="AY6525" s="841">
        <v>2573950.7099999902</v>
      </c>
      <c r="AZ6525" s="841">
        <v>2514286.15</v>
      </c>
      <c r="BA6525" s="841">
        <v>30513940.469999898</v>
      </c>
      <c r="BB6525" s="841">
        <v>2648841.9983999901</v>
      </c>
      <c r="BC6525" s="841">
        <v>2400759.7404</v>
      </c>
      <c r="BD6525" s="841">
        <v>2537937.1229999899</v>
      </c>
      <c r="BE6525" s="841">
        <v>2485790.54099999</v>
      </c>
      <c r="BF6525" s="841">
        <v>2758187.8445999902</v>
      </c>
      <c r="BG6525" s="841">
        <v>2607380.51819999</v>
      </c>
      <c r="BH6525" s="841">
        <v>2632529.02619999</v>
      </c>
      <c r="BI6525" s="841">
        <v>2661753.8621999901</v>
      </c>
      <c r="BJ6525" s="841">
        <v>2493105.9605999999</v>
      </c>
      <c r="BK6525" s="841">
        <v>2707931.0675999899</v>
      </c>
      <c r="BL6525" s="841">
        <v>2625429.7241999898</v>
      </c>
      <c r="BM6525" s="841">
        <v>2564571.8730000001</v>
      </c>
      <c r="BN6525" s="841">
        <v>31124219.279399902</v>
      </c>
      <c r="BO6525" s="841">
        <v>2701818.8383679902</v>
      </c>
      <c r="BP6525" s="841">
        <v>2448774.9352079998</v>
      </c>
      <c r="BQ6525" s="841">
        <v>2588695.8654599902</v>
      </c>
      <c r="BR6525" s="841">
        <v>2535506.3518199902</v>
      </c>
      <c r="BS6525" s="841">
        <v>2813351.60149199</v>
      </c>
      <c r="BT6525" s="841">
        <v>2659528.1285639899</v>
      </c>
      <c r="BU6525" s="841">
        <v>2685179.6067239898</v>
      </c>
      <c r="BV6525" s="841">
        <v>2714988.9394439901</v>
      </c>
      <c r="BW6525" s="841">
        <v>2542968.079812</v>
      </c>
      <c r="BX6525" s="841">
        <v>2762089.6889519901</v>
      </c>
      <c r="BY6525" s="841">
        <v>2677938.3186839898</v>
      </c>
      <c r="BZ6525" s="841">
        <v>2615863.3104599998</v>
      </c>
      <c r="CA6525" s="841">
        <v>31746703.664987899</v>
      </c>
    </row>
    <row r="6526" spans="1:92" hidden="1" outlineLevel="1">
      <c r="A6526" s="842" t="s">
        <v>1039</v>
      </c>
    </row>
    <row r="6527" spans="1:92" hidden="1" outlineLevel="1">
      <c r="A6527" s="842" t="s">
        <v>800</v>
      </c>
      <c r="K6527" s="841">
        <v>204453.87</v>
      </c>
      <c r="L6527" s="841">
        <v>204813.59</v>
      </c>
      <c r="M6527" s="841">
        <v>337541.53</v>
      </c>
      <c r="O6527" s="841">
        <v>206089.66999999899</v>
      </c>
      <c r="P6527" s="841">
        <v>153089.35999999999</v>
      </c>
      <c r="Q6527" s="841">
        <v>216469.639999999</v>
      </c>
      <c r="R6527" s="841">
        <v>169903.15</v>
      </c>
      <c r="S6527" s="841">
        <v>166705.82</v>
      </c>
      <c r="T6527" s="841">
        <v>162297.44</v>
      </c>
      <c r="U6527" s="841">
        <v>156601.79999999999</v>
      </c>
      <c r="V6527" s="841">
        <v>181975.84</v>
      </c>
      <c r="W6527" s="841">
        <v>185637.84</v>
      </c>
      <c r="X6527" s="841">
        <v>177599.17</v>
      </c>
      <c r="Y6527" s="841">
        <v>196501.9</v>
      </c>
      <c r="Z6527" s="841">
        <v>185953.42</v>
      </c>
      <c r="AA6527" s="841">
        <v>2158825.0499999998</v>
      </c>
      <c r="AB6527" s="841">
        <v>159953.47</v>
      </c>
      <c r="AC6527" s="841">
        <v>132592.18</v>
      </c>
      <c r="AD6527" s="841">
        <v>191671.94999999899</v>
      </c>
      <c r="AE6527" s="841">
        <v>128751.22</v>
      </c>
      <c r="AF6527" s="841">
        <v>138029.67000000001</v>
      </c>
      <c r="AG6527" s="841">
        <v>283294.95999999897</v>
      </c>
      <c r="AH6527" s="841">
        <v>127372.67</v>
      </c>
      <c r="AI6527" s="841">
        <v>151437.24</v>
      </c>
      <c r="AJ6527" s="841">
        <v>146739.76999999999</v>
      </c>
      <c r="AK6527" s="841">
        <v>128619.93</v>
      </c>
      <c r="AL6527" s="841">
        <v>127568.67</v>
      </c>
      <c r="AM6527" s="841">
        <v>135088.10999999999</v>
      </c>
      <c r="AN6527" s="841">
        <v>1851119.8399999901</v>
      </c>
      <c r="AO6527" s="841">
        <v>197176.37</v>
      </c>
      <c r="AP6527" s="841">
        <v>137109.29</v>
      </c>
      <c r="AQ6527" s="841">
        <v>176229.87999999899</v>
      </c>
      <c r="AR6527" s="841">
        <v>147362.51</v>
      </c>
      <c r="AS6527" s="841">
        <v>158043.76</v>
      </c>
      <c r="AT6527" s="841">
        <v>191818.1</v>
      </c>
      <c r="AU6527" s="841">
        <v>153209.79</v>
      </c>
      <c r="AV6527" s="841">
        <v>175252.59</v>
      </c>
      <c r="AW6527" s="841">
        <v>194354.61</v>
      </c>
      <c r="AX6527" s="841">
        <v>165678.82999999999</v>
      </c>
      <c r="AY6527" s="841">
        <v>167860.95</v>
      </c>
      <c r="AZ6527" s="841">
        <v>172457.36</v>
      </c>
      <c r="BA6527" s="841">
        <v>2036554.04</v>
      </c>
      <c r="BB6527" s="841">
        <v>201119.89739999999</v>
      </c>
      <c r="BC6527" s="841">
        <v>139851.47579999999</v>
      </c>
      <c r="BD6527" s="841">
        <v>179754.47759999899</v>
      </c>
      <c r="BE6527" s="841">
        <v>150309.76019999999</v>
      </c>
      <c r="BF6527" s="841">
        <v>161204.63519999999</v>
      </c>
      <c r="BG6527" s="841">
        <v>195654.462</v>
      </c>
      <c r="BH6527" s="841">
        <v>156273.98579999999</v>
      </c>
      <c r="BI6527" s="841">
        <v>178757.64180000001</v>
      </c>
      <c r="BJ6527" s="841">
        <v>198241.7022</v>
      </c>
      <c r="BK6527" s="841">
        <v>168992.40659999999</v>
      </c>
      <c r="BL6527" s="841">
        <v>171218.16899999999</v>
      </c>
      <c r="BM6527" s="841">
        <v>175906.50719999999</v>
      </c>
      <c r="BN6527" s="841">
        <v>2077285.1207999999</v>
      </c>
      <c r="BO6527" s="841">
        <v>205142.29534800001</v>
      </c>
      <c r="BP6527" s="841">
        <v>142648.505316</v>
      </c>
      <c r="BQ6527" s="841">
        <v>183349.56715199901</v>
      </c>
      <c r="BR6527" s="841">
        <v>153315.95540400001</v>
      </c>
      <c r="BS6527" s="841">
        <v>164428.727904</v>
      </c>
      <c r="BT6527" s="841">
        <v>199567.55124</v>
      </c>
      <c r="BU6527" s="841">
        <v>159399.465516</v>
      </c>
      <c r="BV6527" s="841">
        <v>182332.79463600001</v>
      </c>
      <c r="BW6527" s="841">
        <v>202206.53624399999</v>
      </c>
      <c r="BX6527" s="841">
        <v>172372.254732</v>
      </c>
      <c r="BY6527" s="841">
        <v>174642.53237999999</v>
      </c>
      <c r="BZ6527" s="841">
        <v>179424.63734399999</v>
      </c>
      <c r="CA6527" s="841">
        <v>2118830.8232160001</v>
      </c>
    </row>
    <row r="6528" spans="1:92" hidden="1" outlineLevel="1">
      <c r="A6528" s="842" t="s">
        <v>1038</v>
      </c>
    </row>
    <row r="6529" spans="1:92" hidden="1" outlineLevel="1">
      <c r="A6529" s="842" t="s">
        <v>800</v>
      </c>
      <c r="K6529" s="841">
        <v>432069.549999999</v>
      </c>
      <c r="L6529" s="841">
        <v>208897.66</v>
      </c>
      <c r="M6529" s="841">
        <v>79496.78</v>
      </c>
      <c r="O6529" s="841">
        <v>147172.1</v>
      </c>
      <c r="P6529" s="841">
        <v>179436.77</v>
      </c>
      <c r="Q6529" s="841">
        <v>196692.62999999899</v>
      </c>
      <c r="R6529" s="841">
        <v>285370.48</v>
      </c>
      <c r="S6529" s="841">
        <v>534943.06000000006</v>
      </c>
      <c r="T6529" s="841">
        <v>566906.93000000005</v>
      </c>
      <c r="U6529" s="841">
        <v>159280.07999999999</v>
      </c>
      <c r="V6529" s="841">
        <v>227900.66</v>
      </c>
      <c r="W6529" s="841">
        <v>264242.40999999997</v>
      </c>
      <c r="X6529" s="841">
        <v>179155.21999999901</v>
      </c>
      <c r="Y6529" s="841">
        <v>172799.58</v>
      </c>
      <c r="Z6529" s="841">
        <v>129922.62</v>
      </c>
      <c r="AA6529" s="841">
        <v>3043822.54</v>
      </c>
      <c r="AB6529" s="841">
        <v>115767.89</v>
      </c>
      <c r="AC6529" s="841">
        <v>89221.54</v>
      </c>
      <c r="AD6529" s="841">
        <v>136703.26</v>
      </c>
      <c r="AE6529" s="841">
        <v>94853.2</v>
      </c>
      <c r="AF6529" s="841">
        <v>122374.08</v>
      </c>
      <c r="AG6529" s="841">
        <v>95978.86</v>
      </c>
      <c r="AH6529" s="841">
        <v>85184.59</v>
      </c>
      <c r="AI6529" s="841">
        <v>91599.049999999901</v>
      </c>
      <c r="AJ6529" s="841">
        <v>165990.85999999999</v>
      </c>
      <c r="AK6529" s="841">
        <v>85773.799999999901</v>
      </c>
      <c r="AL6529" s="841">
        <v>90494.989999999903</v>
      </c>
      <c r="AM6529" s="841">
        <v>96395.48</v>
      </c>
      <c r="AN6529" s="841">
        <v>1270337.5999999901</v>
      </c>
      <c r="AO6529" s="841">
        <v>115661.27</v>
      </c>
      <c r="AP6529" s="841">
        <v>88430.589999999895</v>
      </c>
      <c r="AQ6529" s="841">
        <v>156138.85999999999</v>
      </c>
      <c r="AR6529" s="841">
        <v>190038.769999999</v>
      </c>
      <c r="AS6529" s="841">
        <v>97675.22</v>
      </c>
      <c r="AT6529" s="841">
        <v>94619.9</v>
      </c>
      <c r="AU6529" s="841">
        <v>85081.409999999902</v>
      </c>
      <c r="AV6529" s="841">
        <v>90874.84</v>
      </c>
      <c r="AW6529" s="841">
        <v>164632.51999999999</v>
      </c>
      <c r="AX6529" s="841">
        <v>85686.23</v>
      </c>
      <c r="AY6529" s="841">
        <v>89738.349999999904</v>
      </c>
      <c r="AZ6529" s="841">
        <v>95672.93</v>
      </c>
      <c r="BA6529" s="841">
        <v>1354250.89</v>
      </c>
      <c r="BB6529" s="841">
        <v>117974.4954</v>
      </c>
      <c r="BC6529" s="841">
        <v>90199.201799999893</v>
      </c>
      <c r="BD6529" s="841">
        <v>159261.6372</v>
      </c>
      <c r="BE6529" s="841">
        <v>193839.54539999901</v>
      </c>
      <c r="BF6529" s="841">
        <v>99628.724400000006</v>
      </c>
      <c r="BG6529" s="841">
        <v>96512.297999999995</v>
      </c>
      <c r="BH6529" s="841">
        <v>86783.038199999995</v>
      </c>
      <c r="BI6529" s="841">
        <v>92692.336800000005</v>
      </c>
      <c r="BJ6529" s="841">
        <v>167925.1704</v>
      </c>
      <c r="BK6529" s="841">
        <v>87399.954599999997</v>
      </c>
      <c r="BL6529" s="841">
        <v>91533.116999999998</v>
      </c>
      <c r="BM6529" s="841">
        <v>97586.388599999904</v>
      </c>
      <c r="BN6529" s="841">
        <v>1381335.9077999999</v>
      </c>
      <c r="BO6529" s="841">
        <v>120333.985308</v>
      </c>
      <c r="BP6529" s="841">
        <v>92003.185835999902</v>
      </c>
      <c r="BQ6529" s="841">
        <v>162446.86994400001</v>
      </c>
      <c r="BR6529" s="841">
        <v>197716.33630799901</v>
      </c>
      <c r="BS6529" s="841">
        <v>101621.298888</v>
      </c>
      <c r="BT6529" s="841">
        <v>98442.543959999995</v>
      </c>
      <c r="BU6529" s="841">
        <v>88518.698963999996</v>
      </c>
      <c r="BV6529" s="841">
        <v>94546.183535999997</v>
      </c>
      <c r="BW6529" s="841">
        <v>171283.67380799999</v>
      </c>
      <c r="BX6529" s="841">
        <v>89147.953691999995</v>
      </c>
      <c r="BY6529" s="841">
        <v>93363.779339999994</v>
      </c>
      <c r="BZ6529" s="841">
        <v>99538.116371999902</v>
      </c>
      <c r="CA6529" s="841">
        <v>1408962.62595599</v>
      </c>
    </row>
    <row r="6530" spans="1:92" hidden="1" outlineLevel="1">
      <c r="A6530" s="842" t="s">
        <v>815</v>
      </c>
    </row>
    <row r="6531" spans="1:92" hidden="1" outlineLevel="1">
      <c r="A6531" s="842" t="s">
        <v>926</v>
      </c>
    </row>
    <row r="6532" spans="1:92" hidden="1" outlineLevel="1">
      <c r="A6532" s="842" t="s">
        <v>800</v>
      </c>
      <c r="K6532" s="841">
        <v>348294.01041666698</v>
      </c>
      <c r="L6532" s="841">
        <v>348294.01041666698</v>
      </c>
      <c r="M6532" s="841">
        <v>348294.01041666698</v>
      </c>
      <c r="O6532" s="841">
        <v>348294.01041666698</v>
      </c>
      <c r="P6532" s="841">
        <v>348294.01041666698</v>
      </c>
      <c r="Q6532" s="841">
        <v>348294.01041666698</v>
      </c>
      <c r="R6532" s="841">
        <v>359460.67708333302</v>
      </c>
      <c r="S6532" s="841">
        <v>359460.67708333302</v>
      </c>
      <c r="T6532" s="841">
        <v>359460.67708333302</v>
      </c>
      <c r="U6532" s="841">
        <v>359460.67708333302</v>
      </c>
      <c r="V6532" s="841">
        <v>359460.67708333302</v>
      </c>
      <c r="W6532" s="841">
        <v>359460.67708333302</v>
      </c>
      <c r="X6532" s="841">
        <v>347770.67708333302</v>
      </c>
      <c r="Y6532" s="841">
        <v>347770.67708333302</v>
      </c>
      <c r="Z6532" s="841">
        <v>347770.67708333302</v>
      </c>
      <c r="AA6532" s="841">
        <v>4244958.1249999898</v>
      </c>
      <c r="AB6532" s="841">
        <v>347770.67708333302</v>
      </c>
      <c r="AC6532" s="841">
        <v>347770.67708333302</v>
      </c>
      <c r="AD6532" s="841">
        <v>347770.67708333302</v>
      </c>
      <c r="AE6532" s="841">
        <v>359354.01041666698</v>
      </c>
      <c r="AF6532" s="841">
        <v>359354.01041666698</v>
      </c>
      <c r="AG6532" s="841">
        <v>359354.01041666698</v>
      </c>
      <c r="AH6532" s="841">
        <v>359354.01041666698</v>
      </c>
      <c r="AI6532" s="841">
        <v>359354.01041666698</v>
      </c>
      <c r="AJ6532" s="841">
        <v>359354.01041666698</v>
      </c>
      <c r="AK6532" s="841">
        <v>347905.67708333302</v>
      </c>
      <c r="AL6532" s="841">
        <v>347905.67708333302</v>
      </c>
      <c r="AM6532" s="841">
        <v>347905.67708333302</v>
      </c>
      <c r="AN6532" s="841">
        <v>4243153.125</v>
      </c>
      <c r="AO6532" s="841">
        <v>347905.67708333302</v>
      </c>
      <c r="AP6532" s="841">
        <v>347905.67708333302</v>
      </c>
      <c r="AQ6532" s="841">
        <v>347905.67708333302</v>
      </c>
      <c r="AR6532" s="841">
        <v>359989.01041666698</v>
      </c>
      <c r="AS6532" s="841">
        <v>359989.01041666698</v>
      </c>
      <c r="AT6532" s="841">
        <v>359989.01041666698</v>
      </c>
      <c r="AU6532" s="841">
        <v>359989.01041666698</v>
      </c>
      <c r="AV6532" s="841">
        <v>359989.01041666698</v>
      </c>
      <c r="AW6532" s="841">
        <v>359989.01041666698</v>
      </c>
      <c r="AX6532" s="841">
        <v>347612.96875</v>
      </c>
      <c r="AY6532" s="841">
        <v>347612.96875</v>
      </c>
      <c r="AZ6532" s="841">
        <v>347612.96875</v>
      </c>
      <c r="BA6532" s="841">
        <v>4246490</v>
      </c>
      <c r="BB6532" s="841">
        <v>347612.96875</v>
      </c>
      <c r="BC6532" s="841">
        <v>347612.96875</v>
      </c>
      <c r="BD6532" s="841">
        <v>347612.96875</v>
      </c>
      <c r="BE6532" s="841">
        <v>360237.96875</v>
      </c>
      <c r="BF6532" s="841">
        <v>360237.96875</v>
      </c>
      <c r="BG6532" s="841">
        <v>360237.96875</v>
      </c>
      <c r="BH6532" s="841">
        <v>360237.96875</v>
      </c>
      <c r="BI6532" s="841">
        <v>360237.96875</v>
      </c>
      <c r="BJ6532" s="841">
        <v>360237.96875</v>
      </c>
      <c r="BK6532" s="841">
        <v>346903.4375</v>
      </c>
      <c r="BL6532" s="841">
        <v>346903.4375</v>
      </c>
      <c r="BM6532" s="841">
        <v>346903.4375</v>
      </c>
      <c r="BN6532" s="841">
        <v>4244977.03125</v>
      </c>
      <c r="BO6532" s="841">
        <v>346903.4375</v>
      </c>
      <c r="BP6532" s="841">
        <v>346903.4375</v>
      </c>
      <c r="BQ6532" s="841">
        <v>346903.4375</v>
      </c>
      <c r="BR6532" s="841">
        <v>360153.4375</v>
      </c>
      <c r="BS6532" s="841">
        <v>360153.4375</v>
      </c>
      <c r="BT6532" s="841">
        <v>360153.4375</v>
      </c>
      <c r="BU6532" s="841">
        <v>360153.4375</v>
      </c>
      <c r="BV6532" s="841">
        <v>360153.4375</v>
      </c>
      <c r="BW6532" s="841">
        <v>360153.4375</v>
      </c>
      <c r="BX6532" s="841">
        <v>346613.85416666698</v>
      </c>
      <c r="BY6532" s="841">
        <v>346613.85416666698</v>
      </c>
      <c r="BZ6532" s="841">
        <v>346613.85416666698</v>
      </c>
      <c r="CA6532" s="841">
        <v>4241472.5</v>
      </c>
    </row>
    <row r="6533" spans="1:92" collapsed="1">
      <c r="A6533" s="842" t="s">
        <v>1589</v>
      </c>
      <c r="B6533" s="841">
        <v>5928422.6200000001</v>
      </c>
      <c r="C6533" s="841">
        <v>5366608.75</v>
      </c>
      <c r="D6533" s="841">
        <v>5853908.9800000004</v>
      </c>
      <c r="E6533" s="841">
        <v>5690794.6399999997</v>
      </c>
      <c r="F6533" s="841">
        <v>5507402.8200000003</v>
      </c>
      <c r="G6533" s="841">
        <v>5275396.51</v>
      </c>
      <c r="H6533" s="841">
        <v>6506650.7999999998</v>
      </c>
      <c r="I6533" s="841">
        <v>6423945.8699999899</v>
      </c>
      <c r="J6533" s="841">
        <v>6650529.4100000001</v>
      </c>
      <c r="K6533" s="841">
        <v>6228475.3704166599</v>
      </c>
      <c r="L6533" s="841">
        <v>5995805.3904166603</v>
      </c>
      <c r="M6533" s="841">
        <v>5831070.9004166601</v>
      </c>
      <c r="N6533" s="841">
        <v>71259012.061250001</v>
      </c>
      <c r="O6533" s="841">
        <v>5848167.0604166603</v>
      </c>
      <c r="P6533" s="841">
        <v>5639746.1704166597</v>
      </c>
      <c r="Q6533" s="841">
        <v>5784011.5404166598</v>
      </c>
      <c r="R6533" s="841">
        <v>5823179.0270833299</v>
      </c>
      <c r="S6533" s="841">
        <v>6365665.4070833297</v>
      </c>
      <c r="T6533" s="841">
        <v>6378865.39708333</v>
      </c>
      <c r="U6533" s="841">
        <v>5873414.8270833297</v>
      </c>
      <c r="V6533" s="841">
        <v>6053671.6670833305</v>
      </c>
      <c r="W6533" s="841">
        <v>6024349.8170833299</v>
      </c>
      <c r="X6533" s="841">
        <v>6082245.47708333</v>
      </c>
      <c r="Y6533" s="841">
        <v>6104477.3870833302</v>
      </c>
      <c r="Z6533" s="841">
        <v>6142631.5770833297</v>
      </c>
      <c r="AA6533" s="841">
        <v>72120425.3549999</v>
      </c>
      <c r="AB6533" s="841">
        <v>6202381.0370833296</v>
      </c>
      <c r="AC6533" s="841">
        <v>5709972.7870833296</v>
      </c>
      <c r="AD6533" s="841">
        <v>6125332.8070833301</v>
      </c>
      <c r="AE6533" s="841">
        <v>5824854.7904166598</v>
      </c>
      <c r="AF6533" s="841">
        <v>6299933.4804166704</v>
      </c>
      <c r="AG6533" s="841">
        <v>6217772.1404166697</v>
      </c>
      <c r="AH6533" s="841">
        <v>6015673.2604166698</v>
      </c>
      <c r="AI6533" s="841">
        <v>6152848.5804166701</v>
      </c>
      <c r="AJ6533" s="841">
        <v>6289050.8304166701</v>
      </c>
      <c r="AK6533" s="841">
        <v>6115363.8770833304</v>
      </c>
      <c r="AL6533" s="841">
        <v>6097106.3070833301</v>
      </c>
      <c r="AM6533" s="841">
        <v>5989325.97708333</v>
      </c>
      <c r="AN6533" s="841">
        <v>73039615.875</v>
      </c>
      <c r="AO6533" s="841">
        <v>6381111.7070833296</v>
      </c>
      <c r="AP6533" s="841">
        <v>5786581.1170833297</v>
      </c>
      <c r="AQ6533" s="841">
        <v>6162444.7570833201</v>
      </c>
      <c r="AR6533" s="841">
        <v>6041640.9204166597</v>
      </c>
      <c r="AS6533" s="841">
        <v>6402965.2704166602</v>
      </c>
      <c r="AT6533" s="841">
        <v>6196173.5604166603</v>
      </c>
      <c r="AU6533" s="841">
        <v>6266781.5804166598</v>
      </c>
      <c r="AV6533" s="841">
        <v>6291155.1304166596</v>
      </c>
      <c r="AW6533" s="841">
        <v>6183889.6204166599</v>
      </c>
      <c r="AX6533" s="841">
        <v>6426384.74874999</v>
      </c>
      <c r="AY6533" s="841">
        <v>6350465.7387499902</v>
      </c>
      <c r="AZ6533" s="841">
        <v>6257468.2387499996</v>
      </c>
      <c r="BA6533" s="841">
        <v>74747062.389999896</v>
      </c>
      <c r="BB6533" s="841">
        <v>6501483.11934999</v>
      </c>
      <c r="BC6533" s="841">
        <v>5895061.9175500004</v>
      </c>
      <c r="BD6533" s="841">
        <v>6278442.8303499902</v>
      </c>
      <c r="BE6533" s="841">
        <v>6155522.9169499902</v>
      </c>
      <c r="BF6533" s="841">
        <v>6524073.7539499998</v>
      </c>
      <c r="BG6533" s="841">
        <v>6313146.2097499901</v>
      </c>
      <c r="BH6533" s="841">
        <v>6385166.3901499901</v>
      </c>
      <c r="BI6533" s="841">
        <v>6410027.4111500001</v>
      </c>
      <c r="BJ6533" s="841">
        <v>6300616.5909500001</v>
      </c>
      <c r="BK6533" s="841">
        <v>6547250.6530999904</v>
      </c>
      <c r="BL6533" s="841">
        <v>6469813.2628999902</v>
      </c>
      <c r="BM6533" s="841">
        <v>6374955.8129000003</v>
      </c>
      <c r="BN6533" s="841">
        <v>76155560.869049996</v>
      </c>
      <c r="BO6533" s="841">
        <v>6623850.9911119901</v>
      </c>
      <c r="BP6533" s="841">
        <v>6005301.3652760005</v>
      </c>
      <c r="BQ6533" s="841">
        <v>6396349.8963319901</v>
      </c>
      <c r="BR6533" s="841">
        <v>6271344.08466399</v>
      </c>
      <c r="BS6533" s="841">
        <v>6647265.9384039901</v>
      </c>
      <c r="BT6533" s="841">
        <v>6432119.8433199897</v>
      </c>
      <c r="BU6533" s="841">
        <v>6505580.4273279998</v>
      </c>
      <c r="BV6533" s="841">
        <v>6530938.6687479997</v>
      </c>
      <c r="BW6533" s="841">
        <v>6419339.6321440004</v>
      </c>
      <c r="BX6533" s="841">
        <v>6670968.0140786599</v>
      </c>
      <c r="BY6533" s="841">
        <v>6591981.8760746596</v>
      </c>
      <c r="BZ6533" s="841">
        <v>6495227.2770746602</v>
      </c>
      <c r="CA6533" s="841">
        <v>77590268.014555901</v>
      </c>
      <c r="CB6533" s="841">
        <v>0</v>
      </c>
      <c r="CC6533" s="841">
        <v>0</v>
      </c>
      <c r="CD6533" s="841">
        <v>0</v>
      </c>
      <c r="CE6533" s="841">
        <v>0</v>
      </c>
      <c r="CF6533" s="841">
        <v>0</v>
      </c>
      <c r="CG6533" s="841">
        <v>0</v>
      </c>
      <c r="CH6533" s="841">
        <v>0</v>
      </c>
      <c r="CI6533" s="841">
        <v>0</v>
      </c>
      <c r="CJ6533" s="841">
        <v>0</v>
      </c>
      <c r="CK6533" s="841">
        <v>0</v>
      </c>
      <c r="CL6533" s="841">
        <v>0</v>
      </c>
      <c r="CM6533" s="841">
        <v>0</v>
      </c>
      <c r="CN6533" s="841">
        <v>0</v>
      </c>
    </row>
    <row r="6534" spans="1:92" hidden="1" outlineLevel="1">
      <c r="A6534" s="842" t="s">
        <v>1340</v>
      </c>
    </row>
    <row r="6535" spans="1:92" hidden="1" outlineLevel="1">
      <c r="A6535" s="842" t="s">
        <v>1201</v>
      </c>
    </row>
    <row r="6536" spans="1:92" hidden="1" outlineLevel="1">
      <c r="A6536" s="842" t="s">
        <v>1043</v>
      </c>
    </row>
    <row r="6537" spans="1:92" hidden="1" outlineLevel="1">
      <c r="A6537" s="842" t="s">
        <v>800</v>
      </c>
      <c r="K6537" s="841">
        <v>1130201.6299999999</v>
      </c>
      <c r="L6537" s="841">
        <v>1323539.0900000001</v>
      </c>
      <c r="M6537" s="841">
        <v>1247427.17</v>
      </c>
      <c r="O6537" s="841">
        <v>1200904.8899999999</v>
      </c>
      <c r="P6537" s="841">
        <v>1156377.8699999901</v>
      </c>
      <c r="Q6537" s="841">
        <v>1160918.05999999</v>
      </c>
      <c r="R6537" s="841">
        <v>1157544.6799999899</v>
      </c>
      <c r="S6537" s="841">
        <v>1245809.81</v>
      </c>
      <c r="T6537" s="841">
        <v>1217176.32</v>
      </c>
      <c r="U6537" s="841">
        <v>1208926.98</v>
      </c>
      <c r="V6537" s="841">
        <v>1231492.1100000001</v>
      </c>
      <c r="W6537" s="841">
        <v>1224680.27</v>
      </c>
      <c r="X6537" s="841">
        <v>1343196.7</v>
      </c>
      <c r="Y6537" s="841">
        <v>1386605.81</v>
      </c>
      <c r="Z6537" s="841">
        <v>1393894.23</v>
      </c>
      <c r="AA6537" s="841">
        <v>14927527.73</v>
      </c>
      <c r="AB6537" s="841">
        <v>1455343.36</v>
      </c>
      <c r="AC6537" s="841">
        <v>1257821.7</v>
      </c>
      <c r="AD6537" s="841">
        <v>1341336.93</v>
      </c>
      <c r="AE6537" s="841">
        <v>1293939.3799999999</v>
      </c>
      <c r="AF6537" s="841">
        <v>1378006.29</v>
      </c>
      <c r="AG6537" s="841">
        <v>1309513.5</v>
      </c>
      <c r="AH6537" s="841">
        <v>1347037.85</v>
      </c>
      <c r="AI6537" s="841">
        <v>1353567.49</v>
      </c>
      <c r="AJ6537" s="841">
        <v>1409802.95</v>
      </c>
      <c r="AK6537" s="841">
        <v>1333632.9099999999</v>
      </c>
      <c r="AL6537" s="841">
        <v>1388338.02</v>
      </c>
      <c r="AM6537" s="841">
        <v>1366194.78</v>
      </c>
      <c r="AN6537" s="841">
        <v>16234535.16</v>
      </c>
      <c r="AO6537" s="841">
        <v>1483755.5</v>
      </c>
      <c r="AP6537" s="841">
        <v>1275066.5799999901</v>
      </c>
      <c r="AQ6537" s="841">
        <v>1352953.1199999901</v>
      </c>
      <c r="AR6537" s="841">
        <v>1305489.3999999899</v>
      </c>
      <c r="AS6537" s="841">
        <v>1400942.76999999</v>
      </c>
      <c r="AT6537" s="841">
        <v>1345914.68</v>
      </c>
      <c r="AU6537" s="841">
        <v>1416893.4399999999</v>
      </c>
      <c r="AV6537" s="841">
        <v>1391171.64</v>
      </c>
      <c r="AW6537" s="841">
        <v>1361036.73999999</v>
      </c>
      <c r="AX6537" s="841">
        <v>1416899.49999999</v>
      </c>
      <c r="AY6537" s="841">
        <v>1464205.62</v>
      </c>
      <c r="AZ6537" s="841">
        <v>1456429.23</v>
      </c>
      <c r="BA6537" s="841">
        <v>16670758.2199999</v>
      </c>
      <c r="BB6537" s="841">
        <v>1513430.61</v>
      </c>
      <c r="BC6537" s="841">
        <v>1300567.91159999</v>
      </c>
      <c r="BD6537" s="841">
        <v>1380012.18239999</v>
      </c>
      <c r="BE6537" s="841">
        <v>1331599.1879999901</v>
      </c>
      <c r="BF6537" s="841">
        <v>1428961.62539999</v>
      </c>
      <c r="BG6537" s="841">
        <v>1372832.9735999999</v>
      </c>
      <c r="BH6537" s="841">
        <v>1445231.3088</v>
      </c>
      <c r="BI6537" s="841">
        <v>1418995.0728</v>
      </c>
      <c r="BJ6537" s="841">
        <v>1388257.47479999</v>
      </c>
      <c r="BK6537" s="841">
        <v>1445237.48999999</v>
      </c>
      <c r="BL6537" s="841">
        <v>1493489.7324000001</v>
      </c>
      <c r="BM6537" s="841">
        <v>1485557.8145999999</v>
      </c>
      <c r="BN6537" s="841">
        <v>17004173.384399898</v>
      </c>
      <c r="BO6537" s="841">
        <v>1543699.2222</v>
      </c>
      <c r="BP6537" s="841">
        <v>1326579.2698319899</v>
      </c>
      <c r="BQ6537" s="841">
        <v>1407612.4260479901</v>
      </c>
      <c r="BR6537" s="841">
        <v>1358231.17175999</v>
      </c>
      <c r="BS6537" s="841">
        <v>1457540.85790799</v>
      </c>
      <c r="BT6537" s="841">
        <v>1400289.633072</v>
      </c>
      <c r="BU6537" s="841">
        <v>1474135.9349760001</v>
      </c>
      <c r="BV6537" s="841">
        <v>1447374.974256</v>
      </c>
      <c r="BW6537" s="841">
        <v>1416022.62429599</v>
      </c>
      <c r="BX6537" s="841">
        <v>1474142.2397999901</v>
      </c>
      <c r="BY6537" s="841">
        <v>1523359.5270479999</v>
      </c>
      <c r="BZ6537" s="841">
        <v>1515268.970892</v>
      </c>
      <c r="CA6537" s="841">
        <v>17344256.8520879</v>
      </c>
    </row>
    <row r="6538" spans="1:92" hidden="1" outlineLevel="1">
      <c r="A6538" s="842" t="s">
        <v>1042</v>
      </c>
    </row>
    <row r="6539" spans="1:92" hidden="1" outlineLevel="1">
      <c r="A6539" s="842" t="s">
        <v>800</v>
      </c>
      <c r="K6539" s="841">
        <v>23440.94</v>
      </c>
      <c r="L6539" s="841">
        <v>22621.26</v>
      </c>
      <c r="M6539" s="841">
        <v>26593.74</v>
      </c>
      <c r="O6539" s="841">
        <v>25561.86</v>
      </c>
      <c r="P6539" s="841">
        <v>16731.240000000002</v>
      </c>
      <c r="Q6539" s="841">
        <v>25095.83</v>
      </c>
      <c r="R6539" s="841">
        <v>17526.5799999999</v>
      </c>
      <c r="S6539" s="841">
        <v>17712.240000000002</v>
      </c>
      <c r="T6539" s="841">
        <v>20124.09</v>
      </c>
      <c r="U6539" s="841">
        <v>20892.169999999998</v>
      </c>
      <c r="V6539" s="841">
        <v>20368.23</v>
      </c>
      <c r="W6539" s="841">
        <v>19099.939999999999</v>
      </c>
      <c r="X6539" s="841">
        <v>18581.25</v>
      </c>
      <c r="Y6539" s="841">
        <v>18104.810000000001</v>
      </c>
      <c r="Z6539" s="841">
        <v>17225.29</v>
      </c>
      <c r="AA6539" s="841">
        <v>237023.53</v>
      </c>
      <c r="AB6539" s="841">
        <v>26143.3999999999</v>
      </c>
      <c r="AC6539" s="841">
        <v>16642.939999999999</v>
      </c>
      <c r="AD6539" s="841">
        <v>25365.96</v>
      </c>
      <c r="AE6539" s="841">
        <v>17438.28</v>
      </c>
      <c r="AF6539" s="841">
        <v>18305.55</v>
      </c>
      <c r="AG6539" s="841">
        <v>20382.45</v>
      </c>
      <c r="AH6539" s="841">
        <v>21138.799999999999</v>
      </c>
      <c r="AI6539" s="841">
        <v>20638.36</v>
      </c>
      <c r="AJ6539" s="841">
        <v>19023.39</v>
      </c>
      <c r="AK6539" s="841">
        <v>19162.789999999899</v>
      </c>
      <c r="AL6539" s="841">
        <v>18363.169999999998</v>
      </c>
      <c r="AM6539" s="841">
        <v>17148.73</v>
      </c>
      <c r="AN6539" s="841">
        <v>239753.82</v>
      </c>
      <c r="AO6539" s="841">
        <v>26383.75</v>
      </c>
      <c r="AP6539" s="841">
        <v>16861.41</v>
      </c>
      <c r="AQ6539" s="841">
        <v>25047.200000000001</v>
      </c>
      <c r="AR6539" s="841">
        <v>18591.02</v>
      </c>
      <c r="AS6539" s="841">
        <v>19491.060000000001</v>
      </c>
      <c r="AT6539" s="841">
        <v>20622.8</v>
      </c>
      <c r="AU6539" s="841">
        <v>22302.48</v>
      </c>
      <c r="AV6539" s="841">
        <v>22057.45</v>
      </c>
      <c r="AW6539" s="841">
        <v>36394.07</v>
      </c>
      <c r="AX6539" s="841">
        <v>28903.14</v>
      </c>
      <c r="AY6539" s="841">
        <v>24303.52</v>
      </c>
      <c r="AZ6539" s="841">
        <v>23078.13</v>
      </c>
      <c r="BA6539" s="841">
        <v>284036.03000000003</v>
      </c>
      <c r="BB6539" s="841">
        <v>26911.424999999999</v>
      </c>
      <c r="BC6539" s="841">
        <v>17198.638200000001</v>
      </c>
      <c r="BD6539" s="841">
        <v>25548.144</v>
      </c>
      <c r="BE6539" s="841">
        <v>18962.840400000001</v>
      </c>
      <c r="BF6539" s="841">
        <v>19880.8812</v>
      </c>
      <c r="BG6539" s="841">
        <v>21035.256000000001</v>
      </c>
      <c r="BH6539" s="841">
        <v>22748.529600000002</v>
      </c>
      <c r="BI6539" s="841">
        <v>22498.598999999998</v>
      </c>
      <c r="BJ6539" s="841">
        <v>37121.951399999998</v>
      </c>
      <c r="BK6539" s="841">
        <v>29481.202799999999</v>
      </c>
      <c r="BL6539" s="841">
        <v>24789.590400000001</v>
      </c>
      <c r="BM6539" s="841">
        <v>23539.692599999998</v>
      </c>
      <c r="BN6539" s="841">
        <v>289716.75060000003</v>
      </c>
      <c r="BO6539" s="841">
        <v>27449.6535</v>
      </c>
      <c r="BP6539" s="841">
        <v>17542.610964</v>
      </c>
      <c r="BQ6539" s="841">
        <v>26059.106879999999</v>
      </c>
      <c r="BR6539" s="841">
        <v>19342.097207999999</v>
      </c>
      <c r="BS6539" s="841">
        <v>20278.498823999998</v>
      </c>
      <c r="BT6539" s="841">
        <v>21455.96112</v>
      </c>
      <c r="BU6539" s="841">
        <v>23203.500192</v>
      </c>
      <c r="BV6539" s="841">
        <v>22948.57098</v>
      </c>
      <c r="BW6539" s="841">
        <v>37864.390427999999</v>
      </c>
      <c r="BX6539" s="841">
        <v>30070.826856</v>
      </c>
      <c r="BY6539" s="841">
        <v>25285.382207999999</v>
      </c>
      <c r="BZ6539" s="841">
        <v>24010.486452000001</v>
      </c>
      <c r="CA6539" s="841">
        <v>295511.08561200002</v>
      </c>
    </row>
    <row r="6540" spans="1:92" collapsed="1">
      <c r="A6540" s="842" t="s">
        <v>1588</v>
      </c>
      <c r="B6540" s="841">
        <v>985313.09</v>
      </c>
      <c r="C6540" s="841">
        <v>1040091.66999999</v>
      </c>
      <c r="D6540" s="841">
        <v>1117659.3999999999</v>
      </c>
      <c r="E6540" s="841">
        <v>1019976.63</v>
      </c>
      <c r="F6540" s="841">
        <v>1085401.43</v>
      </c>
      <c r="G6540" s="841">
        <v>1058679.8499999901</v>
      </c>
      <c r="H6540" s="841">
        <v>1246482.5</v>
      </c>
      <c r="I6540" s="841">
        <v>1150125.51</v>
      </c>
      <c r="J6540" s="841">
        <v>1270661.25</v>
      </c>
      <c r="K6540" s="841">
        <v>1153642.57</v>
      </c>
      <c r="L6540" s="841">
        <v>1346160.35</v>
      </c>
      <c r="M6540" s="841">
        <v>1274020.9099999999</v>
      </c>
      <c r="N6540" s="841">
        <v>13748215.16</v>
      </c>
      <c r="O6540" s="841">
        <v>1226466.75</v>
      </c>
      <c r="P6540" s="841">
        <v>1173109.1099999901</v>
      </c>
      <c r="Q6540" s="841">
        <v>1186013.8899999999</v>
      </c>
      <c r="R6540" s="841">
        <v>1175071.25999999</v>
      </c>
      <c r="S6540" s="841">
        <v>1263522.05</v>
      </c>
      <c r="T6540" s="841">
        <v>1237300.4099999999</v>
      </c>
      <c r="U6540" s="841">
        <v>1229819.1499999999</v>
      </c>
      <c r="V6540" s="841">
        <v>1251860.3400000001</v>
      </c>
      <c r="W6540" s="841">
        <v>1243780.21</v>
      </c>
      <c r="X6540" s="841">
        <v>1361777.95</v>
      </c>
      <c r="Y6540" s="841">
        <v>1404710.62</v>
      </c>
      <c r="Z6540" s="841">
        <v>1411119.52</v>
      </c>
      <c r="AA6540" s="841">
        <v>15164551.26</v>
      </c>
      <c r="AB6540" s="841">
        <v>1481486.76</v>
      </c>
      <c r="AC6540" s="841">
        <v>1274464.6399999999</v>
      </c>
      <c r="AD6540" s="841">
        <v>1366702.89</v>
      </c>
      <c r="AE6540" s="841">
        <v>1311377.6599999999</v>
      </c>
      <c r="AF6540" s="841">
        <v>1396311.84</v>
      </c>
      <c r="AG6540" s="841">
        <v>1329895.95</v>
      </c>
      <c r="AH6540" s="841">
        <v>1368176.65</v>
      </c>
      <c r="AI6540" s="841">
        <v>1374205.85</v>
      </c>
      <c r="AJ6540" s="841">
        <v>1428826.34</v>
      </c>
      <c r="AK6540" s="841">
        <v>1352795.7</v>
      </c>
      <c r="AL6540" s="841">
        <v>1406701.19</v>
      </c>
      <c r="AM6540" s="841">
        <v>1383343.51</v>
      </c>
      <c r="AN6540" s="841">
        <v>16474288.98</v>
      </c>
      <c r="AO6540" s="841">
        <v>1510139.25</v>
      </c>
      <c r="AP6540" s="841">
        <v>1291927.98999999</v>
      </c>
      <c r="AQ6540" s="841">
        <v>1378000.3199999901</v>
      </c>
      <c r="AR6540" s="841">
        <v>1324080.4199999899</v>
      </c>
      <c r="AS6540" s="841">
        <v>1420433.8299999901</v>
      </c>
      <c r="AT6540" s="841">
        <v>1366537.48</v>
      </c>
      <c r="AU6540" s="841">
        <v>1439195.92</v>
      </c>
      <c r="AV6540" s="841">
        <v>1413229.09</v>
      </c>
      <c r="AW6540" s="841">
        <v>1397430.80999999</v>
      </c>
      <c r="AX6540" s="841">
        <v>1445802.6399999899</v>
      </c>
      <c r="AY6540" s="841">
        <v>1488509.14</v>
      </c>
      <c r="AZ6540" s="841">
        <v>1479507.36</v>
      </c>
      <c r="BA6540" s="841">
        <v>16954794.249999899</v>
      </c>
      <c r="BB6540" s="841">
        <v>1540342.0349999999</v>
      </c>
      <c r="BC6540" s="841">
        <v>1317766.5497999899</v>
      </c>
      <c r="BD6540" s="841">
        <v>1405560.3263999899</v>
      </c>
      <c r="BE6540" s="841">
        <v>1350562.0283999899</v>
      </c>
      <c r="BF6540" s="841">
        <v>1448842.50659999</v>
      </c>
      <c r="BG6540" s="841">
        <v>1393868.2296</v>
      </c>
      <c r="BH6540" s="841">
        <v>1467979.8384</v>
      </c>
      <c r="BI6540" s="841">
        <v>1441493.6717999999</v>
      </c>
      <c r="BJ6540" s="841">
        <v>1425379.4261999901</v>
      </c>
      <c r="BK6540" s="841">
        <v>1474718.6927999901</v>
      </c>
      <c r="BL6540" s="841">
        <v>1518279.3228</v>
      </c>
      <c r="BM6540" s="841">
        <v>1509097.5072000001</v>
      </c>
      <c r="BN6540" s="841">
        <v>17293890.134999901</v>
      </c>
      <c r="BO6540" s="841">
        <v>1571148.8757</v>
      </c>
      <c r="BP6540" s="841">
        <v>1344121.8807959899</v>
      </c>
      <c r="BQ6540" s="841">
        <v>1433671.53292799</v>
      </c>
      <c r="BR6540" s="841">
        <v>1377573.2689679901</v>
      </c>
      <c r="BS6540" s="841">
        <v>1477819.3567319899</v>
      </c>
      <c r="BT6540" s="841">
        <v>1421745.5941920001</v>
      </c>
      <c r="BU6540" s="841">
        <v>1497339.4351679999</v>
      </c>
      <c r="BV6540" s="841">
        <v>1470323.5452360001</v>
      </c>
      <c r="BW6540" s="841">
        <v>1453887.0147239901</v>
      </c>
      <c r="BX6540" s="841">
        <v>1504213.06665599</v>
      </c>
      <c r="BY6540" s="841">
        <v>1548644.9092560001</v>
      </c>
      <c r="BZ6540" s="841">
        <v>1539279.457344</v>
      </c>
      <c r="CA6540" s="841">
        <v>17639767.937699899</v>
      </c>
      <c r="CB6540" s="841">
        <v>0</v>
      </c>
      <c r="CC6540" s="841">
        <v>0</v>
      </c>
      <c r="CD6540" s="841">
        <v>0</v>
      </c>
      <c r="CE6540" s="841">
        <v>0</v>
      </c>
      <c r="CF6540" s="841">
        <v>0</v>
      </c>
      <c r="CG6540" s="841">
        <v>0</v>
      </c>
      <c r="CH6540" s="841">
        <v>0</v>
      </c>
      <c r="CI6540" s="841">
        <v>0</v>
      </c>
      <c r="CJ6540" s="841">
        <v>0</v>
      </c>
      <c r="CK6540" s="841">
        <v>0</v>
      </c>
      <c r="CL6540" s="841">
        <v>0</v>
      </c>
      <c r="CM6540" s="841">
        <v>0</v>
      </c>
      <c r="CN6540" s="841">
        <v>0</v>
      </c>
    </row>
    <row r="6541" spans="1:92" hidden="1" outlineLevel="1">
      <c r="A6541" s="842" t="s">
        <v>1340</v>
      </c>
    </row>
    <row r="6542" spans="1:92" hidden="1" outlineLevel="1">
      <c r="A6542" s="842" t="s">
        <v>1201</v>
      </c>
    </row>
    <row r="6543" spans="1:92" hidden="1" outlineLevel="1">
      <c r="A6543" s="842" t="s">
        <v>1043</v>
      </c>
    </row>
    <row r="6544" spans="1:92" hidden="1" outlineLevel="1">
      <c r="A6544" s="842" t="s">
        <v>800</v>
      </c>
      <c r="K6544" s="841">
        <v>1130201.6299999999</v>
      </c>
      <c r="L6544" s="841">
        <v>1323539.0900000001</v>
      </c>
      <c r="M6544" s="841">
        <v>1247427.17</v>
      </c>
      <c r="O6544" s="841">
        <v>1200904.8899999999</v>
      </c>
      <c r="P6544" s="841">
        <v>1156377.8699999901</v>
      </c>
      <c r="Q6544" s="841">
        <v>1160918.05999999</v>
      </c>
      <c r="R6544" s="841">
        <v>1157544.6799999899</v>
      </c>
      <c r="S6544" s="841">
        <v>1245809.81</v>
      </c>
      <c r="T6544" s="841">
        <v>1217176.32</v>
      </c>
      <c r="U6544" s="841">
        <v>1208926.98</v>
      </c>
      <c r="V6544" s="841">
        <v>1231492.1100000001</v>
      </c>
      <c r="W6544" s="841">
        <v>1224680.27</v>
      </c>
      <c r="X6544" s="841">
        <v>1343196.7</v>
      </c>
      <c r="Y6544" s="841">
        <v>1386605.81</v>
      </c>
      <c r="Z6544" s="841">
        <v>1393894.23</v>
      </c>
      <c r="AA6544" s="841">
        <v>14927527.73</v>
      </c>
      <c r="AB6544" s="841">
        <v>1455343.36</v>
      </c>
      <c r="AC6544" s="841">
        <v>1257821.7</v>
      </c>
      <c r="AD6544" s="841">
        <v>1341336.93</v>
      </c>
      <c r="AE6544" s="841">
        <v>1293939.3799999999</v>
      </c>
      <c r="AF6544" s="841">
        <v>1378006.29</v>
      </c>
      <c r="AG6544" s="841">
        <v>1309513.5</v>
      </c>
      <c r="AH6544" s="841">
        <v>1347037.85</v>
      </c>
      <c r="AI6544" s="841">
        <v>1353567.49</v>
      </c>
      <c r="AJ6544" s="841">
        <v>1409802.95</v>
      </c>
      <c r="AK6544" s="841">
        <v>1333632.9099999999</v>
      </c>
      <c r="AL6544" s="841">
        <v>1388338.02</v>
      </c>
      <c r="AM6544" s="841">
        <v>1366194.78</v>
      </c>
      <c r="AN6544" s="841">
        <v>16234535.16</v>
      </c>
      <c r="AO6544" s="841">
        <v>1483755.5</v>
      </c>
      <c r="AP6544" s="841">
        <v>1275066.5799999901</v>
      </c>
      <c r="AQ6544" s="841">
        <v>1352953.1199999901</v>
      </c>
      <c r="AR6544" s="841">
        <v>1305489.3999999899</v>
      </c>
      <c r="AS6544" s="841">
        <v>1400942.76999999</v>
      </c>
      <c r="AT6544" s="841">
        <v>1345914.68</v>
      </c>
      <c r="AU6544" s="841">
        <v>1416893.4399999999</v>
      </c>
      <c r="AV6544" s="841">
        <v>1391171.64</v>
      </c>
      <c r="AW6544" s="841">
        <v>1361036.73999999</v>
      </c>
      <c r="AX6544" s="841">
        <v>1416899.49999999</v>
      </c>
      <c r="AY6544" s="841">
        <v>1464205.62</v>
      </c>
      <c r="AZ6544" s="841">
        <v>1456429.23</v>
      </c>
      <c r="BA6544" s="841">
        <v>16670758.2199999</v>
      </c>
      <c r="BB6544" s="841">
        <v>1513430.61</v>
      </c>
      <c r="BC6544" s="841">
        <v>1300567.91159999</v>
      </c>
      <c r="BD6544" s="841">
        <v>1380012.18239999</v>
      </c>
      <c r="BE6544" s="841">
        <v>1331599.1879999901</v>
      </c>
      <c r="BF6544" s="841">
        <v>1428961.62539999</v>
      </c>
      <c r="BG6544" s="841">
        <v>1372832.9735999999</v>
      </c>
      <c r="BH6544" s="841">
        <v>1445231.3088</v>
      </c>
      <c r="BI6544" s="841">
        <v>1418995.0728</v>
      </c>
      <c r="BJ6544" s="841">
        <v>1388257.47479999</v>
      </c>
      <c r="BK6544" s="841">
        <v>1445237.48999999</v>
      </c>
      <c r="BL6544" s="841">
        <v>1493489.7324000001</v>
      </c>
      <c r="BM6544" s="841">
        <v>1485557.8145999999</v>
      </c>
      <c r="BN6544" s="841">
        <v>17004173.384399898</v>
      </c>
      <c r="BO6544" s="841">
        <v>1543699.2222</v>
      </c>
      <c r="BP6544" s="841">
        <v>1326579.2698319899</v>
      </c>
      <c r="BQ6544" s="841">
        <v>1407612.4260479901</v>
      </c>
      <c r="BR6544" s="841">
        <v>1358231.17175999</v>
      </c>
      <c r="BS6544" s="841">
        <v>1457540.85790799</v>
      </c>
      <c r="BT6544" s="841">
        <v>1400289.633072</v>
      </c>
      <c r="BU6544" s="841">
        <v>1474135.9349760001</v>
      </c>
      <c r="BV6544" s="841">
        <v>1447374.974256</v>
      </c>
      <c r="BW6544" s="841">
        <v>1416022.62429599</v>
      </c>
      <c r="BX6544" s="841">
        <v>1474142.2397999901</v>
      </c>
      <c r="BY6544" s="841">
        <v>1523359.5270479999</v>
      </c>
      <c r="BZ6544" s="841">
        <v>1515268.970892</v>
      </c>
      <c r="CA6544" s="841">
        <v>17344256.8520879</v>
      </c>
    </row>
    <row r="6545" spans="1:92" collapsed="1">
      <c r="A6545" s="842" t="s">
        <v>1587</v>
      </c>
      <c r="B6545" s="841">
        <v>970267.88</v>
      </c>
      <c r="C6545" s="841">
        <v>1030198.82</v>
      </c>
      <c r="D6545" s="841">
        <v>1100409.23</v>
      </c>
      <c r="E6545" s="841">
        <v>1008559.28</v>
      </c>
      <c r="F6545" s="841">
        <v>1069930.47</v>
      </c>
      <c r="G6545" s="841">
        <v>1046678.08</v>
      </c>
      <c r="H6545" s="841">
        <v>1217515.44</v>
      </c>
      <c r="I6545" s="841">
        <v>1135256.98</v>
      </c>
      <c r="J6545" s="841">
        <v>1257488.05</v>
      </c>
      <c r="K6545" s="841">
        <v>1130201.6299999999</v>
      </c>
      <c r="L6545" s="841">
        <v>1323539.0900000001</v>
      </c>
      <c r="M6545" s="841">
        <v>1247427.17</v>
      </c>
      <c r="N6545" s="841">
        <v>13537472.119999999</v>
      </c>
      <c r="O6545" s="841">
        <v>1200904.8899999999</v>
      </c>
      <c r="P6545" s="841">
        <v>1156377.8699999901</v>
      </c>
      <c r="Q6545" s="841">
        <v>1160918.05999999</v>
      </c>
      <c r="R6545" s="841">
        <v>1157544.6799999899</v>
      </c>
      <c r="S6545" s="841">
        <v>1245809.81</v>
      </c>
      <c r="T6545" s="841">
        <v>1217176.32</v>
      </c>
      <c r="U6545" s="841">
        <v>1208926.98</v>
      </c>
      <c r="V6545" s="841">
        <v>1231492.1100000001</v>
      </c>
      <c r="W6545" s="841">
        <v>1224680.27</v>
      </c>
      <c r="X6545" s="841">
        <v>1343196.7</v>
      </c>
      <c r="Y6545" s="841">
        <v>1386605.81</v>
      </c>
      <c r="Z6545" s="841">
        <v>1393894.23</v>
      </c>
      <c r="AA6545" s="841">
        <v>14927527.73</v>
      </c>
      <c r="AB6545" s="841">
        <v>1455343.36</v>
      </c>
      <c r="AC6545" s="841">
        <v>1257821.7</v>
      </c>
      <c r="AD6545" s="841">
        <v>1341336.93</v>
      </c>
      <c r="AE6545" s="841">
        <v>1293939.3799999999</v>
      </c>
      <c r="AF6545" s="841">
        <v>1378006.29</v>
      </c>
      <c r="AG6545" s="841">
        <v>1309513.5</v>
      </c>
      <c r="AH6545" s="841">
        <v>1347037.85</v>
      </c>
      <c r="AI6545" s="841">
        <v>1353567.49</v>
      </c>
      <c r="AJ6545" s="841">
        <v>1409802.95</v>
      </c>
      <c r="AK6545" s="841">
        <v>1333632.9099999999</v>
      </c>
      <c r="AL6545" s="841">
        <v>1388338.02</v>
      </c>
      <c r="AM6545" s="841">
        <v>1366194.78</v>
      </c>
      <c r="AN6545" s="841">
        <v>16234535.16</v>
      </c>
      <c r="AO6545" s="841">
        <v>1483755.5</v>
      </c>
      <c r="AP6545" s="841">
        <v>1275066.5799999901</v>
      </c>
      <c r="AQ6545" s="841">
        <v>1352953.1199999901</v>
      </c>
      <c r="AR6545" s="841">
        <v>1305489.3999999899</v>
      </c>
      <c r="AS6545" s="841">
        <v>1400942.76999999</v>
      </c>
      <c r="AT6545" s="841">
        <v>1345914.68</v>
      </c>
      <c r="AU6545" s="841">
        <v>1416893.4399999999</v>
      </c>
      <c r="AV6545" s="841">
        <v>1391171.64</v>
      </c>
      <c r="AW6545" s="841">
        <v>1361036.73999999</v>
      </c>
      <c r="AX6545" s="841">
        <v>1416899.49999999</v>
      </c>
      <c r="AY6545" s="841">
        <v>1464205.62</v>
      </c>
      <c r="AZ6545" s="841">
        <v>1456429.23</v>
      </c>
      <c r="BA6545" s="841">
        <v>16670758.2199999</v>
      </c>
      <c r="BB6545" s="841">
        <v>1513430.61</v>
      </c>
      <c r="BC6545" s="841">
        <v>1300567.91159999</v>
      </c>
      <c r="BD6545" s="841">
        <v>1380012.18239999</v>
      </c>
      <c r="BE6545" s="841">
        <v>1331599.1879999901</v>
      </c>
      <c r="BF6545" s="841">
        <v>1428961.62539999</v>
      </c>
      <c r="BG6545" s="841">
        <v>1372832.9735999999</v>
      </c>
      <c r="BH6545" s="841">
        <v>1445231.3088</v>
      </c>
      <c r="BI6545" s="841">
        <v>1418995.0728</v>
      </c>
      <c r="BJ6545" s="841">
        <v>1388257.47479999</v>
      </c>
      <c r="BK6545" s="841">
        <v>1445237.48999999</v>
      </c>
      <c r="BL6545" s="841">
        <v>1493489.7324000001</v>
      </c>
      <c r="BM6545" s="841">
        <v>1485557.8145999999</v>
      </c>
      <c r="BN6545" s="841">
        <v>17004173.384399898</v>
      </c>
      <c r="BO6545" s="841">
        <v>1543699.2222</v>
      </c>
      <c r="BP6545" s="841">
        <v>1326579.2698319899</v>
      </c>
      <c r="BQ6545" s="841">
        <v>1407612.4260479901</v>
      </c>
      <c r="BR6545" s="841">
        <v>1358231.17175999</v>
      </c>
      <c r="BS6545" s="841">
        <v>1457540.85790799</v>
      </c>
      <c r="BT6545" s="841">
        <v>1400289.633072</v>
      </c>
      <c r="BU6545" s="841">
        <v>1474135.9349760001</v>
      </c>
      <c r="BV6545" s="841">
        <v>1447374.974256</v>
      </c>
      <c r="BW6545" s="841">
        <v>1416022.62429599</v>
      </c>
      <c r="BX6545" s="841">
        <v>1474142.2397999901</v>
      </c>
      <c r="BY6545" s="841">
        <v>1523359.5270479999</v>
      </c>
      <c r="BZ6545" s="841">
        <v>1515268.970892</v>
      </c>
      <c r="CA6545" s="841">
        <v>17344256.8520879</v>
      </c>
      <c r="CB6545" s="841">
        <v>0</v>
      </c>
      <c r="CC6545" s="841">
        <v>0</v>
      </c>
      <c r="CD6545" s="841">
        <v>0</v>
      </c>
      <c r="CE6545" s="841">
        <v>0</v>
      </c>
      <c r="CF6545" s="841">
        <v>0</v>
      </c>
      <c r="CG6545" s="841">
        <v>0</v>
      </c>
      <c r="CH6545" s="841">
        <v>0</v>
      </c>
      <c r="CI6545" s="841">
        <v>0</v>
      </c>
      <c r="CJ6545" s="841">
        <v>0</v>
      </c>
      <c r="CK6545" s="841">
        <v>0</v>
      </c>
      <c r="CL6545" s="841">
        <v>0</v>
      </c>
      <c r="CM6545" s="841">
        <v>0</v>
      </c>
      <c r="CN6545" s="841">
        <v>0</v>
      </c>
    </row>
    <row r="6546" spans="1:92" hidden="1" outlineLevel="1">
      <c r="A6546" s="842" t="s">
        <v>1340</v>
      </c>
    </row>
    <row r="6547" spans="1:92" hidden="1" outlineLevel="1">
      <c r="A6547" s="842" t="s">
        <v>1201</v>
      </c>
    </row>
    <row r="6548" spans="1:92" hidden="1" outlineLevel="1">
      <c r="A6548" s="842" t="s">
        <v>1042</v>
      </c>
    </row>
    <row r="6549" spans="1:92" hidden="1" outlineLevel="1">
      <c r="A6549" s="842" t="s">
        <v>800</v>
      </c>
      <c r="K6549" s="841">
        <v>23440.94</v>
      </c>
      <c r="L6549" s="841">
        <v>22621.26</v>
      </c>
      <c r="M6549" s="841">
        <v>26593.74</v>
      </c>
      <c r="O6549" s="841">
        <v>25561.86</v>
      </c>
      <c r="P6549" s="841">
        <v>16731.240000000002</v>
      </c>
      <c r="Q6549" s="841">
        <v>25095.83</v>
      </c>
      <c r="R6549" s="841">
        <v>17526.5799999999</v>
      </c>
      <c r="S6549" s="841">
        <v>17712.240000000002</v>
      </c>
      <c r="T6549" s="841">
        <v>20124.09</v>
      </c>
      <c r="U6549" s="841">
        <v>20892.169999999998</v>
      </c>
      <c r="V6549" s="841">
        <v>20368.23</v>
      </c>
      <c r="W6549" s="841">
        <v>19099.939999999999</v>
      </c>
      <c r="X6549" s="841">
        <v>18581.25</v>
      </c>
      <c r="Y6549" s="841">
        <v>18104.810000000001</v>
      </c>
      <c r="Z6549" s="841">
        <v>17225.29</v>
      </c>
      <c r="AA6549" s="841">
        <v>237023.53</v>
      </c>
      <c r="AB6549" s="841">
        <v>26143.3999999999</v>
      </c>
      <c r="AC6549" s="841">
        <v>16642.939999999999</v>
      </c>
      <c r="AD6549" s="841">
        <v>25365.96</v>
      </c>
      <c r="AE6549" s="841">
        <v>17438.28</v>
      </c>
      <c r="AF6549" s="841">
        <v>18305.55</v>
      </c>
      <c r="AG6549" s="841">
        <v>20382.45</v>
      </c>
      <c r="AH6549" s="841">
        <v>21138.799999999999</v>
      </c>
      <c r="AI6549" s="841">
        <v>20638.36</v>
      </c>
      <c r="AJ6549" s="841">
        <v>19023.39</v>
      </c>
      <c r="AK6549" s="841">
        <v>19162.789999999899</v>
      </c>
      <c r="AL6549" s="841">
        <v>18363.169999999998</v>
      </c>
      <c r="AM6549" s="841">
        <v>17148.73</v>
      </c>
      <c r="AN6549" s="841">
        <v>239753.82</v>
      </c>
      <c r="AO6549" s="841">
        <v>26383.75</v>
      </c>
      <c r="AP6549" s="841">
        <v>16861.41</v>
      </c>
      <c r="AQ6549" s="841">
        <v>25047.200000000001</v>
      </c>
      <c r="AR6549" s="841">
        <v>18591.02</v>
      </c>
      <c r="AS6549" s="841">
        <v>19491.060000000001</v>
      </c>
      <c r="AT6549" s="841">
        <v>20622.8</v>
      </c>
      <c r="AU6549" s="841">
        <v>22302.48</v>
      </c>
      <c r="AV6549" s="841">
        <v>22057.45</v>
      </c>
      <c r="AW6549" s="841">
        <v>36394.07</v>
      </c>
      <c r="AX6549" s="841">
        <v>28903.14</v>
      </c>
      <c r="AY6549" s="841">
        <v>24303.52</v>
      </c>
      <c r="AZ6549" s="841">
        <v>23078.13</v>
      </c>
      <c r="BA6549" s="841">
        <v>284036.03000000003</v>
      </c>
      <c r="BB6549" s="841">
        <v>26911.424999999999</v>
      </c>
      <c r="BC6549" s="841">
        <v>17198.638200000001</v>
      </c>
      <c r="BD6549" s="841">
        <v>25548.144</v>
      </c>
      <c r="BE6549" s="841">
        <v>18962.840400000001</v>
      </c>
      <c r="BF6549" s="841">
        <v>19880.8812</v>
      </c>
      <c r="BG6549" s="841">
        <v>21035.256000000001</v>
      </c>
      <c r="BH6549" s="841">
        <v>22748.529600000002</v>
      </c>
      <c r="BI6549" s="841">
        <v>22498.598999999998</v>
      </c>
      <c r="BJ6549" s="841">
        <v>37121.951399999998</v>
      </c>
      <c r="BK6549" s="841">
        <v>29481.202799999999</v>
      </c>
      <c r="BL6549" s="841">
        <v>24789.590400000001</v>
      </c>
      <c r="BM6549" s="841">
        <v>23539.692599999998</v>
      </c>
      <c r="BN6549" s="841">
        <v>289716.75060000003</v>
      </c>
      <c r="BO6549" s="841">
        <v>27449.6535</v>
      </c>
      <c r="BP6549" s="841">
        <v>17542.610964</v>
      </c>
      <c r="BQ6549" s="841">
        <v>26059.106879999999</v>
      </c>
      <c r="BR6549" s="841">
        <v>19342.097207999999</v>
      </c>
      <c r="BS6549" s="841">
        <v>20278.498823999998</v>
      </c>
      <c r="BT6549" s="841">
        <v>21455.96112</v>
      </c>
      <c r="BU6549" s="841">
        <v>23203.500192</v>
      </c>
      <c r="BV6549" s="841">
        <v>22948.57098</v>
      </c>
      <c r="BW6549" s="841">
        <v>37864.390427999999</v>
      </c>
      <c r="BX6549" s="841">
        <v>30070.826856</v>
      </c>
      <c r="BY6549" s="841">
        <v>25285.382207999999</v>
      </c>
      <c r="BZ6549" s="841">
        <v>24010.486452000001</v>
      </c>
      <c r="CA6549" s="841">
        <v>295511.08561200002</v>
      </c>
    </row>
    <row r="6550" spans="1:92" collapsed="1">
      <c r="A6550" s="842" t="s">
        <v>1586</v>
      </c>
      <c r="B6550" s="841">
        <v>15045.21</v>
      </c>
      <c r="C6550" s="841">
        <v>9892.85</v>
      </c>
      <c r="D6550" s="841">
        <v>17250.169999999998</v>
      </c>
      <c r="E6550" s="841">
        <v>11417.35</v>
      </c>
      <c r="F6550" s="841">
        <v>15470.96</v>
      </c>
      <c r="G6550" s="841">
        <v>12001.77</v>
      </c>
      <c r="H6550" s="841">
        <v>28967.06</v>
      </c>
      <c r="I6550" s="841">
        <v>14868.53</v>
      </c>
      <c r="J6550" s="841">
        <v>13173.2</v>
      </c>
      <c r="K6550" s="841">
        <v>23440.94</v>
      </c>
      <c r="L6550" s="841">
        <v>22621.26</v>
      </c>
      <c r="M6550" s="841">
        <v>26593.74</v>
      </c>
      <c r="N6550" s="841">
        <v>210743.04000000001</v>
      </c>
      <c r="O6550" s="841">
        <v>25561.86</v>
      </c>
      <c r="P6550" s="841">
        <v>16731.240000000002</v>
      </c>
      <c r="Q6550" s="841">
        <v>25095.83</v>
      </c>
      <c r="R6550" s="841">
        <v>17526.5799999999</v>
      </c>
      <c r="S6550" s="841">
        <v>17712.240000000002</v>
      </c>
      <c r="T6550" s="841">
        <v>20124.09</v>
      </c>
      <c r="U6550" s="841">
        <v>20892.169999999998</v>
      </c>
      <c r="V6550" s="841">
        <v>20368.23</v>
      </c>
      <c r="W6550" s="841">
        <v>19099.939999999999</v>
      </c>
      <c r="X6550" s="841">
        <v>18581.25</v>
      </c>
      <c r="Y6550" s="841">
        <v>18104.810000000001</v>
      </c>
      <c r="Z6550" s="841">
        <v>17225.29</v>
      </c>
      <c r="AA6550" s="841">
        <v>237023.53</v>
      </c>
      <c r="AB6550" s="841">
        <v>26143.3999999999</v>
      </c>
      <c r="AC6550" s="841">
        <v>16642.939999999999</v>
      </c>
      <c r="AD6550" s="841">
        <v>25365.96</v>
      </c>
      <c r="AE6550" s="841">
        <v>17438.28</v>
      </c>
      <c r="AF6550" s="841">
        <v>18305.55</v>
      </c>
      <c r="AG6550" s="841">
        <v>20382.45</v>
      </c>
      <c r="AH6550" s="841">
        <v>21138.799999999999</v>
      </c>
      <c r="AI6550" s="841">
        <v>20638.36</v>
      </c>
      <c r="AJ6550" s="841">
        <v>19023.39</v>
      </c>
      <c r="AK6550" s="841">
        <v>19162.789999999899</v>
      </c>
      <c r="AL6550" s="841">
        <v>18363.169999999998</v>
      </c>
      <c r="AM6550" s="841">
        <v>17148.73</v>
      </c>
      <c r="AN6550" s="841">
        <v>239753.82</v>
      </c>
      <c r="AO6550" s="841">
        <v>26383.75</v>
      </c>
      <c r="AP6550" s="841">
        <v>16861.41</v>
      </c>
      <c r="AQ6550" s="841">
        <v>25047.200000000001</v>
      </c>
      <c r="AR6550" s="841">
        <v>18591.02</v>
      </c>
      <c r="AS6550" s="841">
        <v>19491.060000000001</v>
      </c>
      <c r="AT6550" s="841">
        <v>20622.8</v>
      </c>
      <c r="AU6550" s="841">
        <v>22302.48</v>
      </c>
      <c r="AV6550" s="841">
        <v>22057.45</v>
      </c>
      <c r="AW6550" s="841">
        <v>36394.07</v>
      </c>
      <c r="AX6550" s="841">
        <v>28903.14</v>
      </c>
      <c r="AY6550" s="841">
        <v>24303.52</v>
      </c>
      <c r="AZ6550" s="841">
        <v>23078.13</v>
      </c>
      <c r="BA6550" s="841">
        <v>284036.03000000003</v>
      </c>
      <c r="BB6550" s="841">
        <v>26911.424999999999</v>
      </c>
      <c r="BC6550" s="841">
        <v>17198.638200000001</v>
      </c>
      <c r="BD6550" s="841">
        <v>25548.144</v>
      </c>
      <c r="BE6550" s="841">
        <v>18962.840400000001</v>
      </c>
      <c r="BF6550" s="841">
        <v>19880.8812</v>
      </c>
      <c r="BG6550" s="841">
        <v>21035.256000000001</v>
      </c>
      <c r="BH6550" s="841">
        <v>22748.529600000002</v>
      </c>
      <c r="BI6550" s="841">
        <v>22498.598999999998</v>
      </c>
      <c r="BJ6550" s="841">
        <v>37121.951399999998</v>
      </c>
      <c r="BK6550" s="841">
        <v>29481.202799999999</v>
      </c>
      <c r="BL6550" s="841">
        <v>24789.590400000001</v>
      </c>
      <c r="BM6550" s="841">
        <v>23539.692599999998</v>
      </c>
      <c r="BN6550" s="841">
        <v>289716.75060000003</v>
      </c>
      <c r="BO6550" s="841">
        <v>27449.6535</v>
      </c>
      <c r="BP6550" s="841">
        <v>17542.610964</v>
      </c>
      <c r="BQ6550" s="841">
        <v>26059.106879999999</v>
      </c>
      <c r="BR6550" s="841">
        <v>19342.097207999999</v>
      </c>
      <c r="BS6550" s="841">
        <v>20278.498823999998</v>
      </c>
      <c r="BT6550" s="841">
        <v>21455.96112</v>
      </c>
      <c r="BU6550" s="841">
        <v>23203.500192</v>
      </c>
      <c r="BV6550" s="841">
        <v>22948.57098</v>
      </c>
      <c r="BW6550" s="841">
        <v>37864.390427999999</v>
      </c>
      <c r="BX6550" s="841">
        <v>30070.826856</v>
      </c>
      <c r="BY6550" s="841">
        <v>25285.382207999999</v>
      </c>
      <c r="BZ6550" s="841">
        <v>24010.486452000001</v>
      </c>
      <c r="CA6550" s="841">
        <v>295511.08561200002</v>
      </c>
      <c r="CB6550" s="841">
        <v>0</v>
      </c>
      <c r="CC6550" s="841">
        <v>0</v>
      </c>
      <c r="CD6550" s="841">
        <v>0</v>
      </c>
      <c r="CE6550" s="841">
        <v>0</v>
      </c>
      <c r="CF6550" s="841">
        <v>0</v>
      </c>
      <c r="CG6550" s="841">
        <v>0</v>
      </c>
      <c r="CH6550" s="841">
        <v>0</v>
      </c>
      <c r="CI6550" s="841">
        <v>0</v>
      </c>
      <c r="CJ6550" s="841">
        <v>0</v>
      </c>
      <c r="CK6550" s="841">
        <v>0</v>
      </c>
      <c r="CL6550" s="841">
        <v>0</v>
      </c>
      <c r="CM6550" s="841">
        <v>0</v>
      </c>
      <c r="CN6550" s="841">
        <v>0</v>
      </c>
    </row>
    <row r="6551" spans="1:92" hidden="1" outlineLevel="1">
      <c r="A6551" s="842" t="s">
        <v>1340</v>
      </c>
    </row>
    <row r="6552" spans="1:92" hidden="1" outlineLevel="1">
      <c r="A6552" s="842" t="s">
        <v>1201</v>
      </c>
    </row>
    <row r="6553" spans="1:92" hidden="1" outlineLevel="1">
      <c r="A6553" s="842" t="s">
        <v>1041</v>
      </c>
    </row>
    <row r="6554" spans="1:92" hidden="1" outlineLevel="1">
      <c r="A6554" s="842" t="s">
        <v>800</v>
      </c>
      <c r="K6554" s="841">
        <v>1439952.1599999899</v>
      </c>
      <c r="L6554" s="841">
        <v>1420727.6099999901</v>
      </c>
      <c r="M6554" s="841">
        <v>1335196.45</v>
      </c>
      <c r="O6554" s="841">
        <v>1553203.31</v>
      </c>
      <c r="P6554" s="841">
        <v>1567277.46</v>
      </c>
      <c r="Q6554" s="841">
        <v>1553021.39</v>
      </c>
      <c r="R6554" s="841">
        <v>1569634.21</v>
      </c>
      <c r="S6554" s="841">
        <v>1682805.0799999901</v>
      </c>
      <c r="T6554" s="841">
        <v>1639649.3</v>
      </c>
      <c r="U6554" s="841">
        <v>1651641.55</v>
      </c>
      <c r="V6554" s="841">
        <v>1640772.12</v>
      </c>
      <c r="W6554" s="841">
        <v>1627124.48999999</v>
      </c>
      <c r="X6554" s="841">
        <v>1697103.39</v>
      </c>
      <c r="Y6554" s="841">
        <v>1663444.65</v>
      </c>
      <c r="Z6554" s="841">
        <v>1652568.58</v>
      </c>
      <c r="AA6554" s="841">
        <v>19498245.530000001</v>
      </c>
      <c r="AB6554" s="841">
        <v>1602588.92</v>
      </c>
      <c r="AC6554" s="841">
        <v>1558555.18</v>
      </c>
      <c r="AD6554" s="841">
        <v>1618907.45999999</v>
      </c>
      <c r="AE6554" s="841">
        <v>1580047.04999999</v>
      </c>
      <c r="AF6554" s="841">
        <v>1674441.66</v>
      </c>
      <c r="AG6554" s="841">
        <v>1637772.7</v>
      </c>
      <c r="AH6554" s="841">
        <v>1645947.47</v>
      </c>
      <c r="AI6554" s="841">
        <v>1650407.43</v>
      </c>
      <c r="AJ6554" s="841">
        <v>1701753.14</v>
      </c>
      <c r="AK6554" s="841">
        <v>1713963.17</v>
      </c>
      <c r="AL6554" s="841">
        <v>1674435.89</v>
      </c>
      <c r="AM6554" s="841">
        <v>1641974.30999999</v>
      </c>
      <c r="AN6554" s="841">
        <v>19700794.379999999</v>
      </c>
      <c r="AO6554" s="841">
        <v>1613325.21999999</v>
      </c>
      <c r="AP6554" s="841">
        <v>1567521.55</v>
      </c>
      <c r="AQ6554" s="841">
        <v>1615996.3699999901</v>
      </c>
      <c r="AR6554" s="841">
        <v>1583120.66</v>
      </c>
      <c r="AS6554" s="841">
        <v>1662717.72</v>
      </c>
      <c r="AT6554" s="841">
        <v>1626953.66</v>
      </c>
      <c r="AU6554" s="841">
        <v>1648394.64</v>
      </c>
      <c r="AV6554" s="841">
        <v>1642246.99</v>
      </c>
      <c r="AW6554" s="841">
        <v>1623261.14</v>
      </c>
      <c r="AX6554" s="841">
        <v>1726769.7</v>
      </c>
      <c r="AY6554" s="841">
        <v>1682793.62</v>
      </c>
      <c r="AZ6554" s="841">
        <v>1647931.47</v>
      </c>
      <c r="BA6554" s="841">
        <v>19641032.739999998</v>
      </c>
      <c r="BB6554" s="841">
        <v>1645591.7243999899</v>
      </c>
      <c r="BC6554" s="841">
        <v>1598871.9809999999</v>
      </c>
      <c r="BD6554" s="841">
        <v>1648316.29739999</v>
      </c>
      <c r="BE6554" s="841">
        <v>1614783.0732</v>
      </c>
      <c r="BF6554" s="841">
        <v>1695972.0744</v>
      </c>
      <c r="BG6554" s="841">
        <v>1659492.7331999999</v>
      </c>
      <c r="BH6554" s="841">
        <v>1681362.5327999999</v>
      </c>
      <c r="BI6554" s="841">
        <v>1675091.9298</v>
      </c>
      <c r="BJ6554" s="841">
        <v>1655726.3628</v>
      </c>
      <c r="BK6554" s="841">
        <v>1761305.094</v>
      </c>
      <c r="BL6554" s="841">
        <v>1716449.4924000001</v>
      </c>
      <c r="BM6554" s="841">
        <v>1680890.0993999999</v>
      </c>
      <c r="BN6554" s="841">
        <v>20033853.3948</v>
      </c>
      <c r="BO6554" s="841">
        <v>1678503.55888799</v>
      </c>
      <c r="BP6554" s="841">
        <v>1630849.42062</v>
      </c>
      <c r="BQ6554" s="841">
        <v>1681282.62334799</v>
      </c>
      <c r="BR6554" s="841">
        <v>1647078.7346640001</v>
      </c>
      <c r="BS6554" s="841">
        <v>1729891.5158879999</v>
      </c>
      <c r="BT6554" s="841">
        <v>1692682.5878639999</v>
      </c>
      <c r="BU6554" s="841">
        <v>1714989.783456</v>
      </c>
      <c r="BV6554" s="841">
        <v>1708593.7683959999</v>
      </c>
      <c r="BW6554" s="841">
        <v>1688840.8900560001</v>
      </c>
      <c r="BX6554" s="841">
        <v>1796531.19588</v>
      </c>
      <c r="BY6554" s="841">
        <v>1750778.4822480001</v>
      </c>
      <c r="BZ6554" s="841">
        <v>1714507.901388</v>
      </c>
      <c r="CA6554" s="841">
        <v>20434530.462696001</v>
      </c>
    </row>
    <row r="6555" spans="1:92" collapsed="1">
      <c r="A6555" s="842" t="s">
        <v>1585</v>
      </c>
      <c r="B6555" s="841">
        <v>1662561.76</v>
      </c>
      <c r="C6555" s="841">
        <v>1621548.48</v>
      </c>
      <c r="D6555" s="841">
        <v>1705228.25</v>
      </c>
      <c r="E6555" s="841">
        <v>1800539.5</v>
      </c>
      <c r="F6555" s="841">
        <v>1606491.77</v>
      </c>
      <c r="G6555" s="841">
        <v>1538310.25</v>
      </c>
      <c r="H6555" s="841">
        <v>2141664.67</v>
      </c>
      <c r="I6555" s="841">
        <v>2151486.16</v>
      </c>
      <c r="J6555" s="841">
        <v>2589653.7400000002</v>
      </c>
      <c r="K6555" s="841">
        <v>1439952.1599999899</v>
      </c>
      <c r="L6555" s="841">
        <v>1420727.6099999901</v>
      </c>
      <c r="M6555" s="841">
        <v>1335196.45</v>
      </c>
      <c r="N6555" s="841">
        <v>21013360.7999999</v>
      </c>
      <c r="O6555" s="841">
        <v>1553203.31</v>
      </c>
      <c r="P6555" s="841">
        <v>1567277.46</v>
      </c>
      <c r="Q6555" s="841">
        <v>1553021.39</v>
      </c>
      <c r="R6555" s="841">
        <v>1569634.21</v>
      </c>
      <c r="S6555" s="841">
        <v>1682805.0799999901</v>
      </c>
      <c r="T6555" s="841">
        <v>1639649.3</v>
      </c>
      <c r="U6555" s="841">
        <v>1651641.55</v>
      </c>
      <c r="V6555" s="841">
        <v>1640772.12</v>
      </c>
      <c r="W6555" s="841">
        <v>1627124.48999999</v>
      </c>
      <c r="X6555" s="841">
        <v>1697103.39</v>
      </c>
      <c r="Y6555" s="841">
        <v>1663444.65</v>
      </c>
      <c r="Z6555" s="841">
        <v>1652568.58</v>
      </c>
      <c r="AA6555" s="841">
        <v>19498245.530000001</v>
      </c>
      <c r="AB6555" s="841">
        <v>1602588.92</v>
      </c>
      <c r="AC6555" s="841">
        <v>1558555.18</v>
      </c>
      <c r="AD6555" s="841">
        <v>1618907.45999999</v>
      </c>
      <c r="AE6555" s="841">
        <v>1580047.04999999</v>
      </c>
      <c r="AF6555" s="841">
        <v>1674441.66</v>
      </c>
      <c r="AG6555" s="841">
        <v>1637772.7</v>
      </c>
      <c r="AH6555" s="841">
        <v>1645947.47</v>
      </c>
      <c r="AI6555" s="841">
        <v>1650407.43</v>
      </c>
      <c r="AJ6555" s="841">
        <v>1701753.14</v>
      </c>
      <c r="AK6555" s="841">
        <v>1713963.17</v>
      </c>
      <c r="AL6555" s="841">
        <v>1674435.89</v>
      </c>
      <c r="AM6555" s="841">
        <v>1641974.30999999</v>
      </c>
      <c r="AN6555" s="841">
        <v>19700794.379999999</v>
      </c>
      <c r="AO6555" s="841">
        <v>1613325.21999999</v>
      </c>
      <c r="AP6555" s="841">
        <v>1567521.55</v>
      </c>
      <c r="AQ6555" s="841">
        <v>1615996.3699999901</v>
      </c>
      <c r="AR6555" s="841">
        <v>1583120.66</v>
      </c>
      <c r="AS6555" s="841">
        <v>1662717.72</v>
      </c>
      <c r="AT6555" s="841">
        <v>1626953.66</v>
      </c>
      <c r="AU6555" s="841">
        <v>1648394.64</v>
      </c>
      <c r="AV6555" s="841">
        <v>1642246.99</v>
      </c>
      <c r="AW6555" s="841">
        <v>1623261.14</v>
      </c>
      <c r="AX6555" s="841">
        <v>1726769.7</v>
      </c>
      <c r="AY6555" s="841">
        <v>1682793.62</v>
      </c>
      <c r="AZ6555" s="841">
        <v>1647931.47</v>
      </c>
      <c r="BA6555" s="841">
        <v>19641032.739999998</v>
      </c>
      <c r="BB6555" s="841">
        <v>1645591.7243999899</v>
      </c>
      <c r="BC6555" s="841">
        <v>1598871.9809999999</v>
      </c>
      <c r="BD6555" s="841">
        <v>1648316.29739999</v>
      </c>
      <c r="BE6555" s="841">
        <v>1614783.0732</v>
      </c>
      <c r="BF6555" s="841">
        <v>1695972.0744</v>
      </c>
      <c r="BG6555" s="841">
        <v>1659492.7331999999</v>
      </c>
      <c r="BH6555" s="841">
        <v>1681362.5327999999</v>
      </c>
      <c r="BI6555" s="841">
        <v>1675091.9298</v>
      </c>
      <c r="BJ6555" s="841">
        <v>1655726.3628</v>
      </c>
      <c r="BK6555" s="841">
        <v>1761305.094</v>
      </c>
      <c r="BL6555" s="841">
        <v>1716449.4924000001</v>
      </c>
      <c r="BM6555" s="841">
        <v>1680890.0993999999</v>
      </c>
      <c r="BN6555" s="841">
        <v>20033853.3948</v>
      </c>
      <c r="BO6555" s="841">
        <v>1678503.55888799</v>
      </c>
      <c r="BP6555" s="841">
        <v>1630849.42062</v>
      </c>
      <c r="BQ6555" s="841">
        <v>1681282.62334799</v>
      </c>
      <c r="BR6555" s="841">
        <v>1647078.7346640001</v>
      </c>
      <c r="BS6555" s="841">
        <v>1729891.5158879999</v>
      </c>
      <c r="BT6555" s="841">
        <v>1692682.5878639999</v>
      </c>
      <c r="BU6555" s="841">
        <v>1714989.783456</v>
      </c>
      <c r="BV6555" s="841">
        <v>1708593.7683959999</v>
      </c>
      <c r="BW6555" s="841">
        <v>1688840.8900560001</v>
      </c>
      <c r="BX6555" s="841">
        <v>1796531.19588</v>
      </c>
      <c r="BY6555" s="841">
        <v>1750778.4822480001</v>
      </c>
      <c r="BZ6555" s="841">
        <v>1714507.901388</v>
      </c>
      <c r="CA6555" s="841">
        <v>20434530.462696001</v>
      </c>
      <c r="CB6555" s="841">
        <v>0</v>
      </c>
      <c r="CC6555" s="841">
        <v>0</v>
      </c>
      <c r="CD6555" s="841">
        <v>0</v>
      </c>
      <c r="CE6555" s="841">
        <v>0</v>
      </c>
      <c r="CF6555" s="841">
        <v>0</v>
      </c>
      <c r="CG6555" s="841">
        <v>0</v>
      </c>
      <c r="CH6555" s="841">
        <v>0</v>
      </c>
      <c r="CI6555" s="841">
        <v>0</v>
      </c>
      <c r="CJ6555" s="841">
        <v>0</v>
      </c>
      <c r="CK6555" s="841">
        <v>0</v>
      </c>
      <c r="CL6555" s="841">
        <v>0</v>
      </c>
      <c r="CM6555" s="841">
        <v>0</v>
      </c>
      <c r="CN6555" s="841">
        <v>0</v>
      </c>
    </row>
    <row r="6556" spans="1:92" hidden="1" outlineLevel="1">
      <c r="A6556" s="842" t="s">
        <v>1340</v>
      </c>
    </row>
    <row r="6557" spans="1:92" hidden="1" outlineLevel="1">
      <c r="A6557" s="842" t="s">
        <v>1201</v>
      </c>
    </row>
    <row r="6558" spans="1:92" hidden="1" outlineLevel="1">
      <c r="A6558" s="842" t="s">
        <v>1041</v>
      </c>
    </row>
    <row r="6559" spans="1:92" hidden="1" outlineLevel="1">
      <c r="A6559" s="842" t="s">
        <v>800</v>
      </c>
      <c r="K6559" s="841">
        <v>1439952.1599999899</v>
      </c>
      <c r="L6559" s="841">
        <v>1420727.6099999901</v>
      </c>
      <c r="M6559" s="841">
        <v>1335196.45</v>
      </c>
      <c r="O6559" s="841">
        <v>1553203.31</v>
      </c>
      <c r="P6559" s="841">
        <v>1567277.46</v>
      </c>
      <c r="Q6559" s="841">
        <v>1553021.39</v>
      </c>
      <c r="R6559" s="841">
        <v>1569634.21</v>
      </c>
      <c r="S6559" s="841">
        <v>1682805.0799999901</v>
      </c>
      <c r="T6559" s="841">
        <v>1639649.3</v>
      </c>
      <c r="U6559" s="841">
        <v>1651641.55</v>
      </c>
      <c r="V6559" s="841">
        <v>1640772.12</v>
      </c>
      <c r="W6559" s="841">
        <v>1627124.48999999</v>
      </c>
      <c r="X6559" s="841">
        <v>1697103.39</v>
      </c>
      <c r="Y6559" s="841">
        <v>1663444.65</v>
      </c>
      <c r="Z6559" s="841">
        <v>1652568.58</v>
      </c>
      <c r="AA6559" s="841">
        <v>19498245.530000001</v>
      </c>
      <c r="AB6559" s="841">
        <v>1602588.92</v>
      </c>
      <c r="AC6559" s="841">
        <v>1558555.18</v>
      </c>
      <c r="AD6559" s="841">
        <v>1618907.45999999</v>
      </c>
      <c r="AE6559" s="841">
        <v>1580047.04999999</v>
      </c>
      <c r="AF6559" s="841">
        <v>1674441.66</v>
      </c>
      <c r="AG6559" s="841">
        <v>1637772.7</v>
      </c>
      <c r="AH6559" s="841">
        <v>1645947.47</v>
      </c>
      <c r="AI6559" s="841">
        <v>1650407.43</v>
      </c>
      <c r="AJ6559" s="841">
        <v>1701753.14</v>
      </c>
      <c r="AK6559" s="841">
        <v>1713963.17</v>
      </c>
      <c r="AL6559" s="841">
        <v>1674435.89</v>
      </c>
      <c r="AM6559" s="841">
        <v>1641974.30999999</v>
      </c>
      <c r="AN6559" s="841">
        <v>19700794.379999999</v>
      </c>
      <c r="AO6559" s="841">
        <v>1613325.21999999</v>
      </c>
      <c r="AP6559" s="841">
        <v>1567521.55</v>
      </c>
      <c r="AQ6559" s="841">
        <v>1615996.3699999901</v>
      </c>
      <c r="AR6559" s="841">
        <v>1583120.66</v>
      </c>
      <c r="AS6559" s="841">
        <v>1662717.72</v>
      </c>
      <c r="AT6559" s="841">
        <v>1626953.66</v>
      </c>
      <c r="AU6559" s="841">
        <v>1648394.64</v>
      </c>
      <c r="AV6559" s="841">
        <v>1642246.99</v>
      </c>
      <c r="AW6559" s="841">
        <v>1623261.14</v>
      </c>
      <c r="AX6559" s="841">
        <v>1726769.7</v>
      </c>
      <c r="AY6559" s="841">
        <v>1682793.62</v>
      </c>
      <c r="AZ6559" s="841">
        <v>1647931.47</v>
      </c>
      <c r="BA6559" s="841">
        <v>19641032.739999998</v>
      </c>
      <c r="BB6559" s="841">
        <v>1645591.7243999899</v>
      </c>
      <c r="BC6559" s="841">
        <v>1598871.9809999999</v>
      </c>
      <c r="BD6559" s="841">
        <v>1648316.29739999</v>
      </c>
      <c r="BE6559" s="841">
        <v>1614783.0732</v>
      </c>
      <c r="BF6559" s="841">
        <v>1695972.0744</v>
      </c>
      <c r="BG6559" s="841">
        <v>1659492.7331999999</v>
      </c>
      <c r="BH6559" s="841">
        <v>1681362.5327999999</v>
      </c>
      <c r="BI6559" s="841">
        <v>1675091.9298</v>
      </c>
      <c r="BJ6559" s="841">
        <v>1655726.3628</v>
      </c>
      <c r="BK6559" s="841">
        <v>1761305.094</v>
      </c>
      <c r="BL6559" s="841">
        <v>1716449.4924000001</v>
      </c>
      <c r="BM6559" s="841">
        <v>1680890.0993999999</v>
      </c>
      <c r="BN6559" s="841">
        <v>20033853.3948</v>
      </c>
      <c r="BO6559" s="841">
        <v>1678503.55888799</v>
      </c>
      <c r="BP6559" s="841">
        <v>1630849.42062</v>
      </c>
      <c r="BQ6559" s="841">
        <v>1681282.62334799</v>
      </c>
      <c r="BR6559" s="841">
        <v>1647078.7346640001</v>
      </c>
      <c r="BS6559" s="841">
        <v>1729891.5158879999</v>
      </c>
      <c r="BT6559" s="841">
        <v>1692682.5878639999</v>
      </c>
      <c r="BU6559" s="841">
        <v>1714989.783456</v>
      </c>
      <c r="BV6559" s="841">
        <v>1708593.7683959999</v>
      </c>
      <c r="BW6559" s="841">
        <v>1688840.8900560001</v>
      </c>
      <c r="BX6559" s="841">
        <v>1796531.19588</v>
      </c>
      <c r="BY6559" s="841">
        <v>1750778.4822480001</v>
      </c>
      <c r="BZ6559" s="841">
        <v>1714507.901388</v>
      </c>
      <c r="CA6559" s="841">
        <v>20434530.462696001</v>
      </c>
    </row>
    <row r="6560" spans="1:92" collapsed="1">
      <c r="A6560" s="842" t="s">
        <v>1584</v>
      </c>
      <c r="B6560" s="841">
        <v>1662561.76</v>
      </c>
      <c r="C6560" s="841">
        <v>1621548.48</v>
      </c>
      <c r="D6560" s="841">
        <v>1705228.25</v>
      </c>
      <c r="E6560" s="841">
        <v>1800539.5</v>
      </c>
      <c r="F6560" s="841">
        <v>1606491.77</v>
      </c>
      <c r="G6560" s="841">
        <v>1538310.25</v>
      </c>
      <c r="H6560" s="841">
        <v>2141664.67</v>
      </c>
      <c r="I6560" s="841">
        <v>2151486.16</v>
      </c>
      <c r="J6560" s="841">
        <v>2589653.7400000002</v>
      </c>
      <c r="K6560" s="841">
        <v>1439952.1599999899</v>
      </c>
      <c r="L6560" s="841">
        <v>1420727.6099999901</v>
      </c>
      <c r="M6560" s="841">
        <v>1335196.45</v>
      </c>
      <c r="N6560" s="841">
        <v>21013360.7999999</v>
      </c>
      <c r="O6560" s="841">
        <v>1553203.31</v>
      </c>
      <c r="P6560" s="841">
        <v>1567277.46</v>
      </c>
      <c r="Q6560" s="841">
        <v>1553021.39</v>
      </c>
      <c r="R6560" s="841">
        <v>1569634.21</v>
      </c>
      <c r="S6560" s="841">
        <v>1682805.0799999901</v>
      </c>
      <c r="T6560" s="841">
        <v>1639649.3</v>
      </c>
      <c r="U6560" s="841">
        <v>1651641.55</v>
      </c>
      <c r="V6560" s="841">
        <v>1640772.12</v>
      </c>
      <c r="W6560" s="841">
        <v>1627124.48999999</v>
      </c>
      <c r="X6560" s="841">
        <v>1697103.39</v>
      </c>
      <c r="Y6560" s="841">
        <v>1663444.65</v>
      </c>
      <c r="Z6560" s="841">
        <v>1652568.58</v>
      </c>
      <c r="AA6560" s="841">
        <v>19498245.530000001</v>
      </c>
      <c r="AB6560" s="841">
        <v>1602588.92</v>
      </c>
      <c r="AC6560" s="841">
        <v>1558555.18</v>
      </c>
      <c r="AD6560" s="841">
        <v>1618907.45999999</v>
      </c>
      <c r="AE6560" s="841">
        <v>1580047.04999999</v>
      </c>
      <c r="AF6560" s="841">
        <v>1674441.66</v>
      </c>
      <c r="AG6560" s="841">
        <v>1637772.7</v>
      </c>
      <c r="AH6560" s="841">
        <v>1645947.47</v>
      </c>
      <c r="AI6560" s="841">
        <v>1650407.43</v>
      </c>
      <c r="AJ6560" s="841">
        <v>1701753.14</v>
      </c>
      <c r="AK6560" s="841">
        <v>1713963.17</v>
      </c>
      <c r="AL6560" s="841">
        <v>1674435.89</v>
      </c>
      <c r="AM6560" s="841">
        <v>1641974.30999999</v>
      </c>
      <c r="AN6560" s="841">
        <v>19700794.379999999</v>
      </c>
      <c r="AO6560" s="841">
        <v>1613325.21999999</v>
      </c>
      <c r="AP6560" s="841">
        <v>1567521.55</v>
      </c>
      <c r="AQ6560" s="841">
        <v>1615996.3699999901</v>
      </c>
      <c r="AR6560" s="841">
        <v>1583120.66</v>
      </c>
      <c r="AS6560" s="841">
        <v>1662717.72</v>
      </c>
      <c r="AT6560" s="841">
        <v>1626953.66</v>
      </c>
      <c r="AU6560" s="841">
        <v>1648394.64</v>
      </c>
      <c r="AV6560" s="841">
        <v>1642246.99</v>
      </c>
      <c r="AW6560" s="841">
        <v>1623261.14</v>
      </c>
      <c r="AX6560" s="841">
        <v>1726769.7</v>
      </c>
      <c r="AY6560" s="841">
        <v>1682793.62</v>
      </c>
      <c r="AZ6560" s="841">
        <v>1647931.47</v>
      </c>
      <c r="BA6560" s="841">
        <v>19641032.739999998</v>
      </c>
      <c r="BB6560" s="841">
        <v>1645591.7243999899</v>
      </c>
      <c r="BC6560" s="841">
        <v>1598871.9809999999</v>
      </c>
      <c r="BD6560" s="841">
        <v>1648316.29739999</v>
      </c>
      <c r="BE6560" s="841">
        <v>1614783.0732</v>
      </c>
      <c r="BF6560" s="841">
        <v>1695972.0744</v>
      </c>
      <c r="BG6560" s="841">
        <v>1659492.7331999999</v>
      </c>
      <c r="BH6560" s="841">
        <v>1681362.5327999999</v>
      </c>
      <c r="BI6560" s="841">
        <v>1675091.9298</v>
      </c>
      <c r="BJ6560" s="841">
        <v>1655726.3628</v>
      </c>
      <c r="BK6560" s="841">
        <v>1761305.094</v>
      </c>
      <c r="BL6560" s="841">
        <v>1716449.4924000001</v>
      </c>
      <c r="BM6560" s="841">
        <v>1680890.0993999999</v>
      </c>
      <c r="BN6560" s="841">
        <v>20033853.3948</v>
      </c>
      <c r="BO6560" s="841">
        <v>1678503.55888799</v>
      </c>
      <c r="BP6560" s="841">
        <v>1630849.42062</v>
      </c>
      <c r="BQ6560" s="841">
        <v>1681282.62334799</v>
      </c>
      <c r="BR6560" s="841">
        <v>1647078.7346640001</v>
      </c>
      <c r="BS6560" s="841">
        <v>1729891.5158879999</v>
      </c>
      <c r="BT6560" s="841">
        <v>1692682.5878639999</v>
      </c>
      <c r="BU6560" s="841">
        <v>1714989.783456</v>
      </c>
      <c r="BV6560" s="841">
        <v>1708593.7683959999</v>
      </c>
      <c r="BW6560" s="841">
        <v>1688840.8900560001</v>
      </c>
      <c r="BX6560" s="841">
        <v>1796531.19588</v>
      </c>
      <c r="BY6560" s="841">
        <v>1750778.4822480001</v>
      </c>
      <c r="BZ6560" s="841">
        <v>1714507.901388</v>
      </c>
      <c r="CA6560" s="841">
        <v>20434530.462696001</v>
      </c>
      <c r="CB6560" s="841">
        <v>0</v>
      </c>
      <c r="CC6560" s="841">
        <v>0</v>
      </c>
      <c r="CD6560" s="841">
        <v>0</v>
      </c>
      <c r="CE6560" s="841">
        <v>0</v>
      </c>
      <c r="CF6560" s="841">
        <v>0</v>
      </c>
      <c r="CG6560" s="841">
        <v>0</v>
      </c>
      <c r="CH6560" s="841">
        <v>0</v>
      </c>
      <c r="CI6560" s="841">
        <v>0</v>
      </c>
      <c r="CJ6560" s="841">
        <v>0</v>
      </c>
      <c r="CK6560" s="841">
        <v>0</v>
      </c>
      <c r="CL6560" s="841">
        <v>0</v>
      </c>
      <c r="CM6560" s="841">
        <v>0</v>
      </c>
      <c r="CN6560" s="841">
        <v>0</v>
      </c>
    </row>
    <row r="6561" spans="1:92">
      <c r="A6561" s="842" t="s">
        <v>1583</v>
      </c>
      <c r="B6561" s="841">
        <v>0</v>
      </c>
      <c r="C6561" s="841">
        <v>0</v>
      </c>
      <c r="D6561" s="841">
        <v>0</v>
      </c>
      <c r="E6561" s="841">
        <v>0</v>
      </c>
      <c r="F6561" s="841">
        <v>0</v>
      </c>
      <c r="G6561" s="841">
        <v>0</v>
      </c>
      <c r="H6561" s="841">
        <v>0</v>
      </c>
      <c r="I6561" s="841">
        <v>0</v>
      </c>
      <c r="J6561" s="841">
        <v>0</v>
      </c>
      <c r="K6561" s="841">
        <v>0</v>
      </c>
      <c r="L6561" s="841">
        <v>0</v>
      </c>
      <c r="M6561" s="841">
        <v>0</v>
      </c>
      <c r="N6561" s="841">
        <v>0</v>
      </c>
      <c r="O6561" s="841">
        <v>0</v>
      </c>
      <c r="P6561" s="841">
        <v>0</v>
      </c>
      <c r="Q6561" s="841">
        <v>0</v>
      </c>
      <c r="R6561" s="841">
        <v>0</v>
      </c>
      <c r="S6561" s="841">
        <v>0</v>
      </c>
      <c r="T6561" s="841">
        <v>0</v>
      </c>
      <c r="U6561" s="841">
        <v>0</v>
      </c>
      <c r="V6561" s="841">
        <v>0</v>
      </c>
      <c r="W6561" s="841">
        <v>0</v>
      </c>
      <c r="X6561" s="841">
        <v>0</v>
      </c>
      <c r="Y6561" s="841">
        <v>0</v>
      </c>
      <c r="Z6561" s="841">
        <v>0</v>
      </c>
      <c r="AA6561" s="841">
        <v>0</v>
      </c>
      <c r="AB6561" s="841">
        <v>0</v>
      </c>
      <c r="AC6561" s="841">
        <v>0</v>
      </c>
      <c r="AD6561" s="841">
        <v>0</v>
      </c>
      <c r="AE6561" s="841">
        <v>0</v>
      </c>
      <c r="AF6561" s="841">
        <v>0</v>
      </c>
      <c r="AG6561" s="841">
        <v>0</v>
      </c>
      <c r="AH6561" s="841">
        <v>0</v>
      </c>
      <c r="AI6561" s="841">
        <v>0</v>
      </c>
      <c r="AJ6561" s="841">
        <v>0</v>
      </c>
      <c r="AK6561" s="841">
        <v>0</v>
      </c>
      <c r="AL6561" s="841">
        <v>0</v>
      </c>
      <c r="AM6561" s="841">
        <v>0</v>
      </c>
      <c r="AN6561" s="841">
        <v>0</v>
      </c>
      <c r="AO6561" s="841">
        <v>0</v>
      </c>
      <c r="AP6561" s="841">
        <v>0</v>
      </c>
      <c r="AQ6561" s="841">
        <v>0</v>
      </c>
      <c r="AR6561" s="841">
        <v>0</v>
      </c>
      <c r="AS6561" s="841">
        <v>0</v>
      </c>
      <c r="AT6561" s="841">
        <v>0</v>
      </c>
      <c r="AU6561" s="841">
        <v>0</v>
      </c>
      <c r="AV6561" s="841">
        <v>0</v>
      </c>
      <c r="AW6561" s="841">
        <v>0</v>
      </c>
      <c r="AX6561" s="841">
        <v>0</v>
      </c>
      <c r="AY6561" s="841">
        <v>0</v>
      </c>
      <c r="AZ6561" s="841">
        <v>0</v>
      </c>
      <c r="BA6561" s="841">
        <v>0</v>
      </c>
      <c r="BB6561" s="841">
        <v>0</v>
      </c>
      <c r="BC6561" s="841">
        <v>0</v>
      </c>
      <c r="BD6561" s="841">
        <v>0</v>
      </c>
      <c r="BE6561" s="841">
        <v>0</v>
      </c>
      <c r="BF6561" s="841">
        <v>0</v>
      </c>
      <c r="BG6561" s="841">
        <v>0</v>
      </c>
      <c r="BH6561" s="841">
        <v>0</v>
      </c>
      <c r="BI6561" s="841">
        <v>0</v>
      </c>
      <c r="BJ6561" s="841">
        <v>0</v>
      </c>
      <c r="BK6561" s="841">
        <v>0</v>
      </c>
      <c r="BL6561" s="841">
        <v>0</v>
      </c>
      <c r="BM6561" s="841">
        <v>0</v>
      </c>
      <c r="BN6561" s="841">
        <v>0</v>
      </c>
      <c r="BO6561" s="841">
        <v>0</v>
      </c>
      <c r="BP6561" s="841">
        <v>0</v>
      </c>
      <c r="BQ6561" s="841">
        <v>0</v>
      </c>
      <c r="BR6561" s="841">
        <v>0</v>
      </c>
      <c r="BS6561" s="841">
        <v>0</v>
      </c>
      <c r="BT6561" s="841">
        <v>0</v>
      </c>
      <c r="BU6561" s="841">
        <v>0</v>
      </c>
      <c r="BV6561" s="841">
        <v>0</v>
      </c>
      <c r="BW6561" s="841">
        <v>0</v>
      </c>
      <c r="BX6561" s="841">
        <v>0</v>
      </c>
      <c r="BY6561" s="841">
        <v>0</v>
      </c>
      <c r="BZ6561" s="841">
        <v>0</v>
      </c>
      <c r="CA6561" s="841">
        <v>0</v>
      </c>
      <c r="CB6561" s="841">
        <v>0</v>
      </c>
      <c r="CC6561" s="841">
        <v>0</v>
      </c>
      <c r="CD6561" s="841">
        <v>0</v>
      </c>
      <c r="CE6561" s="841">
        <v>0</v>
      </c>
      <c r="CF6561" s="841">
        <v>0</v>
      </c>
      <c r="CG6561" s="841">
        <v>0</v>
      </c>
      <c r="CH6561" s="841">
        <v>0</v>
      </c>
      <c r="CI6561" s="841">
        <v>0</v>
      </c>
      <c r="CJ6561" s="841">
        <v>0</v>
      </c>
      <c r="CK6561" s="841">
        <v>0</v>
      </c>
      <c r="CL6561" s="841">
        <v>0</v>
      </c>
      <c r="CM6561" s="841">
        <v>0</v>
      </c>
      <c r="CN6561" s="841">
        <v>0</v>
      </c>
    </row>
    <row r="6562" spans="1:92" hidden="1" outlineLevel="1">
      <c r="A6562" s="842" t="s">
        <v>1340</v>
      </c>
    </row>
    <row r="6563" spans="1:92" hidden="1" outlineLevel="1">
      <c r="A6563" s="842" t="s">
        <v>1201</v>
      </c>
    </row>
    <row r="6564" spans="1:92" hidden="1" outlineLevel="1">
      <c r="A6564" s="842" t="s">
        <v>1040</v>
      </c>
    </row>
    <row r="6565" spans="1:92" hidden="1" outlineLevel="1">
      <c r="A6565" s="842" t="s">
        <v>800</v>
      </c>
      <c r="K6565" s="841">
        <v>2650063.21</v>
      </c>
      <c r="L6565" s="841">
        <v>2466912.17</v>
      </c>
      <c r="M6565" s="841">
        <v>2456521.2200000002</v>
      </c>
      <c r="O6565" s="841">
        <v>2366941.21999999</v>
      </c>
      <c r="P6565" s="841">
        <v>2218539.46</v>
      </c>
      <c r="Q6565" s="841">
        <v>2283519.9799999902</v>
      </c>
      <c r="R6565" s="841">
        <v>2263739.2499999902</v>
      </c>
      <c r="S6565" s="841">
        <v>2358228.71999999</v>
      </c>
      <c r="T6565" s="841">
        <v>2413250.6399999899</v>
      </c>
      <c r="U6565" s="841">
        <v>2316611.5699999901</v>
      </c>
      <c r="V6565" s="841">
        <v>2391702.02999999</v>
      </c>
      <c r="W6565" s="841">
        <v>2344104.1899999902</v>
      </c>
      <c r="X6565" s="841">
        <v>2318839.0699999901</v>
      </c>
      <c r="Y6565" s="841">
        <v>2319249.9599999902</v>
      </c>
      <c r="Z6565" s="841">
        <v>2415296.75999999</v>
      </c>
      <c r="AA6565" s="841">
        <v>28010022.849999901</v>
      </c>
      <c r="AB6565" s="841">
        <v>2494813.3199999998</v>
      </c>
      <c r="AC6565" s="841">
        <v>2307368.5699999998</v>
      </c>
      <c r="AD6565" s="841">
        <v>2463576.5699999998</v>
      </c>
      <c r="AE6565" s="841">
        <v>2350471.65</v>
      </c>
      <c r="AF6565" s="841">
        <v>2609422.2200000002</v>
      </c>
      <c r="AG6565" s="841">
        <v>2511475.66</v>
      </c>
      <c r="AH6565" s="841">
        <v>2429637.87</v>
      </c>
      <c r="AI6565" s="841">
        <v>2525845</v>
      </c>
      <c r="AJ6565" s="841">
        <v>2486386.71</v>
      </c>
      <c r="AK6565" s="841">
        <v>2486305.6</v>
      </c>
      <c r="AL6565" s="841">
        <v>2449999.89</v>
      </c>
      <c r="AM6565" s="841">
        <v>2384618.89</v>
      </c>
      <c r="AN6565" s="841">
        <v>29499921.949999999</v>
      </c>
      <c r="AO6565" s="841">
        <v>2596903.9199999901</v>
      </c>
      <c r="AP6565" s="841">
        <v>2353686.02</v>
      </c>
      <c r="AQ6565" s="841">
        <v>2488173.6499999901</v>
      </c>
      <c r="AR6565" s="841">
        <v>2437049.54999999</v>
      </c>
      <c r="AS6565" s="841">
        <v>2704105.7299999902</v>
      </c>
      <c r="AT6565" s="841">
        <v>2556255.4099999899</v>
      </c>
      <c r="AU6565" s="841">
        <v>2580910.8099999898</v>
      </c>
      <c r="AV6565" s="841">
        <v>2609562.6099999901</v>
      </c>
      <c r="AW6565" s="841">
        <v>2444221.5299999998</v>
      </c>
      <c r="AX6565" s="841">
        <v>2654834.3799999901</v>
      </c>
      <c r="AY6565" s="841">
        <v>2573950.7099999902</v>
      </c>
      <c r="AZ6565" s="841">
        <v>2514286.15</v>
      </c>
      <c r="BA6565" s="841">
        <v>30513940.469999898</v>
      </c>
      <c r="BB6565" s="841">
        <v>2648841.9983999901</v>
      </c>
      <c r="BC6565" s="841">
        <v>2400759.7404</v>
      </c>
      <c r="BD6565" s="841">
        <v>2537937.1229999899</v>
      </c>
      <c r="BE6565" s="841">
        <v>2485790.54099999</v>
      </c>
      <c r="BF6565" s="841">
        <v>2758187.8445999902</v>
      </c>
      <c r="BG6565" s="841">
        <v>2607380.51819999</v>
      </c>
      <c r="BH6565" s="841">
        <v>2632529.02619999</v>
      </c>
      <c r="BI6565" s="841">
        <v>2661753.8621999901</v>
      </c>
      <c r="BJ6565" s="841">
        <v>2493105.9605999999</v>
      </c>
      <c r="BK6565" s="841">
        <v>2707931.0675999899</v>
      </c>
      <c r="BL6565" s="841">
        <v>2625429.7241999898</v>
      </c>
      <c r="BM6565" s="841">
        <v>2564571.8730000001</v>
      </c>
      <c r="BN6565" s="841">
        <v>31124219.279399902</v>
      </c>
      <c r="BO6565" s="841">
        <v>2701818.8383679902</v>
      </c>
      <c r="BP6565" s="841">
        <v>2448774.9352079998</v>
      </c>
      <c r="BQ6565" s="841">
        <v>2588695.8654599902</v>
      </c>
      <c r="BR6565" s="841">
        <v>2535506.3518199902</v>
      </c>
      <c r="BS6565" s="841">
        <v>2813351.60149199</v>
      </c>
      <c r="BT6565" s="841">
        <v>2659528.1285639899</v>
      </c>
      <c r="BU6565" s="841">
        <v>2685179.6067239898</v>
      </c>
      <c r="BV6565" s="841">
        <v>2714988.9394439901</v>
      </c>
      <c r="BW6565" s="841">
        <v>2542968.079812</v>
      </c>
      <c r="BX6565" s="841">
        <v>2762089.6889519901</v>
      </c>
      <c r="BY6565" s="841">
        <v>2677938.3186839898</v>
      </c>
      <c r="BZ6565" s="841">
        <v>2615863.3104599998</v>
      </c>
      <c r="CA6565" s="841">
        <v>31746703.664987899</v>
      </c>
    </row>
    <row r="6566" spans="1:92" hidden="1" outlineLevel="1">
      <c r="A6566" s="842" t="s">
        <v>1039</v>
      </c>
    </row>
    <row r="6567" spans="1:92" hidden="1" outlineLevel="1">
      <c r="A6567" s="842" t="s">
        <v>800</v>
      </c>
      <c r="K6567" s="841">
        <v>204453.87</v>
      </c>
      <c r="L6567" s="841">
        <v>204813.59</v>
      </c>
      <c r="M6567" s="841">
        <v>337541.53</v>
      </c>
      <c r="O6567" s="841">
        <v>206089.66999999899</v>
      </c>
      <c r="P6567" s="841">
        <v>153089.35999999999</v>
      </c>
      <c r="Q6567" s="841">
        <v>216469.639999999</v>
      </c>
      <c r="R6567" s="841">
        <v>169903.15</v>
      </c>
      <c r="S6567" s="841">
        <v>166705.82</v>
      </c>
      <c r="T6567" s="841">
        <v>162297.44</v>
      </c>
      <c r="U6567" s="841">
        <v>156601.79999999999</v>
      </c>
      <c r="V6567" s="841">
        <v>181975.84</v>
      </c>
      <c r="W6567" s="841">
        <v>185637.84</v>
      </c>
      <c r="X6567" s="841">
        <v>177599.17</v>
      </c>
      <c r="Y6567" s="841">
        <v>196501.9</v>
      </c>
      <c r="Z6567" s="841">
        <v>185953.42</v>
      </c>
      <c r="AA6567" s="841">
        <v>2158825.0499999998</v>
      </c>
      <c r="AB6567" s="841">
        <v>159953.47</v>
      </c>
      <c r="AC6567" s="841">
        <v>132592.18</v>
      </c>
      <c r="AD6567" s="841">
        <v>191671.94999999899</v>
      </c>
      <c r="AE6567" s="841">
        <v>128751.22</v>
      </c>
      <c r="AF6567" s="841">
        <v>138029.67000000001</v>
      </c>
      <c r="AG6567" s="841">
        <v>283294.95999999897</v>
      </c>
      <c r="AH6567" s="841">
        <v>127372.67</v>
      </c>
      <c r="AI6567" s="841">
        <v>151437.24</v>
      </c>
      <c r="AJ6567" s="841">
        <v>146739.76999999999</v>
      </c>
      <c r="AK6567" s="841">
        <v>128619.93</v>
      </c>
      <c r="AL6567" s="841">
        <v>127568.67</v>
      </c>
      <c r="AM6567" s="841">
        <v>135088.10999999999</v>
      </c>
      <c r="AN6567" s="841">
        <v>1851119.8399999901</v>
      </c>
      <c r="AO6567" s="841">
        <v>197176.37</v>
      </c>
      <c r="AP6567" s="841">
        <v>137109.29</v>
      </c>
      <c r="AQ6567" s="841">
        <v>176229.87999999899</v>
      </c>
      <c r="AR6567" s="841">
        <v>147362.51</v>
      </c>
      <c r="AS6567" s="841">
        <v>158043.76</v>
      </c>
      <c r="AT6567" s="841">
        <v>191818.1</v>
      </c>
      <c r="AU6567" s="841">
        <v>153209.79</v>
      </c>
      <c r="AV6567" s="841">
        <v>175252.59</v>
      </c>
      <c r="AW6567" s="841">
        <v>194354.61</v>
      </c>
      <c r="AX6567" s="841">
        <v>165678.82999999999</v>
      </c>
      <c r="AY6567" s="841">
        <v>167860.95</v>
      </c>
      <c r="AZ6567" s="841">
        <v>172457.36</v>
      </c>
      <c r="BA6567" s="841">
        <v>2036554.04</v>
      </c>
      <c r="BB6567" s="841">
        <v>201119.89739999999</v>
      </c>
      <c r="BC6567" s="841">
        <v>139851.47579999999</v>
      </c>
      <c r="BD6567" s="841">
        <v>179754.47759999899</v>
      </c>
      <c r="BE6567" s="841">
        <v>150309.76019999999</v>
      </c>
      <c r="BF6567" s="841">
        <v>161204.63519999999</v>
      </c>
      <c r="BG6567" s="841">
        <v>195654.462</v>
      </c>
      <c r="BH6567" s="841">
        <v>156273.98579999999</v>
      </c>
      <c r="BI6567" s="841">
        <v>178757.64180000001</v>
      </c>
      <c r="BJ6567" s="841">
        <v>198241.7022</v>
      </c>
      <c r="BK6567" s="841">
        <v>168992.40659999999</v>
      </c>
      <c r="BL6567" s="841">
        <v>171218.16899999999</v>
      </c>
      <c r="BM6567" s="841">
        <v>175906.50719999999</v>
      </c>
      <c r="BN6567" s="841">
        <v>2077285.1207999999</v>
      </c>
      <c r="BO6567" s="841">
        <v>205142.29534800001</v>
      </c>
      <c r="BP6567" s="841">
        <v>142648.505316</v>
      </c>
      <c r="BQ6567" s="841">
        <v>183349.56715199901</v>
      </c>
      <c r="BR6567" s="841">
        <v>153315.95540400001</v>
      </c>
      <c r="BS6567" s="841">
        <v>164428.727904</v>
      </c>
      <c r="BT6567" s="841">
        <v>199567.55124</v>
      </c>
      <c r="BU6567" s="841">
        <v>159399.465516</v>
      </c>
      <c r="BV6567" s="841">
        <v>182332.79463600001</v>
      </c>
      <c r="BW6567" s="841">
        <v>202206.53624399999</v>
      </c>
      <c r="BX6567" s="841">
        <v>172372.254732</v>
      </c>
      <c r="BY6567" s="841">
        <v>174642.53237999999</v>
      </c>
      <c r="BZ6567" s="841">
        <v>179424.63734399999</v>
      </c>
      <c r="CA6567" s="841">
        <v>2118830.8232160001</v>
      </c>
    </row>
    <row r="6568" spans="1:92" hidden="1" outlineLevel="1">
      <c r="A6568" s="842" t="s">
        <v>1038</v>
      </c>
    </row>
    <row r="6569" spans="1:92" hidden="1" outlineLevel="1">
      <c r="A6569" s="842" t="s">
        <v>800</v>
      </c>
      <c r="K6569" s="841">
        <v>432069.549999999</v>
      </c>
      <c r="L6569" s="841">
        <v>208897.66</v>
      </c>
      <c r="M6569" s="841">
        <v>79496.78</v>
      </c>
      <c r="O6569" s="841">
        <v>147172.1</v>
      </c>
      <c r="P6569" s="841">
        <v>179436.77</v>
      </c>
      <c r="Q6569" s="841">
        <v>196692.62999999899</v>
      </c>
      <c r="R6569" s="841">
        <v>285370.48</v>
      </c>
      <c r="S6569" s="841">
        <v>534943.06000000006</v>
      </c>
      <c r="T6569" s="841">
        <v>566906.93000000005</v>
      </c>
      <c r="U6569" s="841">
        <v>159280.07999999999</v>
      </c>
      <c r="V6569" s="841">
        <v>227900.66</v>
      </c>
      <c r="W6569" s="841">
        <v>264242.40999999997</v>
      </c>
      <c r="X6569" s="841">
        <v>179155.21999999901</v>
      </c>
      <c r="Y6569" s="841">
        <v>172799.58</v>
      </c>
      <c r="Z6569" s="841">
        <v>129922.62</v>
      </c>
      <c r="AA6569" s="841">
        <v>3043822.54</v>
      </c>
      <c r="AB6569" s="841">
        <v>115767.89</v>
      </c>
      <c r="AC6569" s="841">
        <v>89221.54</v>
      </c>
      <c r="AD6569" s="841">
        <v>136703.26</v>
      </c>
      <c r="AE6569" s="841">
        <v>94853.2</v>
      </c>
      <c r="AF6569" s="841">
        <v>122374.08</v>
      </c>
      <c r="AG6569" s="841">
        <v>95978.86</v>
      </c>
      <c r="AH6569" s="841">
        <v>85184.59</v>
      </c>
      <c r="AI6569" s="841">
        <v>91599.049999999901</v>
      </c>
      <c r="AJ6569" s="841">
        <v>165990.85999999999</v>
      </c>
      <c r="AK6569" s="841">
        <v>85773.799999999901</v>
      </c>
      <c r="AL6569" s="841">
        <v>90494.989999999903</v>
      </c>
      <c r="AM6569" s="841">
        <v>96395.48</v>
      </c>
      <c r="AN6569" s="841">
        <v>1270337.5999999901</v>
      </c>
      <c r="AO6569" s="841">
        <v>115661.27</v>
      </c>
      <c r="AP6569" s="841">
        <v>88430.589999999895</v>
      </c>
      <c r="AQ6569" s="841">
        <v>156138.85999999999</v>
      </c>
      <c r="AR6569" s="841">
        <v>190038.769999999</v>
      </c>
      <c r="AS6569" s="841">
        <v>97675.22</v>
      </c>
      <c r="AT6569" s="841">
        <v>94619.9</v>
      </c>
      <c r="AU6569" s="841">
        <v>85081.409999999902</v>
      </c>
      <c r="AV6569" s="841">
        <v>90874.84</v>
      </c>
      <c r="AW6569" s="841">
        <v>164632.51999999999</v>
      </c>
      <c r="AX6569" s="841">
        <v>85686.23</v>
      </c>
      <c r="AY6569" s="841">
        <v>89738.349999999904</v>
      </c>
      <c r="AZ6569" s="841">
        <v>95672.93</v>
      </c>
      <c r="BA6569" s="841">
        <v>1354250.89</v>
      </c>
      <c r="BB6569" s="841">
        <v>117974.4954</v>
      </c>
      <c r="BC6569" s="841">
        <v>90199.201799999893</v>
      </c>
      <c r="BD6569" s="841">
        <v>159261.6372</v>
      </c>
      <c r="BE6569" s="841">
        <v>193839.54539999901</v>
      </c>
      <c r="BF6569" s="841">
        <v>99628.724400000006</v>
      </c>
      <c r="BG6569" s="841">
        <v>96512.297999999995</v>
      </c>
      <c r="BH6569" s="841">
        <v>86783.038199999995</v>
      </c>
      <c r="BI6569" s="841">
        <v>92692.336800000005</v>
      </c>
      <c r="BJ6569" s="841">
        <v>167925.1704</v>
      </c>
      <c r="BK6569" s="841">
        <v>87399.954599999997</v>
      </c>
      <c r="BL6569" s="841">
        <v>91533.116999999998</v>
      </c>
      <c r="BM6569" s="841">
        <v>97586.388599999904</v>
      </c>
      <c r="BN6569" s="841">
        <v>1381335.9077999999</v>
      </c>
      <c r="BO6569" s="841">
        <v>120333.985308</v>
      </c>
      <c r="BP6569" s="841">
        <v>92003.185835999902</v>
      </c>
      <c r="BQ6569" s="841">
        <v>162446.86994400001</v>
      </c>
      <c r="BR6569" s="841">
        <v>197716.33630799901</v>
      </c>
      <c r="BS6569" s="841">
        <v>101621.298888</v>
      </c>
      <c r="BT6569" s="841">
        <v>98442.543959999995</v>
      </c>
      <c r="BU6569" s="841">
        <v>88518.698963999996</v>
      </c>
      <c r="BV6569" s="841">
        <v>94546.183535999997</v>
      </c>
      <c r="BW6569" s="841">
        <v>171283.67380799999</v>
      </c>
      <c r="BX6569" s="841">
        <v>89147.953691999995</v>
      </c>
      <c r="BY6569" s="841">
        <v>93363.779339999994</v>
      </c>
      <c r="BZ6569" s="841">
        <v>99538.116371999902</v>
      </c>
      <c r="CA6569" s="841">
        <v>1408962.62595599</v>
      </c>
    </row>
    <row r="6570" spans="1:92" hidden="1" outlineLevel="1">
      <c r="A6570" s="842" t="s">
        <v>815</v>
      </c>
    </row>
    <row r="6571" spans="1:92" hidden="1" outlineLevel="1">
      <c r="A6571" s="842" t="s">
        <v>926</v>
      </c>
    </row>
    <row r="6572" spans="1:92" hidden="1" outlineLevel="1">
      <c r="A6572" s="842" t="s">
        <v>800</v>
      </c>
      <c r="K6572" s="841">
        <v>348294.01041666698</v>
      </c>
      <c r="L6572" s="841">
        <v>348294.01041666698</v>
      </c>
      <c r="M6572" s="841">
        <v>348294.01041666698</v>
      </c>
      <c r="O6572" s="841">
        <v>348294.01041666698</v>
      </c>
      <c r="P6572" s="841">
        <v>348294.01041666698</v>
      </c>
      <c r="Q6572" s="841">
        <v>348294.01041666698</v>
      </c>
      <c r="R6572" s="841">
        <v>359460.67708333302</v>
      </c>
      <c r="S6572" s="841">
        <v>359460.67708333302</v>
      </c>
      <c r="T6572" s="841">
        <v>359460.67708333302</v>
      </c>
      <c r="U6572" s="841">
        <v>359460.67708333302</v>
      </c>
      <c r="V6572" s="841">
        <v>359460.67708333302</v>
      </c>
      <c r="W6572" s="841">
        <v>359460.67708333302</v>
      </c>
      <c r="X6572" s="841">
        <v>347770.67708333302</v>
      </c>
      <c r="Y6572" s="841">
        <v>347770.67708333302</v>
      </c>
      <c r="Z6572" s="841">
        <v>347770.67708333302</v>
      </c>
      <c r="AA6572" s="841">
        <v>4244958.1249999898</v>
      </c>
      <c r="AB6572" s="841">
        <v>347770.67708333302</v>
      </c>
      <c r="AC6572" s="841">
        <v>347770.67708333302</v>
      </c>
      <c r="AD6572" s="841">
        <v>347770.67708333302</v>
      </c>
      <c r="AE6572" s="841">
        <v>359354.01041666698</v>
      </c>
      <c r="AF6572" s="841">
        <v>359354.01041666698</v>
      </c>
      <c r="AG6572" s="841">
        <v>359354.01041666698</v>
      </c>
      <c r="AH6572" s="841">
        <v>359354.01041666698</v>
      </c>
      <c r="AI6572" s="841">
        <v>359354.01041666698</v>
      </c>
      <c r="AJ6572" s="841">
        <v>359354.01041666698</v>
      </c>
      <c r="AK6572" s="841">
        <v>347905.67708333302</v>
      </c>
      <c r="AL6572" s="841">
        <v>347905.67708333302</v>
      </c>
      <c r="AM6572" s="841">
        <v>347905.67708333302</v>
      </c>
      <c r="AN6572" s="841">
        <v>4243153.125</v>
      </c>
      <c r="AO6572" s="841">
        <v>347905.67708333302</v>
      </c>
      <c r="AP6572" s="841">
        <v>347905.67708333302</v>
      </c>
      <c r="AQ6572" s="841">
        <v>347905.67708333302</v>
      </c>
      <c r="AR6572" s="841">
        <v>359989.01041666698</v>
      </c>
      <c r="AS6572" s="841">
        <v>359989.01041666698</v>
      </c>
      <c r="AT6572" s="841">
        <v>359989.01041666698</v>
      </c>
      <c r="AU6572" s="841">
        <v>359989.01041666698</v>
      </c>
      <c r="AV6572" s="841">
        <v>359989.01041666698</v>
      </c>
      <c r="AW6572" s="841">
        <v>359989.01041666698</v>
      </c>
      <c r="AX6572" s="841">
        <v>347612.96875</v>
      </c>
      <c r="AY6572" s="841">
        <v>347612.96875</v>
      </c>
      <c r="AZ6572" s="841">
        <v>347612.96875</v>
      </c>
      <c r="BA6572" s="841">
        <v>4246490</v>
      </c>
      <c r="BB6572" s="841">
        <v>347612.96875</v>
      </c>
      <c r="BC6572" s="841">
        <v>347612.96875</v>
      </c>
      <c r="BD6572" s="841">
        <v>347612.96875</v>
      </c>
      <c r="BE6572" s="841">
        <v>360237.96875</v>
      </c>
      <c r="BF6572" s="841">
        <v>360237.96875</v>
      </c>
      <c r="BG6572" s="841">
        <v>360237.96875</v>
      </c>
      <c r="BH6572" s="841">
        <v>360237.96875</v>
      </c>
      <c r="BI6572" s="841">
        <v>360237.96875</v>
      </c>
      <c r="BJ6572" s="841">
        <v>360237.96875</v>
      </c>
      <c r="BK6572" s="841">
        <v>346903.4375</v>
      </c>
      <c r="BL6572" s="841">
        <v>346903.4375</v>
      </c>
      <c r="BM6572" s="841">
        <v>346903.4375</v>
      </c>
      <c r="BN6572" s="841">
        <v>4244977.03125</v>
      </c>
      <c r="BO6572" s="841">
        <v>346903.4375</v>
      </c>
      <c r="BP6572" s="841">
        <v>346903.4375</v>
      </c>
      <c r="BQ6572" s="841">
        <v>346903.4375</v>
      </c>
      <c r="BR6572" s="841">
        <v>360153.4375</v>
      </c>
      <c r="BS6572" s="841">
        <v>360153.4375</v>
      </c>
      <c r="BT6572" s="841">
        <v>360153.4375</v>
      </c>
      <c r="BU6572" s="841">
        <v>360153.4375</v>
      </c>
      <c r="BV6572" s="841">
        <v>360153.4375</v>
      </c>
      <c r="BW6572" s="841">
        <v>360153.4375</v>
      </c>
      <c r="BX6572" s="841">
        <v>346613.85416666698</v>
      </c>
      <c r="BY6572" s="841">
        <v>346613.85416666698</v>
      </c>
      <c r="BZ6572" s="841">
        <v>346613.85416666698</v>
      </c>
      <c r="CA6572" s="841">
        <v>4241472.5</v>
      </c>
    </row>
    <row r="6573" spans="1:92" collapsed="1">
      <c r="A6573" s="842" t="s">
        <v>1582</v>
      </c>
      <c r="B6573" s="841">
        <v>3280547.77</v>
      </c>
      <c r="C6573" s="841">
        <v>2704968.6</v>
      </c>
      <c r="D6573" s="841">
        <v>3031021.33</v>
      </c>
      <c r="E6573" s="841">
        <v>2870278.51</v>
      </c>
      <c r="F6573" s="841">
        <v>2815509.62</v>
      </c>
      <c r="G6573" s="841">
        <v>2678406.4099999899</v>
      </c>
      <c r="H6573" s="841">
        <v>3118503.63</v>
      </c>
      <c r="I6573" s="841">
        <v>3122334.1999999899</v>
      </c>
      <c r="J6573" s="841">
        <v>2790214.42</v>
      </c>
      <c r="K6573" s="841">
        <v>3634880.6404166599</v>
      </c>
      <c r="L6573" s="841">
        <v>3228917.4304166599</v>
      </c>
      <c r="M6573" s="841">
        <v>3221853.5404166598</v>
      </c>
      <c r="N6573" s="841">
        <v>36497436.10125</v>
      </c>
      <c r="O6573" s="841">
        <v>3068497.0004166602</v>
      </c>
      <c r="P6573" s="841">
        <v>2899359.6004166598</v>
      </c>
      <c r="Q6573" s="841">
        <v>3044976.26041666</v>
      </c>
      <c r="R6573" s="841">
        <v>3078473.5570833301</v>
      </c>
      <c r="S6573" s="841">
        <v>3419338.2770833299</v>
      </c>
      <c r="T6573" s="841">
        <v>3501915.68708333</v>
      </c>
      <c r="U6573" s="841">
        <v>2991954.1270833299</v>
      </c>
      <c r="V6573" s="841">
        <v>3161039.20708333</v>
      </c>
      <c r="W6573" s="841">
        <v>3153445.1170833302</v>
      </c>
      <c r="X6573" s="841">
        <v>3023364.1370833302</v>
      </c>
      <c r="Y6573" s="841">
        <v>3036322.1170833302</v>
      </c>
      <c r="Z6573" s="841">
        <v>3078943.47708333</v>
      </c>
      <c r="AA6573" s="841">
        <v>37457628.564999901</v>
      </c>
      <c r="AB6573" s="841">
        <v>3118305.3570833299</v>
      </c>
      <c r="AC6573" s="841">
        <v>2876952.9670833298</v>
      </c>
      <c r="AD6573" s="841">
        <v>3139722.45708333</v>
      </c>
      <c r="AE6573" s="841">
        <v>2933430.0804166598</v>
      </c>
      <c r="AF6573" s="841">
        <v>3229179.9804166602</v>
      </c>
      <c r="AG6573" s="841">
        <v>3250103.49041666</v>
      </c>
      <c r="AH6573" s="841">
        <v>3001549.1404166599</v>
      </c>
      <c r="AI6573" s="841">
        <v>3128235.30041666</v>
      </c>
      <c r="AJ6573" s="841">
        <v>3158471.3504166598</v>
      </c>
      <c r="AK6573" s="841">
        <v>3048605.0070833298</v>
      </c>
      <c r="AL6573" s="841">
        <v>3015969.22708333</v>
      </c>
      <c r="AM6573" s="841">
        <v>2964008.1570833302</v>
      </c>
      <c r="AN6573" s="841">
        <v>36864532.515000001</v>
      </c>
      <c r="AO6573" s="841">
        <v>3257647.2370833298</v>
      </c>
      <c r="AP6573" s="841">
        <v>2927131.5770833301</v>
      </c>
      <c r="AQ6573" s="841">
        <v>3168448.0670833299</v>
      </c>
      <c r="AR6573" s="841">
        <v>3134439.8404166601</v>
      </c>
      <c r="AS6573" s="841">
        <v>3319813.72041666</v>
      </c>
      <c r="AT6573" s="841">
        <v>3202682.4204166601</v>
      </c>
      <c r="AU6573" s="841">
        <v>3179191.0204166598</v>
      </c>
      <c r="AV6573" s="841">
        <v>3235679.05041666</v>
      </c>
      <c r="AW6573" s="841">
        <v>3163197.6704166601</v>
      </c>
      <c r="AX6573" s="841">
        <v>3253812.4087499902</v>
      </c>
      <c r="AY6573" s="841">
        <v>3179162.97874999</v>
      </c>
      <c r="AZ6573" s="841">
        <v>3130029.4087499999</v>
      </c>
      <c r="BA6573" s="841">
        <v>38151235.399999902</v>
      </c>
      <c r="BB6573" s="841">
        <v>3315549.3599499902</v>
      </c>
      <c r="BC6573" s="841">
        <v>2978423.3867500001</v>
      </c>
      <c r="BD6573" s="841">
        <v>3224566.20654999</v>
      </c>
      <c r="BE6573" s="841">
        <v>3190177.81534999</v>
      </c>
      <c r="BF6573" s="841">
        <v>3379259.1729499898</v>
      </c>
      <c r="BG6573" s="841">
        <v>3259785.2469499898</v>
      </c>
      <c r="BH6573" s="841">
        <v>3235824.0189499902</v>
      </c>
      <c r="BI6573" s="841">
        <v>3293441.8095499901</v>
      </c>
      <c r="BJ6573" s="841">
        <v>3219510.8019500002</v>
      </c>
      <c r="BK6573" s="841">
        <v>3311226.8662999901</v>
      </c>
      <c r="BL6573" s="841">
        <v>3235084.4476999901</v>
      </c>
      <c r="BM6573" s="841">
        <v>3184968.2063000002</v>
      </c>
      <c r="BN6573" s="841">
        <v>38827817.339249901</v>
      </c>
      <c r="BO6573" s="841">
        <v>3374198.5565239899</v>
      </c>
      <c r="BP6573" s="841">
        <v>3030330.0638600001</v>
      </c>
      <c r="BQ6573" s="841">
        <v>3281395.7400559899</v>
      </c>
      <c r="BR6573" s="841">
        <v>3246692.0810319898</v>
      </c>
      <c r="BS6573" s="841">
        <v>3439555.0657839901</v>
      </c>
      <c r="BT6573" s="841">
        <v>3317691.6612639902</v>
      </c>
      <c r="BU6573" s="841">
        <v>3293251.2087039901</v>
      </c>
      <c r="BV6573" s="841">
        <v>3352021.3551159902</v>
      </c>
      <c r="BW6573" s="841">
        <v>3276611.7273639999</v>
      </c>
      <c r="BX6573" s="841">
        <v>3370223.7515426599</v>
      </c>
      <c r="BY6573" s="841">
        <v>3292558.4845706602</v>
      </c>
      <c r="BZ6573" s="841">
        <v>3241439.9183426602</v>
      </c>
      <c r="CA6573" s="841">
        <v>39515969.614159897</v>
      </c>
      <c r="CB6573" s="841">
        <v>0</v>
      </c>
      <c r="CC6573" s="841">
        <v>0</v>
      </c>
      <c r="CD6573" s="841">
        <v>0</v>
      </c>
      <c r="CE6573" s="841">
        <v>0</v>
      </c>
      <c r="CF6573" s="841">
        <v>0</v>
      </c>
      <c r="CG6573" s="841">
        <v>0</v>
      </c>
      <c r="CH6573" s="841">
        <v>0</v>
      </c>
      <c r="CI6573" s="841">
        <v>0</v>
      </c>
      <c r="CJ6573" s="841">
        <v>0</v>
      </c>
      <c r="CK6573" s="841">
        <v>0</v>
      </c>
      <c r="CL6573" s="841">
        <v>0</v>
      </c>
      <c r="CM6573" s="841">
        <v>0</v>
      </c>
      <c r="CN6573" s="841">
        <v>0</v>
      </c>
    </row>
    <row r="6574" spans="1:92" hidden="1" outlineLevel="1">
      <c r="A6574" s="842" t="s">
        <v>1340</v>
      </c>
    </row>
    <row r="6575" spans="1:92" hidden="1" outlineLevel="1">
      <c r="A6575" s="842" t="s">
        <v>1201</v>
      </c>
    </row>
    <row r="6576" spans="1:92" hidden="1" outlineLevel="1">
      <c r="A6576" s="842" t="s">
        <v>1040</v>
      </c>
    </row>
    <row r="6577" spans="1:92" hidden="1" outlineLevel="1">
      <c r="A6577" s="842" t="s">
        <v>800</v>
      </c>
      <c r="K6577" s="841">
        <v>2650063.21</v>
      </c>
      <c r="L6577" s="841">
        <v>2466912.17</v>
      </c>
      <c r="M6577" s="841">
        <v>2456521.2200000002</v>
      </c>
      <c r="O6577" s="841">
        <v>2366941.21999999</v>
      </c>
      <c r="P6577" s="841">
        <v>2218539.46</v>
      </c>
      <c r="Q6577" s="841">
        <v>2283519.9799999902</v>
      </c>
      <c r="R6577" s="841">
        <v>2263739.2499999902</v>
      </c>
      <c r="S6577" s="841">
        <v>2358228.71999999</v>
      </c>
      <c r="T6577" s="841">
        <v>2413250.6399999899</v>
      </c>
      <c r="U6577" s="841">
        <v>2316611.5699999901</v>
      </c>
      <c r="V6577" s="841">
        <v>2391702.02999999</v>
      </c>
      <c r="W6577" s="841">
        <v>2344104.1899999902</v>
      </c>
      <c r="X6577" s="841">
        <v>2318839.0699999901</v>
      </c>
      <c r="Y6577" s="841">
        <v>2319249.9599999902</v>
      </c>
      <c r="Z6577" s="841">
        <v>2415296.75999999</v>
      </c>
      <c r="AA6577" s="841">
        <v>28010022.849999901</v>
      </c>
      <c r="AB6577" s="841">
        <v>2494813.3199999998</v>
      </c>
      <c r="AC6577" s="841">
        <v>2307368.5699999998</v>
      </c>
      <c r="AD6577" s="841">
        <v>2463576.5699999998</v>
      </c>
      <c r="AE6577" s="841">
        <v>2350471.65</v>
      </c>
      <c r="AF6577" s="841">
        <v>2609422.2200000002</v>
      </c>
      <c r="AG6577" s="841">
        <v>2511475.66</v>
      </c>
      <c r="AH6577" s="841">
        <v>2429637.87</v>
      </c>
      <c r="AI6577" s="841">
        <v>2525845</v>
      </c>
      <c r="AJ6577" s="841">
        <v>2486386.71</v>
      </c>
      <c r="AK6577" s="841">
        <v>2486305.6</v>
      </c>
      <c r="AL6577" s="841">
        <v>2449999.89</v>
      </c>
      <c r="AM6577" s="841">
        <v>2384618.89</v>
      </c>
      <c r="AN6577" s="841">
        <v>29499921.949999999</v>
      </c>
      <c r="AO6577" s="841">
        <v>2596903.9199999901</v>
      </c>
      <c r="AP6577" s="841">
        <v>2353686.02</v>
      </c>
      <c r="AQ6577" s="841">
        <v>2488173.6499999901</v>
      </c>
      <c r="AR6577" s="841">
        <v>2437049.54999999</v>
      </c>
      <c r="AS6577" s="841">
        <v>2704105.7299999902</v>
      </c>
      <c r="AT6577" s="841">
        <v>2556255.4099999899</v>
      </c>
      <c r="AU6577" s="841">
        <v>2580910.8099999898</v>
      </c>
      <c r="AV6577" s="841">
        <v>2609562.6099999901</v>
      </c>
      <c r="AW6577" s="841">
        <v>2444221.5299999998</v>
      </c>
      <c r="AX6577" s="841">
        <v>2654834.3799999901</v>
      </c>
      <c r="AY6577" s="841">
        <v>2573950.7099999902</v>
      </c>
      <c r="AZ6577" s="841">
        <v>2514286.15</v>
      </c>
      <c r="BA6577" s="841">
        <v>30513940.469999898</v>
      </c>
      <c r="BB6577" s="841">
        <v>2648841.9983999901</v>
      </c>
      <c r="BC6577" s="841">
        <v>2400759.7404</v>
      </c>
      <c r="BD6577" s="841">
        <v>2537937.1229999899</v>
      </c>
      <c r="BE6577" s="841">
        <v>2485790.54099999</v>
      </c>
      <c r="BF6577" s="841">
        <v>2758187.8445999902</v>
      </c>
      <c r="BG6577" s="841">
        <v>2607380.51819999</v>
      </c>
      <c r="BH6577" s="841">
        <v>2632529.02619999</v>
      </c>
      <c r="BI6577" s="841">
        <v>2661753.8621999901</v>
      </c>
      <c r="BJ6577" s="841">
        <v>2493105.9605999999</v>
      </c>
      <c r="BK6577" s="841">
        <v>2707931.0675999899</v>
      </c>
      <c r="BL6577" s="841">
        <v>2625429.7241999898</v>
      </c>
      <c r="BM6577" s="841">
        <v>2564571.8730000001</v>
      </c>
      <c r="BN6577" s="841">
        <v>31124219.279399902</v>
      </c>
      <c r="BO6577" s="841">
        <v>2701818.8383679902</v>
      </c>
      <c r="BP6577" s="841">
        <v>2448774.9352079998</v>
      </c>
      <c r="BQ6577" s="841">
        <v>2588695.8654599902</v>
      </c>
      <c r="BR6577" s="841">
        <v>2535506.3518199902</v>
      </c>
      <c r="BS6577" s="841">
        <v>2813351.60149199</v>
      </c>
      <c r="BT6577" s="841">
        <v>2659528.1285639899</v>
      </c>
      <c r="BU6577" s="841">
        <v>2685179.6067239898</v>
      </c>
      <c r="BV6577" s="841">
        <v>2714988.9394439901</v>
      </c>
      <c r="BW6577" s="841">
        <v>2542968.079812</v>
      </c>
      <c r="BX6577" s="841">
        <v>2762089.6889519901</v>
      </c>
      <c r="BY6577" s="841">
        <v>2677938.3186839898</v>
      </c>
      <c r="BZ6577" s="841">
        <v>2615863.3104599998</v>
      </c>
      <c r="CA6577" s="841">
        <v>31746703.664987899</v>
      </c>
    </row>
    <row r="6578" spans="1:92" collapsed="1">
      <c r="A6578" s="842" t="s">
        <v>1581</v>
      </c>
      <c r="B6578" s="841">
        <v>2254963.6</v>
      </c>
      <c r="C6578" s="841">
        <v>1883094.72</v>
      </c>
      <c r="D6578" s="841">
        <v>2269897.7999999998</v>
      </c>
      <c r="E6578" s="841">
        <v>2224554.65</v>
      </c>
      <c r="F6578" s="841">
        <v>2138662.1</v>
      </c>
      <c r="G6578" s="841">
        <v>2094067.31</v>
      </c>
      <c r="H6578" s="841">
        <v>2491350.11</v>
      </c>
      <c r="I6578" s="841">
        <v>2439841.17</v>
      </c>
      <c r="J6578" s="841">
        <v>2362889.63</v>
      </c>
      <c r="K6578" s="841">
        <v>2650063.21</v>
      </c>
      <c r="L6578" s="841">
        <v>2466912.17</v>
      </c>
      <c r="M6578" s="841">
        <v>2456521.2200000002</v>
      </c>
      <c r="N6578" s="841">
        <v>27732817.690000001</v>
      </c>
      <c r="O6578" s="841">
        <v>2366941.21999999</v>
      </c>
      <c r="P6578" s="841">
        <v>2218539.46</v>
      </c>
      <c r="Q6578" s="841">
        <v>2283519.9799999902</v>
      </c>
      <c r="R6578" s="841">
        <v>2263739.2499999902</v>
      </c>
      <c r="S6578" s="841">
        <v>2358228.71999999</v>
      </c>
      <c r="T6578" s="841">
        <v>2413250.6399999899</v>
      </c>
      <c r="U6578" s="841">
        <v>2316611.5699999901</v>
      </c>
      <c r="V6578" s="841">
        <v>2391702.02999999</v>
      </c>
      <c r="W6578" s="841">
        <v>2344104.1899999902</v>
      </c>
      <c r="X6578" s="841">
        <v>2318839.0699999901</v>
      </c>
      <c r="Y6578" s="841">
        <v>2319249.9599999902</v>
      </c>
      <c r="Z6578" s="841">
        <v>2415296.75999999</v>
      </c>
      <c r="AA6578" s="841">
        <v>28010022.849999901</v>
      </c>
      <c r="AB6578" s="841">
        <v>2494813.3199999998</v>
      </c>
      <c r="AC6578" s="841">
        <v>2307368.5699999998</v>
      </c>
      <c r="AD6578" s="841">
        <v>2463576.5699999998</v>
      </c>
      <c r="AE6578" s="841">
        <v>2350471.65</v>
      </c>
      <c r="AF6578" s="841">
        <v>2609422.2200000002</v>
      </c>
      <c r="AG6578" s="841">
        <v>2511475.66</v>
      </c>
      <c r="AH6578" s="841">
        <v>2429637.87</v>
      </c>
      <c r="AI6578" s="841">
        <v>2525845</v>
      </c>
      <c r="AJ6578" s="841">
        <v>2486386.71</v>
      </c>
      <c r="AK6578" s="841">
        <v>2486305.6</v>
      </c>
      <c r="AL6578" s="841">
        <v>2449999.89</v>
      </c>
      <c r="AM6578" s="841">
        <v>2384618.89</v>
      </c>
      <c r="AN6578" s="841">
        <v>29499921.949999999</v>
      </c>
      <c r="AO6578" s="841">
        <v>2596903.9199999901</v>
      </c>
      <c r="AP6578" s="841">
        <v>2353686.02</v>
      </c>
      <c r="AQ6578" s="841">
        <v>2488173.6499999901</v>
      </c>
      <c r="AR6578" s="841">
        <v>2437049.54999999</v>
      </c>
      <c r="AS6578" s="841">
        <v>2704105.7299999902</v>
      </c>
      <c r="AT6578" s="841">
        <v>2556255.4099999899</v>
      </c>
      <c r="AU6578" s="841">
        <v>2580910.8099999898</v>
      </c>
      <c r="AV6578" s="841">
        <v>2609562.6099999901</v>
      </c>
      <c r="AW6578" s="841">
        <v>2444221.5299999998</v>
      </c>
      <c r="AX6578" s="841">
        <v>2654834.3799999901</v>
      </c>
      <c r="AY6578" s="841">
        <v>2573950.7099999902</v>
      </c>
      <c r="AZ6578" s="841">
        <v>2514286.15</v>
      </c>
      <c r="BA6578" s="841">
        <v>30513940.469999898</v>
      </c>
      <c r="BB6578" s="841">
        <v>2648841.9983999901</v>
      </c>
      <c r="BC6578" s="841">
        <v>2400759.7404</v>
      </c>
      <c r="BD6578" s="841">
        <v>2537937.1229999899</v>
      </c>
      <c r="BE6578" s="841">
        <v>2485790.54099999</v>
      </c>
      <c r="BF6578" s="841">
        <v>2758187.8445999902</v>
      </c>
      <c r="BG6578" s="841">
        <v>2607380.51819999</v>
      </c>
      <c r="BH6578" s="841">
        <v>2632529.02619999</v>
      </c>
      <c r="BI6578" s="841">
        <v>2661753.8621999901</v>
      </c>
      <c r="BJ6578" s="841">
        <v>2493105.9605999999</v>
      </c>
      <c r="BK6578" s="841">
        <v>2707931.0675999899</v>
      </c>
      <c r="BL6578" s="841">
        <v>2625429.7241999898</v>
      </c>
      <c r="BM6578" s="841">
        <v>2564571.8730000001</v>
      </c>
      <c r="BN6578" s="841">
        <v>31124219.279399902</v>
      </c>
      <c r="BO6578" s="841">
        <v>2701818.8383679902</v>
      </c>
      <c r="BP6578" s="841">
        <v>2448774.9352079998</v>
      </c>
      <c r="BQ6578" s="841">
        <v>2588695.8654599902</v>
      </c>
      <c r="BR6578" s="841">
        <v>2535506.3518199902</v>
      </c>
      <c r="BS6578" s="841">
        <v>2813351.60149199</v>
      </c>
      <c r="BT6578" s="841">
        <v>2659528.1285639899</v>
      </c>
      <c r="BU6578" s="841">
        <v>2685179.6067239898</v>
      </c>
      <c r="BV6578" s="841">
        <v>2714988.9394439901</v>
      </c>
      <c r="BW6578" s="841">
        <v>2542968.079812</v>
      </c>
      <c r="BX6578" s="841">
        <v>2762089.6889519901</v>
      </c>
      <c r="BY6578" s="841">
        <v>2677938.3186839898</v>
      </c>
      <c r="BZ6578" s="841">
        <v>2615863.3104599998</v>
      </c>
      <c r="CA6578" s="841">
        <v>31746703.664987899</v>
      </c>
      <c r="CB6578" s="841">
        <v>0</v>
      </c>
      <c r="CC6578" s="841">
        <v>0</v>
      </c>
      <c r="CD6578" s="841">
        <v>0</v>
      </c>
      <c r="CE6578" s="841">
        <v>0</v>
      </c>
      <c r="CF6578" s="841">
        <v>0</v>
      </c>
      <c r="CG6578" s="841">
        <v>0</v>
      </c>
      <c r="CH6578" s="841">
        <v>0</v>
      </c>
      <c r="CI6578" s="841">
        <v>0</v>
      </c>
      <c r="CJ6578" s="841">
        <v>0</v>
      </c>
      <c r="CK6578" s="841">
        <v>0</v>
      </c>
      <c r="CL6578" s="841">
        <v>0</v>
      </c>
      <c r="CM6578" s="841">
        <v>0</v>
      </c>
      <c r="CN6578" s="841">
        <v>0</v>
      </c>
    </row>
    <row r="6579" spans="1:92" hidden="1" outlineLevel="1">
      <c r="A6579" s="842" t="s">
        <v>1340</v>
      </c>
    </row>
    <row r="6580" spans="1:92" hidden="1" outlineLevel="1">
      <c r="A6580" s="842" t="s">
        <v>815</v>
      </c>
    </row>
    <row r="6581" spans="1:92" hidden="1" outlineLevel="1">
      <c r="A6581" s="842" t="s">
        <v>926</v>
      </c>
    </row>
    <row r="6582" spans="1:92" hidden="1" outlineLevel="1">
      <c r="A6582" s="842" t="s">
        <v>800</v>
      </c>
      <c r="K6582" s="841">
        <v>348294.01041666698</v>
      </c>
      <c r="L6582" s="841">
        <v>348294.01041666698</v>
      </c>
      <c r="M6582" s="841">
        <v>348294.01041666698</v>
      </c>
      <c r="O6582" s="841">
        <v>348294.01041666698</v>
      </c>
      <c r="P6582" s="841">
        <v>348294.01041666698</v>
      </c>
      <c r="Q6582" s="841">
        <v>348294.01041666698</v>
      </c>
      <c r="R6582" s="841">
        <v>359460.67708333302</v>
      </c>
      <c r="S6582" s="841">
        <v>359460.67708333302</v>
      </c>
      <c r="T6582" s="841">
        <v>359460.67708333302</v>
      </c>
      <c r="U6582" s="841">
        <v>359460.67708333302</v>
      </c>
      <c r="V6582" s="841">
        <v>359460.67708333302</v>
      </c>
      <c r="W6582" s="841">
        <v>359460.67708333302</v>
      </c>
      <c r="X6582" s="841">
        <v>347770.67708333302</v>
      </c>
      <c r="Y6582" s="841">
        <v>347770.67708333302</v>
      </c>
      <c r="Z6582" s="841">
        <v>347770.67708333302</v>
      </c>
      <c r="AA6582" s="841">
        <v>4244958.1249999898</v>
      </c>
      <c r="AB6582" s="841">
        <v>347770.67708333302</v>
      </c>
      <c r="AC6582" s="841">
        <v>347770.67708333302</v>
      </c>
      <c r="AD6582" s="841">
        <v>347770.67708333302</v>
      </c>
      <c r="AE6582" s="841">
        <v>359354.01041666698</v>
      </c>
      <c r="AF6582" s="841">
        <v>359354.01041666698</v>
      </c>
      <c r="AG6582" s="841">
        <v>359354.01041666698</v>
      </c>
      <c r="AH6582" s="841">
        <v>359354.01041666698</v>
      </c>
      <c r="AI6582" s="841">
        <v>359354.01041666698</v>
      </c>
      <c r="AJ6582" s="841">
        <v>359354.01041666698</v>
      </c>
      <c r="AK6582" s="841">
        <v>347905.67708333302</v>
      </c>
      <c r="AL6582" s="841">
        <v>347905.67708333302</v>
      </c>
      <c r="AM6582" s="841">
        <v>347905.67708333302</v>
      </c>
      <c r="AN6582" s="841">
        <v>4243153.125</v>
      </c>
      <c r="AO6582" s="841">
        <v>347905.67708333302</v>
      </c>
      <c r="AP6582" s="841">
        <v>347905.67708333302</v>
      </c>
      <c r="AQ6582" s="841">
        <v>347905.67708333302</v>
      </c>
      <c r="AR6582" s="841">
        <v>359989.01041666698</v>
      </c>
      <c r="AS6582" s="841">
        <v>359989.01041666698</v>
      </c>
      <c r="AT6582" s="841">
        <v>359989.01041666698</v>
      </c>
      <c r="AU6582" s="841">
        <v>359989.01041666698</v>
      </c>
      <c r="AV6582" s="841">
        <v>359989.01041666698</v>
      </c>
      <c r="AW6582" s="841">
        <v>359989.01041666698</v>
      </c>
      <c r="AX6582" s="841">
        <v>347612.96875</v>
      </c>
      <c r="AY6582" s="841">
        <v>347612.96875</v>
      </c>
      <c r="AZ6582" s="841">
        <v>347612.96875</v>
      </c>
      <c r="BA6582" s="841">
        <v>4246490</v>
      </c>
      <c r="BB6582" s="841">
        <v>347612.96875</v>
      </c>
      <c r="BC6582" s="841">
        <v>347612.96875</v>
      </c>
      <c r="BD6582" s="841">
        <v>347612.96875</v>
      </c>
      <c r="BE6582" s="841">
        <v>360237.96875</v>
      </c>
      <c r="BF6582" s="841">
        <v>360237.96875</v>
      </c>
      <c r="BG6582" s="841">
        <v>360237.96875</v>
      </c>
      <c r="BH6582" s="841">
        <v>360237.96875</v>
      </c>
      <c r="BI6582" s="841">
        <v>360237.96875</v>
      </c>
      <c r="BJ6582" s="841">
        <v>360237.96875</v>
      </c>
      <c r="BK6582" s="841">
        <v>346903.4375</v>
      </c>
      <c r="BL6582" s="841">
        <v>346903.4375</v>
      </c>
      <c r="BM6582" s="841">
        <v>346903.4375</v>
      </c>
      <c r="BN6582" s="841">
        <v>4244977.03125</v>
      </c>
      <c r="BO6582" s="841">
        <v>346903.4375</v>
      </c>
      <c r="BP6582" s="841">
        <v>346903.4375</v>
      </c>
      <c r="BQ6582" s="841">
        <v>346903.4375</v>
      </c>
      <c r="BR6582" s="841">
        <v>360153.4375</v>
      </c>
      <c r="BS6582" s="841">
        <v>360153.4375</v>
      </c>
      <c r="BT6582" s="841">
        <v>360153.4375</v>
      </c>
      <c r="BU6582" s="841">
        <v>360153.4375</v>
      </c>
      <c r="BV6582" s="841">
        <v>360153.4375</v>
      </c>
      <c r="BW6582" s="841">
        <v>360153.4375</v>
      </c>
      <c r="BX6582" s="841">
        <v>346613.85416666698</v>
      </c>
      <c r="BY6582" s="841">
        <v>346613.85416666698</v>
      </c>
      <c r="BZ6582" s="841">
        <v>346613.85416666698</v>
      </c>
      <c r="CA6582" s="841">
        <v>4241472.5</v>
      </c>
    </row>
    <row r="6583" spans="1:92" collapsed="1">
      <c r="A6583" s="842" t="s">
        <v>1580</v>
      </c>
      <c r="B6583" s="841">
        <v>348294.73</v>
      </c>
      <c r="C6583" s="841">
        <v>348294.74</v>
      </c>
      <c r="D6583" s="841">
        <v>348294.74</v>
      </c>
      <c r="E6583" s="841">
        <v>358878.07</v>
      </c>
      <c r="F6583" s="841">
        <v>358878.07</v>
      </c>
      <c r="G6583" s="841">
        <v>358878.07</v>
      </c>
      <c r="H6583" s="841">
        <v>358878.07</v>
      </c>
      <c r="I6583" s="841">
        <v>358878.07</v>
      </c>
      <c r="J6583" s="841">
        <v>84515.07</v>
      </c>
      <c r="K6583" s="841">
        <v>348294.01041666698</v>
      </c>
      <c r="L6583" s="841">
        <v>348294.01041666698</v>
      </c>
      <c r="M6583" s="841">
        <v>348294.01041666698</v>
      </c>
      <c r="N6583" s="841">
        <v>3968671.6612499999</v>
      </c>
      <c r="O6583" s="841">
        <v>348294.01041666698</v>
      </c>
      <c r="P6583" s="841">
        <v>348294.01041666698</v>
      </c>
      <c r="Q6583" s="841">
        <v>348294.01041666698</v>
      </c>
      <c r="R6583" s="841">
        <v>359460.67708333302</v>
      </c>
      <c r="S6583" s="841">
        <v>359460.67708333302</v>
      </c>
      <c r="T6583" s="841">
        <v>359460.67708333302</v>
      </c>
      <c r="U6583" s="841">
        <v>359460.67708333302</v>
      </c>
      <c r="V6583" s="841">
        <v>359460.67708333302</v>
      </c>
      <c r="W6583" s="841">
        <v>359460.67708333302</v>
      </c>
      <c r="X6583" s="841">
        <v>347770.67708333302</v>
      </c>
      <c r="Y6583" s="841">
        <v>347770.67708333302</v>
      </c>
      <c r="Z6583" s="841">
        <v>347770.67708333302</v>
      </c>
      <c r="AA6583" s="841">
        <v>4244958.1249999898</v>
      </c>
      <c r="AB6583" s="841">
        <v>347770.67708333302</v>
      </c>
      <c r="AC6583" s="841">
        <v>347770.67708333302</v>
      </c>
      <c r="AD6583" s="841">
        <v>347770.67708333302</v>
      </c>
      <c r="AE6583" s="841">
        <v>359354.01041666698</v>
      </c>
      <c r="AF6583" s="841">
        <v>359354.01041666698</v>
      </c>
      <c r="AG6583" s="841">
        <v>359354.01041666698</v>
      </c>
      <c r="AH6583" s="841">
        <v>359354.01041666698</v>
      </c>
      <c r="AI6583" s="841">
        <v>359354.01041666698</v>
      </c>
      <c r="AJ6583" s="841">
        <v>359354.01041666698</v>
      </c>
      <c r="AK6583" s="841">
        <v>347905.67708333302</v>
      </c>
      <c r="AL6583" s="841">
        <v>347905.67708333302</v>
      </c>
      <c r="AM6583" s="841">
        <v>347905.67708333302</v>
      </c>
      <c r="AN6583" s="841">
        <v>4243153.125</v>
      </c>
      <c r="AO6583" s="841">
        <v>347905.67708333302</v>
      </c>
      <c r="AP6583" s="841">
        <v>347905.67708333302</v>
      </c>
      <c r="AQ6583" s="841">
        <v>347905.67708333302</v>
      </c>
      <c r="AR6583" s="841">
        <v>359989.01041666698</v>
      </c>
      <c r="AS6583" s="841">
        <v>359989.01041666698</v>
      </c>
      <c r="AT6583" s="841">
        <v>359989.01041666698</v>
      </c>
      <c r="AU6583" s="841">
        <v>359989.01041666698</v>
      </c>
      <c r="AV6583" s="841">
        <v>359989.01041666698</v>
      </c>
      <c r="AW6583" s="841">
        <v>359989.01041666698</v>
      </c>
      <c r="AX6583" s="841">
        <v>347612.96875</v>
      </c>
      <c r="AY6583" s="841">
        <v>347612.96875</v>
      </c>
      <c r="AZ6583" s="841">
        <v>347612.96875</v>
      </c>
      <c r="BA6583" s="841">
        <v>4246490</v>
      </c>
      <c r="BB6583" s="841">
        <v>347612.96875</v>
      </c>
      <c r="BC6583" s="841">
        <v>347612.96875</v>
      </c>
      <c r="BD6583" s="841">
        <v>347612.96875</v>
      </c>
      <c r="BE6583" s="841">
        <v>360237.96875</v>
      </c>
      <c r="BF6583" s="841">
        <v>360237.96875</v>
      </c>
      <c r="BG6583" s="841">
        <v>360237.96875</v>
      </c>
      <c r="BH6583" s="841">
        <v>360237.96875</v>
      </c>
      <c r="BI6583" s="841">
        <v>360237.96875</v>
      </c>
      <c r="BJ6583" s="841">
        <v>360237.96875</v>
      </c>
      <c r="BK6583" s="841">
        <v>346903.4375</v>
      </c>
      <c r="BL6583" s="841">
        <v>346903.4375</v>
      </c>
      <c r="BM6583" s="841">
        <v>346903.4375</v>
      </c>
      <c r="BN6583" s="841">
        <v>4244977.03125</v>
      </c>
      <c r="BO6583" s="841">
        <v>346903.4375</v>
      </c>
      <c r="BP6583" s="841">
        <v>346903.4375</v>
      </c>
      <c r="BQ6583" s="841">
        <v>346903.4375</v>
      </c>
      <c r="BR6583" s="841">
        <v>360153.4375</v>
      </c>
      <c r="BS6583" s="841">
        <v>360153.4375</v>
      </c>
      <c r="BT6583" s="841">
        <v>360153.4375</v>
      </c>
      <c r="BU6583" s="841">
        <v>360153.4375</v>
      </c>
      <c r="BV6583" s="841">
        <v>360153.4375</v>
      </c>
      <c r="BW6583" s="841">
        <v>360153.4375</v>
      </c>
      <c r="BX6583" s="841">
        <v>346613.85416666698</v>
      </c>
      <c r="BY6583" s="841">
        <v>346613.85416666698</v>
      </c>
      <c r="BZ6583" s="841">
        <v>346613.85416666698</v>
      </c>
      <c r="CA6583" s="841">
        <v>4241472.5</v>
      </c>
      <c r="CB6583" s="841">
        <v>0</v>
      </c>
      <c r="CC6583" s="841">
        <v>0</v>
      </c>
      <c r="CD6583" s="841">
        <v>0</v>
      </c>
      <c r="CE6583" s="841">
        <v>0</v>
      </c>
      <c r="CF6583" s="841">
        <v>0</v>
      </c>
      <c r="CG6583" s="841">
        <v>0</v>
      </c>
      <c r="CH6583" s="841">
        <v>0</v>
      </c>
      <c r="CI6583" s="841">
        <v>0</v>
      </c>
      <c r="CJ6583" s="841">
        <v>0</v>
      </c>
      <c r="CK6583" s="841">
        <v>0</v>
      </c>
      <c r="CL6583" s="841">
        <v>0</v>
      </c>
      <c r="CM6583" s="841">
        <v>0</v>
      </c>
      <c r="CN6583" s="841">
        <v>0</v>
      </c>
    </row>
    <row r="6584" spans="1:92" hidden="1" outlineLevel="1">
      <c r="A6584" s="842" t="s">
        <v>1340</v>
      </c>
    </row>
    <row r="6585" spans="1:92" hidden="1" outlineLevel="1">
      <c r="A6585" s="842" t="s">
        <v>1201</v>
      </c>
    </row>
    <row r="6586" spans="1:92" hidden="1" outlineLevel="1">
      <c r="A6586" s="842" t="s">
        <v>1039</v>
      </c>
    </row>
    <row r="6587" spans="1:92" hidden="1" outlineLevel="1">
      <c r="A6587" s="842" t="s">
        <v>800</v>
      </c>
      <c r="K6587" s="841">
        <v>204453.87</v>
      </c>
      <c r="L6587" s="841">
        <v>204813.59</v>
      </c>
      <c r="M6587" s="841">
        <v>337541.53</v>
      </c>
      <c r="O6587" s="841">
        <v>206089.66999999899</v>
      </c>
      <c r="P6587" s="841">
        <v>153089.35999999999</v>
      </c>
      <c r="Q6587" s="841">
        <v>216469.639999999</v>
      </c>
      <c r="R6587" s="841">
        <v>169903.15</v>
      </c>
      <c r="S6587" s="841">
        <v>166705.82</v>
      </c>
      <c r="T6587" s="841">
        <v>162297.44</v>
      </c>
      <c r="U6587" s="841">
        <v>156601.79999999999</v>
      </c>
      <c r="V6587" s="841">
        <v>181975.84</v>
      </c>
      <c r="W6587" s="841">
        <v>185637.84</v>
      </c>
      <c r="X6587" s="841">
        <v>177599.17</v>
      </c>
      <c r="Y6587" s="841">
        <v>196501.9</v>
      </c>
      <c r="Z6587" s="841">
        <v>185953.42</v>
      </c>
      <c r="AA6587" s="841">
        <v>2158825.0499999998</v>
      </c>
      <c r="AB6587" s="841">
        <v>159953.47</v>
      </c>
      <c r="AC6587" s="841">
        <v>132592.18</v>
      </c>
      <c r="AD6587" s="841">
        <v>191671.94999999899</v>
      </c>
      <c r="AE6587" s="841">
        <v>128751.22</v>
      </c>
      <c r="AF6587" s="841">
        <v>138029.67000000001</v>
      </c>
      <c r="AG6587" s="841">
        <v>283294.95999999897</v>
      </c>
      <c r="AH6587" s="841">
        <v>127372.67</v>
      </c>
      <c r="AI6587" s="841">
        <v>151437.24</v>
      </c>
      <c r="AJ6587" s="841">
        <v>146739.76999999999</v>
      </c>
      <c r="AK6587" s="841">
        <v>128619.93</v>
      </c>
      <c r="AL6587" s="841">
        <v>127568.67</v>
      </c>
      <c r="AM6587" s="841">
        <v>135088.10999999999</v>
      </c>
      <c r="AN6587" s="841">
        <v>1851119.8399999901</v>
      </c>
      <c r="AO6587" s="841">
        <v>197176.37</v>
      </c>
      <c r="AP6587" s="841">
        <v>137109.29</v>
      </c>
      <c r="AQ6587" s="841">
        <v>176229.87999999899</v>
      </c>
      <c r="AR6587" s="841">
        <v>147362.51</v>
      </c>
      <c r="AS6587" s="841">
        <v>158043.76</v>
      </c>
      <c r="AT6587" s="841">
        <v>191818.1</v>
      </c>
      <c r="AU6587" s="841">
        <v>153209.79</v>
      </c>
      <c r="AV6587" s="841">
        <v>175252.59</v>
      </c>
      <c r="AW6587" s="841">
        <v>194354.61</v>
      </c>
      <c r="AX6587" s="841">
        <v>165678.82999999999</v>
      </c>
      <c r="AY6587" s="841">
        <v>167860.95</v>
      </c>
      <c r="AZ6587" s="841">
        <v>172457.36</v>
      </c>
      <c r="BA6587" s="841">
        <v>2036554.04</v>
      </c>
      <c r="BB6587" s="841">
        <v>201119.89739999999</v>
      </c>
      <c r="BC6587" s="841">
        <v>139851.47579999999</v>
      </c>
      <c r="BD6587" s="841">
        <v>179754.47759999899</v>
      </c>
      <c r="BE6587" s="841">
        <v>150309.76019999999</v>
      </c>
      <c r="BF6587" s="841">
        <v>161204.63519999999</v>
      </c>
      <c r="BG6587" s="841">
        <v>195654.462</v>
      </c>
      <c r="BH6587" s="841">
        <v>156273.98579999999</v>
      </c>
      <c r="BI6587" s="841">
        <v>178757.64180000001</v>
      </c>
      <c r="BJ6587" s="841">
        <v>198241.7022</v>
      </c>
      <c r="BK6587" s="841">
        <v>168992.40659999999</v>
      </c>
      <c r="BL6587" s="841">
        <v>171218.16899999999</v>
      </c>
      <c r="BM6587" s="841">
        <v>175906.50719999999</v>
      </c>
      <c r="BN6587" s="841">
        <v>2077285.1207999999</v>
      </c>
      <c r="BO6587" s="841">
        <v>205142.29534800001</v>
      </c>
      <c r="BP6587" s="841">
        <v>142648.505316</v>
      </c>
      <c r="BQ6587" s="841">
        <v>183349.56715199901</v>
      </c>
      <c r="BR6587" s="841">
        <v>153315.95540400001</v>
      </c>
      <c r="BS6587" s="841">
        <v>164428.727904</v>
      </c>
      <c r="BT6587" s="841">
        <v>199567.55124</v>
      </c>
      <c r="BU6587" s="841">
        <v>159399.465516</v>
      </c>
      <c r="BV6587" s="841">
        <v>182332.79463600001</v>
      </c>
      <c r="BW6587" s="841">
        <v>202206.53624399999</v>
      </c>
      <c r="BX6587" s="841">
        <v>172372.254732</v>
      </c>
      <c r="BY6587" s="841">
        <v>174642.53237999999</v>
      </c>
      <c r="BZ6587" s="841">
        <v>179424.63734399999</v>
      </c>
      <c r="CA6587" s="841">
        <v>2118830.8232160001</v>
      </c>
    </row>
    <row r="6588" spans="1:92" collapsed="1">
      <c r="A6588" s="842" t="s">
        <v>1579</v>
      </c>
      <c r="B6588" s="841">
        <v>179061.91</v>
      </c>
      <c r="C6588" s="841">
        <v>248225.67</v>
      </c>
      <c r="D6588" s="841">
        <v>249746.91</v>
      </c>
      <c r="E6588" s="841">
        <v>130220.91</v>
      </c>
      <c r="F6588" s="841">
        <v>177323.35</v>
      </c>
      <c r="G6588" s="841">
        <v>119738.48</v>
      </c>
      <c r="H6588" s="841">
        <v>147650.06</v>
      </c>
      <c r="I6588" s="841">
        <v>175256.37</v>
      </c>
      <c r="J6588" s="841">
        <v>147951.06</v>
      </c>
      <c r="K6588" s="841">
        <v>204453.87</v>
      </c>
      <c r="L6588" s="841">
        <v>204813.59</v>
      </c>
      <c r="M6588" s="841">
        <v>337541.53</v>
      </c>
      <c r="N6588" s="841">
        <v>2321983.71</v>
      </c>
      <c r="O6588" s="841">
        <v>206089.66999999899</v>
      </c>
      <c r="P6588" s="841">
        <v>153089.35999999999</v>
      </c>
      <c r="Q6588" s="841">
        <v>216469.639999999</v>
      </c>
      <c r="R6588" s="841">
        <v>169903.15</v>
      </c>
      <c r="S6588" s="841">
        <v>166705.82</v>
      </c>
      <c r="T6588" s="841">
        <v>162297.44</v>
      </c>
      <c r="U6588" s="841">
        <v>156601.79999999999</v>
      </c>
      <c r="V6588" s="841">
        <v>181975.84</v>
      </c>
      <c r="W6588" s="841">
        <v>185637.84</v>
      </c>
      <c r="X6588" s="841">
        <v>177599.17</v>
      </c>
      <c r="Y6588" s="841">
        <v>196501.9</v>
      </c>
      <c r="Z6588" s="841">
        <v>185953.42</v>
      </c>
      <c r="AA6588" s="841">
        <v>2158825.0499999998</v>
      </c>
      <c r="AB6588" s="841">
        <v>159953.47</v>
      </c>
      <c r="AC6588" s="841">
        <v>132592.18</v>
      </c>
      <c r="AD6588" s="841">
        <v>191671.94999999899</v>
      </c>
      <c r="AE6588" s="841">
        <v>128751.22</v>
      </c>
      <c r="AF6588" s="841">
        <v>138029.67000000001</v>
      </c>
      <c r="AG6588" s="841">
        <v>283294.95999999897</v>
      </c>
      <c r="AH6588" s="841">
        <v>127372.67</v>
      </c>
      <c r="AI6588" s="841">
        <v>151437.24</v>
      </c>
      <c r="AJ6588" s="841">
        <v>146739.76999999999</v>
      </c>
      <c r="AK6588" s="841">
        <v>128619.93</v>
      </c>
      <c r="AL6588" s="841">
        <v>127568.67</v>
      </c>
      <c r="AM6588" s="841">
        <v>135088.10999999999</v>
      </c>
      <c r="AN6588" s="841">
        <v>1851119.8399999901</v>
      </c>
      <c r="AO6588" s="841">
        <v>197176.37</v>
      </c>
      <c r="AP6588" s="841">
        <v>137109.29</v>
      </c>
      <c r="AQ6588" s="841">
        <v>176229.87999999899</v>
      </c>
      <c r="AR6588" s="841">
        <v>147362.51</v>
      </c>
      <c r="AS6588" s="841">
        <v>158043.76</v>
      </c>
      <c r="AT6588" s="841">
        <v>191818.1</v>
      </c>
      <c r="AU6588" s="841">
        <v>153209.79</v>
      </c>
      <c r="AV6588" s="841">
        <v>175252.59</v>
      </c>
      <c r="AW6588" s="841">
        <v>194354.61</v>
      </c>
      <c r="AX6588" s="841">
        <v>165678.82999999999</v>
      </c>
      <c r="AY6588" s="841">
        <v>167860.95</v>
      </c>
      <c r="AZ6588" s="841">
        <v>172457.36</v>
      </c>
      <c r="BA6588" s="841">
        <v>2036554.04</v>
      </c>
      <c r="BB6588" s="841">
        <v>201119.89739999999</v>
      </c>
      <c r="BC6588" s="841">
        <v>139851.47579999999</v>
      </c>
      <c r="BD6588" s="841">
        <v>179754.47759999899</v>
      </c>
      <c r="BE6588" s="841">
        <v>150309.76019999999</v>
      </c>
      <c r="BF6588" s="841">
        <v>161204.63519999999</v>
      </c>
      <c r="BG6588" s="841">
        <v>195654.462</v>
      </c>
      <c r="BH6588" s="841">
        <v>156273.98579999999</v>
      </c>
      <c r="BI6588" s="841">
        <v>178757.64180000001</v>
      </c>
      <c r="BJ6588" s="841">
        <v>198241.7022</v>
      </c>
      <c r="BK6588" s="841">
        <v>168992.40659999999</v>
      </c>
      <c r="BL6588" s="841">
        <v>171218.16899999999</v>
      </c>
      <c r="BM6588" s="841">
        <v>175906.50719999999</v>
      </c>
      <c r="BN6588" s="841">
        <v>2077285.1207999999</v>
      </c>
      <c r="BO6588" s="841">
        <v>205142.29534800001</v>
      </c>
      <c r="BP6588" s="841">
        <v>142648.505316</v>
      </c>
      <c r="BQ6588" s="841">
        <v>183349.56715199901</v>
      </c>
      <c r="BR6588" s="841">
        <v>153315.95540400001</v>
      </c>
      <c r="BS6588" s="841">
        <v>164428.727904</v>
      </c>
      <c r="BT6588" s="841">
        <v>199567.55124</v>
      </c>
      <c r="BU6588" s="841">
        <v>159399.465516</v>
      </c>
      <c r="BV6588" s="841">
        <v>182332.79463600001</v>
      </c>
      <c r="BW6588" s="841">
        <v>202206.53624399999</v>
      </c>
      <c r="BX6588" s="841">
        <v>172372.254732</v>
      </c>
      <c r="BY6588" s="841">
        <v>174642.53237999999</v>
      </c>
      <c r="BZ6588" s="841">
        <v>179424.63734399999</v>
      </c>
      <c r="CA6588" s="841">
        <v>2118830.8232160001</v>
      </c>
      <c r="CB6588" s="841">
        <v>0</v>
      </c>
      <c r="CC6588" s="841">
        <v>0</v>
      </c>
      <c r="CD6588" s="841">
        <v>0</v>
      </c>
      <c r="CE6588" s="841">
        <v>0</v>
      </c>
      <c r="CF6588" s="841">
        <v>0</v>
      </c>
      <c r="CG6588" s="841">
        <v>0</v>
      </c>
      <c r="CH6588" s="841">
        <v>0</v>
      </c>
      <c r="CI6588" s="841">
        <v>0</v>
      </c>
      <c r="CJ6588" s="841">
        <v>0</v>
      </c>
      <c r="CK6588" s="841">
        <v>0</v>
      </c>
      <c r="CL6588" s="841">
        <v>0</v>
      </c>
      <c r="CM6588" s="841">
        <v>0</v>
      </c>
      <c r="CN6588" s="841">
        <v>0</v>
      </c>
    </row>
    <row r="6589" spans="1:92" hidden="1" outlineLevel="1">
      <c r="A6589" s="842" t="s">
        <v>1340</v>
      </c>
    </row>
    <row r="6590" spans="1:92" hidden="1" outlineLevel="1">
      <c r="A6590" s="842" t="s">
        <v>1201</v>
      </c>
    </row>
    <row r="6591" spans="1:92" hidden="1" outlineLevel="1">
      <c r="A6591" s="842" t="s">
        <v>1038</v>
      </c>
    </row>
    <row r="6592" spans="1:92" hidden="1" outlineLevel="1">
      <c r="A6592" s="842" t="s">
        <v>800</v>
      </c>
      <c r="K6592" s="841">
        <v>432069.549999999</v>
      </c>
      <c r="L6592" s="841">
        <v>208897.66</v>
      </c>
      <c r="M6592" s="841">
        <v>79496.78</v>
      </c>
      <c r="O6592" s="841">
        <v>147172.1</v>
      </c>
      <c r="P6592" s="841">
        <v>179436.77</v>
      </c>
      <c r="Q6592" s="841">
        <v>196692.62999999899</v>
      </c>
      <c r="R6592" s="841">
        <v>285370.48</v>
      </c>
      <c r="S6592" s="841">
        <v>534943.06000000006</v>
      </c>
      <c r="T6592" s="841">
        <v>566906.93000000005</v>
      </c>
      <c r="U6592" s="841">
        <v>159280.07999999999</v>
      </c>
      <c r="V6592" s="841">
        <v>227900.66</v>
      </c>
      <c r="W6592" s="841">
        <v>264242.40999999997</v>
      </c>
      <c r="X6592" s="841">
        <v>179155.21999999901</v>
      </c>
      <c r="Y6592" s="841">
        <v>172799.58</v>
      </c>
      <c r="Z6592" s="841">
        <v>129922.62</v>
      </c>
      <c r="AA6592" s="841">
        <v>3043822.54</v>
      </c>
      <c r="AB6592" s="841">
        <v>115767.89</v>
      </c>
      <c r="AC6592" s="841">
        <v>89221.54</v>
      </c>
      <c r="AD6592" s="841">
        <v>136703.26</v>
      </c>
      <c r="AE6592" s="841">
        <v>94853.2</v>
      </c>
      <c r="AF6592" s="841">
        <v>122374.08</v>
      </c>
      <c r="AG6592" s="841">
        <v>95978.86</v>
      </c>
      <c r="AH6592" s="841">
        <v>85184.59</v>
      </c>
      <c r="AI6592" s="841">
        <v>91599.049999999901</v>
      </c>
      <c r="AJ6592" s="841">
        <v>165990.85999999999</v>
      </c>
      <c r="AK6592" s="841">
        <v>85773.799999999901</v>
      </c>
      <c r="AL6592" s="841">
        <v>90494.989999999903</v>
      </c>
      <c r="AM6592" s="841">
        <v>96395.48</v>
      </c>
      <c r="AN6592" s="841">
        <v>1270337.5999999901</v>
      </c>
      <c r="AO6592" s="841">
        <v>115661.27</v>
      </c>
      <c r="AP6592" s="841">
        <v>88430.589999999895</v>
      </c>
      <c r="AQ6592" s="841">
        <v>156138.85999999999</v>
      </c>
      <c r="AR6592" s="841">
        <v>190038.769999999</v>
      </c>
      <c r="AS6592" s="841">
        <v>97675.22</v>
      </c>
      <c r="AT6592" s="841">
        <v>94619.9</v>
      </c>
      <c r="AU6592" s="841">
        <v>85081.409999999902</v>
      </c>
      <c r="AV6592" s="841">
        <v>90874.84</v>
      </c>
      <c r="AW6592" s="841">
        <v>164632.51999999999</v>
      </c>
      <c r="AX6592" s="841">
        <v>85686.23</v>
      </c>
      <c r="AY6592" s="841">
        <v>89738.349999999904</v>
      </c>
      <c r="AZ6592" s="841">
        <v>95672.93</v>
      </c>
      <c r="BA6592" s="841">
        <v>1354250.89</v>
      </c>
      <c r="BB6592" s="841">
        <v>117974.4954</v>
      </c>
      <c r="BC6592" s="841">
        <v>90199.201799999893</v>
      </c>
      <c r="BD6592" s="841">
        <v>159261.6372</v>
      </c>
      <c r="BE6592" s="841">
        <v>193839.54539999901</v>
      </c>
      <c r="BF6592" s="841">
        <v>99628.724400000006</v>
      </c>
      <c r="BG6592" s="841">
        <v>96512.297999999995</v>
      </c>
      <c r="BH6592" s="841">
        <v>86783.038199999995</v>
      </c>
      <c r="BI6592" s="841">
        <v>92692.336800000005</v>
      </c>
      <c r="BJ6592" s="841">
        <v>167925.1704</v>
      </c>
      <c r="BK6592" s="841">
        <v>87399.954599999997</v>
      </c>
      <c r="BL6592" s="841">
        <v>91533.116999999998</v>
      </c>
      <c r="BM6592" s="841">
        <v>97586.388599999904</v>
      </c>
      <c r="BN6592" s="841">
        <v>1381335.9077999999</v>
      </c>
      <c r="BO6592" s="841">
        <v>120333.985308</v>
      </c>
      <c r="BP6592" s="841">
        <v>92003.185835999902</v>
      </c>
      <c r="BQ6592" s="841">
        <v>162446.86994400001</v>
      </c>
      <c r="BR6592" s="841">
        <v>197716.33630799901</v>
      </c>
      <c r="BS6592" s="841">
        <v>101621.298888</v>
      </c>
      <c r="BT6592" s="841">
        <v>98442.543959999995</v>
      </c>
      <c r="BU6592" s="841">
        <v>88518.698963999996</v>
      </c>
      <c r="BV6592" s="841">
        <v>94546.183535999997</v>
      </c>
      <c r="BW6592" s="841">
        <v>171283.67380799999</v>
      </c>
      <c r="BX6592" s="841">
        <v>89147.953691999995</v>
      </c>
      <c r="BY6592" s="841">
        <v>93363.779339999994</v>
      </c>
      <c r="BZ6592" s="841">
        <v>99538.116371999902</v>
      </c>
      <c r="CA6592" s="841">
        <v>1408962.62595599</v>
      </c>
    </row>
    <row r="6593" spans="1:92" collapsed="1">
      <c r="A6593" s="842" t="s">
        <v>1578</v>
      </c>
      <c r="B6593" s="841">
        <v>498227.53</v>
      </c>
      <c r="C6593" s="841">
        <v>225353.47</v>
      </c>
      <c r="D6593" s="841">
        <v>163081.88</v>
      </c>
      <c r="E6593" s="841">
        <v>156624.88</v>
      </c>
      <c r="F6593" s="841">
        <v>140646.1</v>
      </c>
      <c r="G6593" s="841">
        <v>105722.55</v>
      </c>
      <c r="H6593" s="841">
        <v>120625.39</v>
      </c>
      <c r="I6593" s="841">
        <v>148358.59</v>
      </c>
      <c r="J6593" s="841">
        <v>194858.66</v>
      </c>
      <c r="K6593" s="841">
        <v>432069.549999999</v>
      </c>
      <c r="L6593" s="841">
        <v>208897.66</v>
      </c>
      <c r="M6593" s="841">
        <v>79496.78</v>
      </c>
      <c r="N6593" s="841">
        <v>2473963.04</v>
      </c>
      <c r="O6593" s="841">
        <v>147172.1</v>
      </c>
      <c r="P6593" s="841">
        <v>179436.77</v>
      </c>
      <c r="Q6593" s="841">
        <v>196692.62999999899</v>
      </c>
      <c r="R6593" s="841">
        <v>285370.48</v>
      </c>
      <c r="S6593" s="841">
        <v>534943.06000000006</v>
      </c>
      <c r="T6593" s="841">
        <v>566906.93000000005</v>
      </c>
      <c r="U6593" s="841">
        <v>159280.07999999999</v>
      </c>
      <c r="V6593" s="841">
        <v>227900.66</v>
      </c>
      <c r="W6593" s="841">
        <v>264242.40999999997</v>
      </c>
      <c r="X6593" s="841">
        <v>179155.21999999901</v>
      </c>
      <c r="Y6593" s="841">
        <v>172799.58</v>
      </c>
      <c r="Z6593" s="841">
        <v>129922.62</v>
      </c>
      <c r="AA6593" s="841">
        <v>3043822.54</v>
      </c>
      <c r="AB6593" s="841">
        <v>115767.89</v>
      </c>
      <c r="AC6593" s="841">
        <v>89221.54</v>
      </c>
      <c r="AD6593" s="841">
        <v>136703.26</v>
      </c>
      <c r="AE6593" s="841">
        <v>94853.2</v>
      </c>
      <c r="AF6593" s="841">
        <v>122374.08</v>
      </c>
      <c r="AG6593" s="841">
        <v>95978.86</v>
      </c>
      <c r="AH6593" s="841">
        <v>85184.59</v>
      </c>
      <c r="AI6593" s="841">
        <v>91599.049999999901</v>
      </c>
      <c r="AJ6593" s="841">
        <v>165990.85999999999</v>
      </c>
      <c r="AK6593" s="841">
        <v>85773.799999999901</v>
      </c>
      <c r="AL6593" s="841">
        <v>90494.989999999903</v>
      </c>
      <c r="AM6593" s="841">
        <v>96395.48</v>
      </c>
      <c r="AN6593" s="841">
        <v>1270337.5999999901</v>
      </c>
      <c r="AO6593" s="841">
        <v>115661.27</v>
      </c>
      <c r="AP6593" s="841">
        <v>88430.589999999895</v>
      </c>
      <c r="AQ6593" s="841">
        <v>156138.85999999999</v>
      </c>
      <c r="AR6593" s="841">
        <v>190038.769999999</v>
      </c>
      <c r="AS6593" s="841">
        <v>97675.22</v>
      </c>
      <c r="AT6593" s="841">
        <v>94619.9</v>
      </c>
      <c r="AU6593" s="841">
        <v>85081.409999999902</v>
      </c>
      <c r="AV6593" s="841">
        <v>90874.84</v>
      </c>
      <c r="AW6593" s="841">
        <v>164632.51999999999</v>
      </c>
      <c r="AX6593" s="841">
        <v>85686.23</v>
      </c>
      <c r="AY6593" s="841">
        <v>89738.349999999904</v>
      </c>
      <c r="AZ6593" s="841">
        <v>95672.93</v>
      </c>
      <c r="BA6593" s="841">
        <v>1354250.89</v>
      </c>
      <c r="BB6593" s="841">
        <v>117974.4954</v>
      </c>
      <c r="BC6593" s="841">
        <v>90199.201799999893</v>
      </c>
      <c r="BD6593" s="841">
        <v>159261.6372</v>
      </c>
      <c r="BE6593" s="841">
        <v>193839.54539999901</v>
      </c>
      <c r="BF6593" s="841">
        <v>99628.724400000006</v>
      </c>
      <c r="BG6593" s="841">
        <v>96512.297999999995</v>
      </c>
      <c r="BH6593" s="841">
        <v>86783.038199999995</v>
      </c>
      <c r="BI6593" s="841">
        <v>92692.336800000005</v>
      </c>
      <c r="BJ6593" s="841">
        <v>167925.1704</v>
      </c>
      <c r="BK6593" s="841">
        <v>87399.954599999997</v>
      </c>
      <c r="BL6593" s="841">
        <v>91533.116999999998</v>
      </c>
      <c r="BM6593" s="841">
        <v>97586.388599999904</v>
      </c>
      <c r="BN6593" s="841">
        <v>1381335.9077999999</v>
      </c>
      <c r="BO6593" s="841">
        <v>120333.985308</v>
      </c>
      <c r="BP6593" s="841">
        <v>92003.185835999902</v>
      </c>
      <c r="BQ6593" s="841">
        <v>162446.86994400001</v>
      </c>
      <c r="BR6593" s="841">
        <v>197716.33630799901</v>
      </c>
      <c r="BS6593" s="841">
        <v>101621.298888</v>
      </c>
      <c r="BT6593" s="841">
        <v>98442.543959999995</v>
      </c>
      <c r="BU6593" s="841">
        <v>88518.698963999996</v>
      </c>
      <c r="BV6593" s="841">
        <v>94546.183535999997</v>
      </c>
      <c r="BW6593" s="841">
        <v>171283.67380799999</v>
      </c>
      <c r="BX6593" s="841">
        <v>89147.953691999995</v>
      </c>
      <c r="BY6593" s="841">
        <v>93363.779339999994</v>
      </c>
      <c r="BZ6593" s="841">
        <v>99538.116371999902</v>
      </c>
      <c r="CA6593" s="841">
        <v>1408962.62595599</v>
      </c>
      <c r="CB6593" s="841">
        <v>0</v>
      </c>
      <c r="CC6593" s="841">
        <v>0</v>
      </c>
      <c r="CD6593" s="841">
        <v>0</v>
      </c>
      <c r="CE6593" s="841">
        <v>0</v>
      </c>
      <c r="CF6593" s="841">
        <v>0</v>
      </c>
      <c r="CG6593" s="841">
        <v>0</v>
      </c>
      <c r="CH6593" s="841">
        <v>0</v>
      </c>
      <c r="CI6593" s="841">
        <v>0</v>
      </c>
      <c r="CJ6593" s="841">
        <v>0</v>
      </c>
      <c r="CK6593" s="841">
        <v>0</v>
      </c>
      <c r="CL6593" s="841">
        <v>0</v>
      </c>
      <c r="CM6593" s="841">
        <v>0</v>
      </c>
      <c r="CN6593" s="841">
        <v>0</v>
      </c>
    </row>
    <row r="6594" spans="1:92">
      <c r="A6594" s="842" t="s">
        <v>1577</v>
      </c>
      <c r="B6594" s="841">
        <v>0</v>
      </c>
      <c r="C6594" s="841">
        <v>0</v>
      </c>
      <c r="D6594" s="841">
        <v>0</v>
      </c>
      <c r="E6594" s="841">
        <v>0</v>
      </c>
      <c r="F6594" s="841">
        <v>0</v>
      </c>
      <c r="G6594" s="841">
        <v>0</v>
      </c>
      <c r="H6594" s="841">
        <v>0</v>
      </c>
      <c r="I6594" s="841">
        <v>0</v>
      </c>
      <c r="J6594" s="841">
        <v>0</v>
      </c>
      <c r="K6594" s="841">
        <v>0</v>
      </c>
      <c r="L6594" s="841">
        <v>0</v>
      </c>
      <c r="M6594" s="841">
        <v>0</v>
      </c>
      <c r="N6594" s="841">
        <v>0</v>
      </c>
      <c r="O6594" s="841">
        <v>0</v>
      </c>
      <c r="P6594" s="841">
        <v>0</v>
      </c>
      <c r="Q6594" s="841">
        <v>0</v>
      </c>
      <c r="R6594" s="841">
        <v>0</v>
      </c>
      <c r="S6594" s="841">
        <v>0</v>
      </c>
      <c r="T6594" s="841">
        <v>0</v>
      </c>
      <c r="U6594" s="841">
        <v>0</v>
      </c>
      <c r="V6594" s="841">
        <v>0</v>
      </c>
      <c r="W6594" s="841">
        <v>0</v>
      </c>
      <c r="X6594" s="841">
        <v>0</v>
      </c>
      <c r="Y6594" s="841">
        <v>0</v>
      </c>
      <c r="Z6594" s="841">
        <v>0</v>
      </c>
      <c r="AA6594" s="841">
        <v>0</v>
      </c>
      <c r="AB6594" s="841">
        <v>0</v>
      </c>
      <c r="AC6594" s="841">
        <v>0</v>
      </c>
      <c r="AD6594" s="841">
        <v>0</v>
      </c>
      <c r="AE6594" s="841">
        <v>0</v>
      </c>
      <c r="AF6594" s="841">
        <v>0</v>
      </c>
      <c r="AG6594" s="841">
        <v>0</v>
      </c>
      <c r="AH6594" s="841">
        <v>0</v>
      </c>
      <c r="AI6594" s="841">
        <v>0</v>
      </c>
      <c r="AJ6594" s="841">
        <v>0</v>
      </c>
      <c r="AK6594" s="841">
        <v>0</v>
      </c>
      <c r="AL6594" s="841">
        <v>0</v>
      </c>
      <c r="AM6594" s="841">
        <v>0</v>
      </c>
      <c r="AN6594" s="841">
        <v>0</v>
      </c>
      <c r="AO6594" s="841">
        <v>0</v>
      </c>
      <c r="AP6594" s="841">
        <v>0</v>
      </c>
      <c r="AQ6594" s="841">
        <v>0</v>
      </c>
      <c r="AR6594" s="841">
        <v>0</v>
      </c>
      <c r="AS6594" s="841">
        <v>0</v>
      </c>
      <c r="AT6594" s="841">
        <v>0</v>
      </c>
      <c r="AU6594" s="841">
        <v>0</v>
      </c>
      <c r="AV6594" s="841">
        <v>0</v>
      </c>
      <c r="AW6594" s="841">
        <v>0</v>
      </c>
      <c r="AX6594" s="841">
        <v>0</v>
      </c>
      <c r="AY6594" s="841">
        <v>0</v>
      </c>
      <c r="AZ6594" s="841">
        <v>0</v>
      </c>
      <c r="BA6594" s="841">
        <v>0</v>
      </c>
      <c r="BB6594" s="841">
        <v>0</v>
      </c>
      <c r="BC6594" s="841">
        <v>0</v>
      </c>
      <c r="BD6594" s="841">
        <v>0</v>
      </c>
      <c r="BE6594" s="841">
        <v>0</v>
      </c>
      <c r="BF6594" s="841">
        <v>0</v>
      </c>
      <c r="BG6594" s="841">
        <v>0</v>
      </c>
      <c r="BH6594" s="841">
        <v>0</v>
      </c>
      <c r="BI6594" s="841">
        <v>0</v>
      </c>
      <c r="BJ6594" s="841">
        <v>0</v>
      </c>
      <c r="BK6594" s="841">
        <v>0</v>
      </c>
      <c r="BL6594" s="841">
        <v>0</v>
      </c>
      <c r="BM6594" s="841">
        <v>0</v>
      </c>
      <c r="BN6594" s="841">
        <v>0</v>
      </c>
      <c r="BO6594" s="841">
        <v>0</v>
      </c>
      <c r="BP6594" s="841">
        <v>0</v>
      </c>
      <c r="BQ6594" s="841">
        <v>0</v>
      </c>
      <c r="BR6594" s="841">
        <v>0</v>
      </c>
      <c r="BS6594" s="841">
        <v>0</v>
      </c>
      <c r="BT6594" s="841">
        <v>0</v>
      </c>
      <c r="BU6594" s="841">
        <v>0</v>
      </c>
      <c r="BV6594" s="841">
        <v>0</v>
      </c>
      <c r="BW6594" s="841">
        <v>0</v>
      </c>
      <c r="BX6594" s="841">
        <v>0</v>
      </c>
      <c r="BY6594" s="841">
        <v>0</v>
      </c>
      <c r="BZ6594" s="841">
        <v>0</v>
      </c>
      <c r="CA6594" s="841">
        <v>0</v>
      </c>
      <c r="CB6594" s="841">
        <v>0</v>
      </c>
      <c r="CC6594" s="841">
        <v>0</v>
      </c>
      <c r="CD6594" s="841">
        <v>0</v>
      </c>
      <c r="CE6594" s="841">
        <v>0</v>
      </c>
      <c r="CF6594" s="841">
        <v>0</v>
      </c>
      <c r="CG6594" s="841">
        <v>0</v>
      </c>
      <c r="CH6594" s="841">
        <v>0</v>
      </c>
      <c r="CI6594" s="841">
        <v>0</v>
      </c>
      <c r="CJ6594" s="841">
        <v>0</v>
      </c>
      <c r="CK6594" s="841">
        <v>0</v>
      </c>
      <c r="CL6594" s="841">
        <v>0</v>
      </c>
      <c r="CM6594" s="841">
        <v>0</v>
      </c>
      <c r="CN6594" s="841">
        <v>0</v>
      </c>
    </row>
    <row r="6595" spans="1:92" hidden="1" outlineLevel="1">
      <c r="A6595" s="842" t="s">
        <v>1340</v>
      </c>
    </row>
    <row r="6596" spans="1:92" hidden="1" outlineLevel="1">
      <c r="A6596" s="842" t="s">
        <v>1201</v>
      </c>
    </row>
    <row r="6597" spans="1:92" hidden="1" outlineLevel="1">
      <c r="A6597" s="842" t="s">
        <v>1037</v>
      </c>
    </row>
    <row r="6598" spans="1:92" hidden="1" outlineLevel="1">
      <c r="A6598" s="842" t="s">
        <v>800</v>
      </c>
      <c r="K6598" s="841">
        <v>6835763.6199999899</v>
      </c>
      <c r="L6598" s="841">
        <v>6990918.5099999998</v>
      </c>
      <c r="M6598" s="841">
        <v>7005401.6200000001</v>
      </c>
      <c r="O6598" s="841">
        <v>6182395.3099999996</v>
      </c>
      <c r="P6598" s="841">
        <v>5850255.6600000001</v>
      </c>
      <c r="Q6598" s="841">
        <v>6044146.0199999996</v>
      </c>
      <c r="R6598" s="841">
        <v>5998694.5199999996</v>
      </c>
      <c r="S6598" s="841">
        <v>6285350.3499999996</v>
      </c>
      <c r="T6598" s="841">
        <v>6140762.6600000001</v>
      </c>
      <c r="U6598" s="841">
        <v>6460885.8200000003</v>
      </c>
      <c r="V6598" s="841">
        <v>6499808.5599999996</v>
      </c>
      <c r="W6598" s="841">
        <v>6174113.8300000001</v>
      </c>
      <c r="X6598" s="841">
        <v>6302910.7599999998</v>
      </c>
      <c r="Y6598" s="841">
        <v>6395039.6399999997</v>
      </c>
      <c r="Z6598" s="841">
        <v>6218372.7300000004</v>
      </c>
      <c r="AA6598" s="841">
        <v>74552735.859999999</v>
      </c>
      <c r="AB6598" s="841">
        <v>6506012.54</v>
      </c>
      <c r="AC6598" s="841">
        <v>5936243.3200000003</v>
      </c>
      <c r="AD6598" s="841">
        <v>6696294.3700000001</v>
      </c>
      <c r="AE6598" s="841">
        <v>7181625.46</v>
      </c>
      <c r="AF6598" s="841">
        <v>6730844.9100000001</v>
      </c>
      <c r="AG6598" s="841">
        <v>6706198.3099999903</v>
      </c>
      <c r="AH6598" s="841">
        <v>6636047.04</v>
      </c>
      <c r="AI6598" s="841">
        <v>6857606.9299999997</v>
      </c>
      <c r="AJ6598" s="841">
        <v>6011622.0999999996</v>
      </c>
      <c r="AK6598" s="841">
        <v>6031329.9800000004</v>
      </c>
      <c r="AL6598" s="841">
        <v>6500321.7899999898</v>
      </c>
      <c r="AM6598" s="841">
        <v>6185589.6799999997</v>
      </c>
      <c r="AN6598" s="841">
        <v>77979736.430000007</v>
      </c>
      <c r="AO6598" s="841">
        <v>6841377.3499999996</v>
      </c>
      <c r="AP6598" s="841">
        <v>6107741.9299999997</v>
      </c>
      <c r="AQ6598" s="841">
        <v>6498689.71</v>
      </c>
      <c r="AR6598" s="841">
        <v>6793748.23999999</v>
      </c>
      <c r="AS6598" s="841">
        <v>6864659.2199999904</v>
      </c>
      <c r="AT6598" s="841">
        <v>6505665.9999999898</v>
      </c>
      <c r="AU6598" s="841">
        <v>6696673.5800000001</v>
      </c>
      <c r="AV6598" s="841">
        <v>7165584.7699999902</v>
      </c>
      <c r="AW6598" s="841">
        <v>6215629.5599999996</v>
      </c>
      <c r="AX6598" s="841">
        <v>8108999.8099999996</v>
      </c>
      <c r="AY6598" s="841">
        <v>6829255.6399999904</v>
      </c>
      <c r="AZ6598" s="841">
        <v>6339962.5599999996</v>
      </c>
      <c r="BA6598" s="841">
        <v>80967988.3699999</v>
      </c>
      <c r="BB6598" s="841">
        <v>6978204.8969999999</v>
      </c>
      <c r="BC6598" s="841">
        <v>6229896.7686000001</v>
      </c>
      <c r="BD6598" s="841">
        <v>6628663.5042000003</v>
      </c>
      <c r="BE6598" s="841">
        <v>6929623.2047999902</v>
      </c>
      <c r="BF6598" s="841">
        <v>7001952.4043999901</v>
      </c>
      <c r="BG6598" s="841">
        <v>6635779.3199999901</v>
      </c>
      <c r="BH6598" s="841">
        <v>6830607.0515999999</v>
      </c>
      <c r="BI6598" s="841">
        <v>7308896.4653999899</v>
      </c>
      <c r="BJ6598" s="841">
        <v>6339942.1512000002</v>
      </c>
      <c r="BK6598" s="841">
        <v>8271179.8061999902</v>
      </c>
      <c r="BL6598" s="841">
        <v>6965840.7527999897</v>
      </c>
      <c r="BM6598" s="841">
        <v>6466761.8111999901</v>
      </c>
      <c r="BN6598" s="841">
        <v>82587348.137400001</v>
      </c>
      <c r="BO6598" s="841">
        <v>7117768.9949399997</v>
      </c>
      <c r="BP6598" s="841">
        <v>6354494.7039719997</v>
      </c>
      <c r="BQ6598" s="841">
        <v>6761236.7742839996</v>
      </c>
      <c r="BR6598" s="841">
        <v>7068215.6688959999</v>
      </c>
      <c r="BS6598" s="841">
        <v>7141991.4524879903</v>
      </c>
      <c r="BT6598" s="841">
        <v>6768494.9063999997</v>
      </c>
      <c r="BU6598" s="841">
        <v>6967219.192632</v>
      </c>
      <c r="BV6598" s="841">
        <v>7455074.3947079899</v>
      </c>
      <c r="BW6598" s="841">
        <v>6466740.9942239998</v>
      </c>
      <c r="BX6598" s="841">
        <v>8436603.4023240004</v>
      </c>
      <c r="BY6598" s="841">
        <v>7105157.5678559896</v>
      </c>
      <c r="BZ6598" s="841">
        <v>6596097.0474239998</v>
      </c>
      <c r="CA6598" s="841">
        <v>84239095.100148007</v>
      </c>
    </row>
    <row r="6599" spans="1:92" hidden="1" outlineLevel="1">
      <c r="A6599" s="842" t="s">
        <v>1036</v>
      </c>
    </row>
    <row r="6600" spans="1:92" hidden="1" outlineLevel="1">
      <c r="A6600" s="842" t="s">
        <v>800</v>
      </c>
      <c r="K6600" s="841">
        <v>1237001.3799999999</v>
      </c>
      <c r="L6600" s="841">
        <v>737387.37</v>
      </c>
      <c r="M6600" s="841">
        <v>758493.04</v>
      </c>
      <c r="O6600" s="841">
        <v>955819.11999999895</v>
      </c>
      <c r="P6600" s="841">
        <v>967664.32999999903</v>
      </c>
      <c r="Q6600" s="841">
        <v>813705.40999999898</v>
      </c>
      <c r="R6600" s="841">
        <v>982849.79</v>
      </c>
      <c r="S6600" s="841">
        <v>1000542.78</v>
      </c>
      <c r="T6600" s="841">
        <v>703538.62</v>
      </c>
      <c r="U6600" s="841">
        <v>675203.7</v>
      </c>
      <c r="V6600" s="841">
        <v>655036.78999999899</v>
      </c>
      <c r="W6600" s="841">
        <v>714886.12</v>
      </c>
      <c r="X6600" s="841">
        <v>917780.96</v>
      </c>
      <c r="Y6600" s="841">
        <v>775317.6</v>
      </c>
      <c r="Z6600" s="841">
        <v>701237.38</v>
      </c>
      <c r="AA6600" s="841">
        <v>9863582.5999999996</v>
      </c>
      <c r="AB6600" s="841">
        <v>612515.39999999898</v>
      </c>
      <c r="AC6600" s="841">
        <v>977799.35</v>
      </c>
      <c r="AD6600" s="841">
        <v>2126951</v>
      </c>
      <c r="AE6600" s="841">
        <v>699530.07</v>
      </c>
      <c r="AF6600" s="841">
        <v>661977.38</v>
      </c>
      <c r="AG6600" s="841">
        <v>680766.46</v>
      </c>
      <c r="AH6600" s="841">
        <v>692122.94</v>
      </c>
      <c r="AI6600" s="841">
        <v>650691.02999999898</v>
      </c>
      <c r="AJ6600" s="841">
        <v>646342.31999999995</v>
      </c>
      <c r="AK6600" s="841">
        <v>667377.89</v>
      </c>
      <c r="AL6600" s="841">
        <v>645418.85</v>
      </c>
      <c r="AM6600" s="841">
        <v>679775.41</v>
      </c>
      <c r="AN6600" s="841">
        <v>9741268.0999999996</v>
      </c>
      <c r="AO6600" s="841">
        <v>684190.44</v>
      </c>
      <c r="AP6600" s="841">
        <v>667309.75</v>
      </c>
      <c r="AQ6600" s="841">
        <v>748911.71</v>
      </c>
      <c r="AR6600" s="841">
        <v>835210.9</v>
      </c>
      <c r="AS6600" s="841">
        <v>735255.39999999898</v>
      </c>
      <c r="AT6600" s="841">
        <v>708000.28999999899</v>
      </c>
      <c r="AU6600" s="841">
        <v>732403.85</v>
      </c>
      <c r="AV6600" s="841">
        <v>718916.34</v>
      </c>
      <c r="AW6600" s="841">
        <v>1072574.54</v>
      </c>
      <c r="AX6600" s="841">
        <v>2246816.33</v>
      </c>
      <c r="AY6600" s="841">
        <v>804042.55</v>
      </c>
      <c r="AZ6600" s="841">
        <v>725333.08</v>
      </c>
      <c r="BA6600" s="841">
        <v>10678965.18</v>
      </c>
      <c r="BB6600" s="841">
        <v>697874.24879999994</v>
      </c>
      <c r="BC6600" s="841">
        <v>680655.94499999995</v>
      </c>
      <c r="BD6600" s="841">
        <v>763889.94420000003</v>
      </c>
      <c r="BE6600" s="841">
        <v>851915.11800000002</v>
      </c>
      <c r="BF6600" s="841">
        <v>749960.50799999898</v>
      </c>
      <c r="BG6600" s="841">
        <v>722160.29579999996</v>
      </c>
      <c r="BH6600" s="841">
        <v>747051.92700000003</v>
      </c>
      <c r="BI6600" s="841">
        <v>733294.66680000001</v>
      </c>
      <c r="BJ6600" s="841">
        <v>1094026.0308000001</v>
      </c>
      <c r="BK6600" s="841">
        <v>2291752.6565999999</v>
      </c>
      <c r="BL6600" s="841">
        <v>820123.40099999995</v>
      </c>
      <c r="BM6600" s="841">
        <v>739839.74159999995</v>
      </c>
      <c r="BN6600" s="841">
        <v>10892544.4836</v>
      </c>
      <c r="BO6600" s="841">
        <v>711831.73377599998</v>
      </c>
      <c r="BP6600" s="841">
        <v>694269.06389999995</v>
      </c>
      <c r="BQ6600" s="841">
        <v>779167.74308399996</v>
      </c>
      <c r="BR6600" s="841">
        <v>868953.42035999999</v>
      </c>
      <c r="BS6600" s="841">
        <v>764959.718159999</v>
      </c>
      <c r="BT6600" s="841">
        <v>736603.50171600003</v>
      </c>
      <c r="BU6600" s="841">
        <v>761992.96554</v>
      </c>
      <c r="BV6600" s="841">
        <v>747960.56013600004</v>
      </c>
      <c r="BW6600" s="841">
        <v>1115906.5514159999</v>
      </c>
      <c r="BX6600" s="841">
        <v>2337587.7097319998</v>
      </c>
      <c r="BY6600" s="841">
        <v>836525.86901999998</v>
      </c>
      <c r="BZ6600" s="841">
        <v>754636.53643199999</v>
      </c>
      <c r="CA6600" s="841">
        <v>11110395.373272</v>
      </c>
    </row>
    <row r="6601" spans="1:92" hidden="1" outlineLevel="1">
      <c r="A6601" s="842" t="s">
        <v>1035</v>
      </c>
    </row>
    <row r="6602" spans="1:92" hidden="1" outlineLevel="1">
      <c r="A6602" s="842" t="s">
        <v>800</v>
      </c>
      <c r="K6602" s="841">
        <v>4342441.67</v>
      </c>
      <c r="L6602" s="841">
        <v>4354173.16</v>
      </c>
      <c r="M6602" s="841">
        <v>3675937.98999999</v>
      </c>
      <c r="O6602" s="841">
        <v>3181492.1799999899</v>
      </c>
      <c r="P6602" s="841">
        <v>3846916.58</v>
      </c>
      <c r="Q6602" s="841">
        <v>3791147.98999999</v>
      </c>
      <c r="R6602" s="841">
        <v>5288660.4599999897</v>
      </c>
      <c r="S6602" s="841">
        <v>3836555.48</v>
      </c>
      <c r="T6602" s="841">
        <v>3545909.31</v>
      </c>
      <c r="U6602" s="841">
        <v>3313215.4199999901</v>
      </c>
      <c r="V6602" s="841">
        <v>3627830.7499999902</v>
      </c>
      <c r="W6602" s="841">
        <v>3850692.11</v>
      </c>
      <c r="X6602" s="841">
        <v>4967859.8099999903</v>
      </c>
      <c r="Y6602" s="841">
        <v>4553930</v>
      </c>
      <c r="Z6602" s="841">
        <v>3852981.04</v>
      </c>
      <c r="AA6602" s="841">
        <v>47657191.130000003</v>
      </c>
      <c r="AB6602" s="841">
        <v>3483222.44</v>
      </c>
      <c r="AC6602" s="841">
        <v>3957595.9299999899</v>
      </c>
      <c r="AD6602" s="841">
        <v>4625576.4499999899</v>
      </c>
      <c r="AE6602" s="841">
        <v>4455412.93</v>
      </c>
      <c r="AF6602" s="841">
        <v>4022108.1199999899</v>
      </c>
      <c r="AG6602" s="841">
        <v>3554079.46</v>
      </c>
      <c r="AH6602" s="841">
        <v>3358712.50999999</v>
      </c>
      <c r="AI6602" s="841">
        <v>3763585.6799999899</v>
      </c>
      <c r="AJ6602" s="841">
        <v>4131794.59</v>
      </c>
      <c r="AK6602" s="841">
        <v>5365128.0999999996</v>
      </c>
      <c r="AL6602" s="841">
        <v>4824700.24</v>
      </c>
      <c r="AM6602" s="841">
        <v>3797387.1099999901</v>
      </c>
      <c r="AN6602" s="841">
        <v>49339303.560000002</v>
      </c>
      <c r="AO6602" s="841">
        <v>3715673.71999999</v>
      </c>
      <c r="AP6602" s="841">
        <v>3387347.02999999</v>
      </c>
      <c r="AQ6602" s="841">
        <v>3888748.1199999899</v>
      </c>
      <c r="AR6602" s="841">
        <v>4677057.55</v>
      </c>
      <c r="AS6602" s="841">
        <v>3899451.86</v>
      </c>
      <c r="AT6602" s="841">
        <v>3514830.32</v>
      </c>
      <c r="AU6602" s="841">
        <v>3612993.1399999899</v>
      </c>
      <c r="AV6602" s="841">
        <v>4315411.22</v>
      </c>
      <c r="AW6602" s="841">
        <v>3780139.32</v>
      </c>
      <c r="AX6602" s="841">
        <v>6223296.2300000004</v>
      </c>
      <c r="AY6602" s="841">
        <v>4902960.0599999996</v>
      </c>
      <c r="AZ6602" s="841">
        <v>3885053.6099999901</v>
      </c>
      <c r="BA6602" s="841">
        <v>49802962.18</v>
      </c>
      <c r="BB6602" s="841">
        <v>3789987.1943999999</v>
      </c>
      <c r="BC6602" s="841">
        <v>3455093.9705999899</v>
      </c>
      <c r="BD6602" s="841">
        <v>3966523.0823999899</v>
      </c>
      <c r="BE6602" s="841">
        <v>4770598.7010000004</v>
      </c>
      <c r="BF6602" s="841">
        <v>3977440.8972</v>
      </c>
      <c r="BG6602" s="841">
        <v>3585126.9264000002</v>
      </c>
      <c r="BH6602" s="841">
        <v>3685253.0027999901</v>
      </c>
      <c r="BI6602" s="841">
        <v>4401719.4444000004</v>
      </c>
      <c r="BJ6602" s="841">
        <v>3855742.1063999999</v>
      </c>
      <c r="BK6602" s="841">
        <v>6347762.1546</v>
      </c>
      <c r="BL6602" s="841">
        <v>5001019.2611999996</v>
      </c>
      <c r="BM6602" s="841">
        <v>3962754.6821999899</v>
      </c>
      <c r="BN6602" s="841">
        <v>50799021.423600003</v>
      </c>
      <c r="BO6602" s="841">
        <v>3865786.9382879999</v>
      </c>
      <c r="BP6602" s="841">
        <v>3524195.8500119899</v>
      </c>
      <c r="BQ6602" s="841">
        <v>4045853.5440479899</v>
      </c>
      <c r="BR6602" s="841">
        <v>4866010.67502</v>
      </c>
      <c r="BS6602" s="841">
        <v>4056989.715144</v>
      </c>
      <c r="BT6602" s="841">
        <v>3656829.4649279998</v>
      </c>
      <c r="BU6602" s="841">
        <v>3758958.0628559901</v>
      </c>
      <c r="BV6602" s="841">
        <v>4489753.833288</v>
      </c>
      <c r="BW6602" s="841">
        <v>3932856.9485280002</v>
      </c>
      <c r="BX6602" s="841">
        <v>6474717.3976919996</v>
      </c>
      <c r="BY6602" s="841">
        <v>5101039.6464239899</v>
      </c>
      <c r="BZ6602" s="841">
        <v>4042009.7758439998</v>
      </c>
      <c r="CA6602" s="841">
        <v>51815001.852072001</v>
      </c>
    </row>
    <row r="6603" spans="1:92" hidden="1" outlineLevel="1">
      <c r="A6603" s="842" t="s">
        <v>1034</v>
      </c>
    </row>
    <row r="6604" spans="1:92" hidden="1" outlineLevel="1">
      <c r="A6604" s="842" t="s">
        <v>800</v>
      </c>
      <c r="K6604" s="841">
        <v>4784.67</v>
      </c>
      <c r="L6604" s="841">
        <v>40762.129999999997</v>
      </c>
      <c r="M6604" s="841">
        <v>2463.5300000000002</v>
      </c>
      <c r="O6604" s="841">
        <v>1608.6</v>
      </c>
      <c r="P6604" s="841">
        <v>2815.05</v>
      </c>
      <c r="Q6604" s="841">
        <v>2915.05</v>
      </c>
      <c r="R6604" s="841">
        <v>57389.279999999999</v>
      </c>
      <c r="S6604" s="841">
        <v>2915.05</v>
      </c>
      <c r="T6604" s="841">
        <v>2915.05</v>
      </c>
      <c r="U6604" s="841">
        <v>75547.360000000001</v>
      </c>
      <c r="V6604" s="841">
        <v>9523.16</v>
      </c>
      <c r="W6604" s="841">
        <v>65663.710000000006</v>
      </c>
      <c r="X6604" s="841">
        <v>102036.89</v>
      </c>
      <c r="Y6604" s="841">
        <v>39174.5</v>
      </c>
      <c r="Z6604" s="841">
        <v>20972.82</v>
      </c>
      <c r="AA6604" s="841">
        <v>383476.52</v>
      </c>
      <c r="AB6604" s="841">
        <v>8610.2800000000007</v>
      </c>
      <c r="AC6604" s="841">
        <v>8620.2800000000007</v>
      </c>
      <c r="AD6604" s="841">
        <v>8620.2800000000007</v>
      </c>
      <c r="AE6604" s="841">
        <v>8744.76</v>
      </c>
      <c r="AF6604" s="841">
        <v>8620.2800000000007</v>
      </c>
      <c r="AG6604" s="841">
        <v>8620.2800000000007</v>
      </c>
      <c r="AH6604" s="841">
        <v>8744.76</v>
      </c>
      <c r="AI6604" s="841">
        <v>8620.2800000000007</v>
      </c>
      <c r="AJ6604" s="841">
        <v>8744.76</v>
      </c>
      <c r="AK6604" s="841">
        <v>8620.2800000000007</v>
      </c>
      <c r="AL6604" s="841">
        <v>8785</v>
      </c>
      <c r="AM6604" s="841">
        <v>8670.48</v>
      </c>
      <c r="AN6604" s="841">
        <v>104021.72</v>
      </c>
      <c r="AO6604" s="841">
        <v>8756.23</v>
      </c>
      <c r="AP6604" s="841">
        <v>15670.36</v>
      </c>
      <c r="AQ6604" s="841">
        <v>36382.800000000003</v>
      </c>
      <c r="AR6604" s="841">
        <v>112454.93</v>
      </c>
      <c r="AS6604" s="841">
        <v>8766.23</v>
      </c>
      <c r="AT6604" s="841">
        <v>8766.23</v>
      </c>
      <c r="AU6604" s="841">
        <v>8892.82</v>
      </c>
      <c r="AV6604" s="841">
        <v>8766.23</v>
      </c>
      <c r="AW6604" s="841">
        <v>8892.82</v>
      </c>
      <c r="AX6604" s="841">
        <v>8766.23</v>
      </c>
      <c r="AY6604" s="841">
        <v>8933.06</v>
      </c>
      <c r="AZ6604" s="841">
        <v>8816.43</v>
      </c>
      <c r="BA6604" s="841">
        <v>243864.37</v>
      </c>
      <c r="BB6604" s="841">
        <v>8931.3546000000006</v>
      </c>
      <c r="BC6604" s="841">
        <v>15983.7672</v>
      </c>
      <c r="BD6604" s="841">
        <v>37110.455999999998</v>
      </c>
      <c r="BE6604" s="841">
        <v>114704.02860000001</v>
      </c>
      <c r="BF6604" s="841">
        <v>8941.5545999999995</v>
      </c>
      <c r="BG6604" s="841">
        <v>8941.5545999999995</v>
      </c>
      <c r="BH6604" s="841">
        <v>9070.6764000000003</v>
      </c>
      <c r="BI6604" s="841">
        <v>8941.5545999999995</v>
      </c>
      <c r="BJ6604" s="841">
        <v>9070.6764000000003</v>
      </c>
      <c r="BK6604" s="841">
        <v>8941.5545999999995</v>
      </c>
      <c r="BL6604" s="841">
        <v>9111.7212</v>
      </c>
      <c r="BM6604" s="841">
        <v>8992.7585999999992</v>
      </c>
      <c r="BN6604" s="841">
        <v>248741.6574</v>
      </c>
      <c r="BO6604" s="841">
        <v>9109.9816919999994</v>
      </c>
      <c r="BP6604" s="841">
        <v>16303.442544</v>
      </c>
      <c r="BQ6604" s="841">
        <v>37852.665119999998</v>
      </c>
      <c r="BR6604" s="841">
        <v>116998.109172</v>
      </c>
      <c r="BS6604" s="841">
        <v>9120.3856919999998</v>
      </c>
      <c r="BT6604" s="841">
        <v>9120.3856919999998</v>
      </c>
      <c r="BU6604" s="841">
        <v>9252.0899279999994</v>
      </c>
      <c r="BV6604" s="841">
        <v>9120.3856919999998</v>
      </c>
      <c r="BW6604" s="841">
        <v>9252.0899279999994</v>
      </c>
      <c r="BX6604" s="841">
        <v>9120.3856919999998</v>
      </c>
      <c r="BY6604" s="841">
        <v>9293.9556240000002</v>
      </c>
      <c r="BZ6604" s="841">
        <v>9172.6137720000006</v>
      </c>
      <c r="CA6604" s="841">
        <v>253716.490548</v>
      </c>
    </row>
    <row r="6605" spans="1:92" hidden="1" outlineLevel="1">
      <c r="A6605" s="842" t="s">
        <v>1033</v>
      </c>
    </row>
    <row r="6606" spans="1:92" hidden="1" outlineLevel="1">
      <c r="A6606" s="842" t="s">
        <v>800</v>
      </c>
      <c r="K6606" s="841">
        <v>9313792.1599999908</v>
      </c>
      <c r="L6606" s="841">
        <v>10085232.009999899</v>
      </c>
      <c r="M6606" s="841">
        <v>6155981.3899999997</v>
      </c>
      <c r="O6606" s="841">
        <v>5656629.0999999996</v>
      </c>
      <c r="P6606" s="841">
        <v>6245899.9699999997</v>
      </c>
      <c r="Q6606" s="841">
        <v>6235707.1500000004</v>
      </c>
      <c r="R6606" s="841">
        <v>13294840.109999901</v>
      </c>
      <c r="S6606" s="841">
        <v>7374189.2800000003</v>
      </c>
      <c r="T6606" s="841">
        <v>6532603.71</v>
      </c>
      <c r="U6606" s="841">
        <v>5925340.6699999999</v>
      </c>
      <c r="V6606" s="841">
        <v>5671111.3399999999</v>
      </c>
      <c r="W6606" s="841">
        <v>5977172.9000000004</v>
      </c>
      <c r="X6606" s="841">
        <v>7764024.0999999903</v>
      </c>
      <c r="Y6606" s="841">
        <v>5613995.4400000004</v>
      </c>
      <c r="Z6606" s="841">
        <v>4394545.3699999899</v>
      </c>
      <c r="AA6606" s="841">
        <v>80686059.140000001</v>
      </c>
      <c r="AB6606" s="841">
        <v>6233290.04</v>
      </c>
      <c r="AC6606" s="841">
        <v>5909954.8300000001</v>
      </c>
      <c r="AD6606" s="841">
        <v>6908216.7000000002</v>
      </c>
      <c r="AE6606" s="841">
        <v>10529952.179999899</v>
      </c>
      <c r="AF6606" s="841">
        <v>6930912.8600000003</v>
      </c>
      <c r="AG6606" s="841">
        <v>6716531.8499999903</v>
      </c>
      <c r="AH6606" s="841">
        <v>6521186.6500000004</v>
      </c>
      <c r="AI6606" s="841">
        <v>6232932.3899999997</v>
      </c>
      <c r="AJ6606" s="841">
        <v>7508162.9299999997</v>
      </c>
      <c r="AK6606" s="841">
        <v>10653146.310000001</v>
      </c>
      <c r="AL6606" s="841">
        <v>6098627.2499999898</v>
      </c>
      <c r="AM6606" s="841">
        <v>7425115.5800000001</v>
      </c>
      <c r="AN6606" s="841">
        <v>87668029.569999993</v>
      </c>
      <c r="AO6606" s="841">
        <v>6400696.9199999999</v>
      </c>
      <c r="AP6606" s="841">
        <v>5994875.1399999904</v>
      </c>
      <c r="AQ6606" s="841">
        <v>6862707.8600000003</v>
      </c>
      <c r="AR6606" s="841">
        <v>7244776.5599999996</v>
      </c>
      <c r="AS6606" s="841">
        <v>6720625.2199999997</v>
      </c>
      <c r="AT6606" s="841">
        <v>6507802.8199999901</v>
      </c>
      <c r="AU6606" s="841">
        <v>6820713.6399999997</v>
      </c>
      <c r="AV6606" s="841">
        <v>6326611.9000000004</v>
      </c>
      <c r="AW6606" s="841">
        <v>8014670.4499999899</v>
      </c>
      <c r="AX6606" s="841">
        <v>8951212.5399999898</v>
      </c>
      <c r="AY6606" s="841">
        <v>6339964.9500000002</v>
      </c>
      <c r="AZ6606" s="841">
        <v>7462175.1500000004</v>
      </c>
      <c r="BA6606" s="841">
        <v>83646833.150000006</v>
      </c>
      <c r="BB6606" s="841">
        <v>6528710.8584000003</v>
      </c>
      <c r="BC6606" s="841">
        <v>6114772.6427999903</v>
      </c>
      <c r="BD6606" s="841">
        <v>6999962.0171999997</v>
      </c>
      <c r="BE6606" s="841">
        <v>7389672.0911999997</v>
      </c>
      <c r="BF6606" s="841">
        <v>6855037.7243999997</v>
      </c>
      <c r="BG6606" s="841">
        <v>6637958.8763999902</v>
      </c>
      <c r="BH6606" s="841">
        <v>6957127.9128</v>
      </c>
      <c r="BI6606" s="841">
        <v>6453144.1380000003</v>
      </c>
      <c r="BJ6606" s="841">
        <v>8174963.8589999899</v>
      </c>
      <c r="BK6606" s="841">
        <v>9130236.7907999903</v>
      </c>
      <c r="BL6606" s="841">
        <v>6466764.2489999998</v>
      </c>
      <c r="BM6606" s="841">
        <v>7611418.6529999999</v>
      </c>
      <c r="BN6606" s="841">
        <v>85319769.812999994</v>
      </c>
      <c r="BO6606" s="841">
        <v>6659285.0755679999</v>
      </c>
      <c r="BP6606" s="841">
        <v>6237068.0956559898</v>
      </c>
      <c r="BQ6606" s="841">
        <v>7139961.2575439997</v>
      </c>
      <c r="BR6606" s="841">
        <v>7537465.533024</v>
      </c>
      <c r="BS6606" s="841">
        <v>6992138.4788880004</v>
      </c>
      <c r="BT6606" s="841">
        <v>6770718.0539279897</v>
      </c>
      <c r="BU6606" s="841">
        <v>7096270.4710560003</v>
      </c>
      <c r="BV6606" s="841">
        <v>6582207.0207599998</v>
      </c>
      <c r="BW6606" s="841">
        <v>8338463.1361799901</v>
      </c>
      <c r="BX6606" s="841">
        <v>9312841.5266159903</v>
      </c>
      <c r="BY6606" s="841">
        <v>6596099.5339799998</v>
      </c>
      <c r="BZ6606" s="841">
        <v>7763647.0260600001</v>
      </c>
      <c r="CA6606" s="841">
        <v>87026165.209260002</v>
      </c>
    </row>
    <row r="6607" spans="1:92" hidden="1" outlineLevel="1">
      <c r="A6607" s="842" t="s">
        <v>1032</v>
      </c>
    </row>
    <row r="6608" spans="1:92" hidden="1" outlineLevel="1">
      <c r="A6608" s="842" t="s">
        <v>800</v>
      </c>
      <c r="K6608" s="841">
        <v>744725.79</v>
      </c>
      <c r="L6608" s="841">
        <v>424639.79</v>
      </c>
      <c r="M6608" s="841">
        <v>226375.18</v>
      </c>
      <c r="O6608" s="841">
        <v>13047.74</v>
      </c>
      <c r="Q6608" s="841">
        <v>-1861.94</v>
      </c>
      <c r="U6608" s="841">
        <v>-258.33999999999997</v>
      </c>
      <c r="V6608" s="841">
        <v>-1191.6400000000001</v>
      </c>
      <c r="W6608" s="841">
        <v>-1191.6400000000001</v>
      </c>
      <c r="X6608" s="841">
        <v>-1191.6400000000001</v>
      </c>
      <c r="Y6608" s="841">
        <v>23330.080000000002</v>
      </c>
      <c r="Z6608" s="841">
        <v>-1191.6400000000001</v>
      </c>
      <c r="AA6608" s="841">
        <v>29490.98</v>
      </c>
      <c r="AB6608" s="841">
        <v>13047.74</v>
      </c>
      <c r="AH6608" s="841">
        <v>-258.33999999999997</v>
      </c>
      <c r="AI6608" s="841">
        <v>-1191.6400000000001</v>
      </c>
      <c r="AJ6608" s="841">
        <v>-1191.6400000000001</v>
      </c>
      <c r="AK6608" s="841">
        <v>-1191.6400000000001</v>
      </c>
      <c r="AL6608" s="841">
        <v>4311.5200000000004</v>
      </c>
      <c r="AM6608" s="841">
        <v>4311.5200000000004</v>
      </c>
      <c r="AN6608" s="841">
        <v>17837.52</v>
      </c>
      <c r="AO6608" s="841">
        <v>18551.29</v>
      </c>
      <c r="AP6608" s="841">
        <v>5503.55</v>
      </c>
      <c r="AQ6608" s="841">
        <v>5503.55</v>
      </c>
      <c r="AR6608" s="841">
        <v>5503.55</v>
      </c>
      <c r="AS6608" s="841">
        <v>5503.55</v>
      </c>
      <c r="AT6608" s="841">
        <v>5503.55</v>
      </c>
      <c r="AU6608" s="841">
        <v>5245.21</v>
      </c>
      <c r="AV6608" s="841">
        <v>4311.8999999999996</v>
      </c>
      <c r="AW6608" s="841">
        <v>4311.8999999999996</v>
      </c>
      <c r="AX6608" s="841">
        <v>4311.8999999999996</v>
      </c>
      <c r="AY6608" s="841">
        <v>4311.8999999999996</v>
      </c>
      <c r="AZ6608" s="841">
        <v>4311.87</v>
      </c>
      <c r="BA6608" s="841">
        <v>72873.72</v>
      </c>
      <c r="BB6608" s="841">
        <v>18922.3158</v>
      </c>
      <c r="BC6608" s="841">
        <v>5613.6210000000001</v>
      </c>
      <c r="BD6608" s="841">
        <v>5613.6210000000001</v>
      </c>
      <c r="BE6608" s="841">
        <v>5613.6210000000001</v>
      </c>
      <c r="BF6608" s="841">
        <v>5613.6210000000001</v>
      </c>
      <c r="BG6608" s="841">
        <v>5613.6210000000001</v>
      </c>
      <c r="BH6608" s="841">
        <v>5350.1142</v>
      </c>
      <c r="BI6608" s="841">
        <v>4398.1379999999999</v>
      </c>
      <c r="BJ6608" s="841">
        <v>4398.1379999999999</v>
      </c>
      <c r="BK6608" s="841">
        <v>4398.1379999999999</v>
      </c>
      <c r="BL6608" s="841">
        <v>4398.1379999999999</v>
      </c>
      <c r="BM6608" s="841">
        <v>4398.1073999999999</v>
      </c>
      <c r="BN6608" s="841">
        <v>74331.194399999993</v>
      </c>
      <c r="BO6608" s="841">
        <v>19300.762116000002</v>
      </c>
      <c r="BP6608" s="841">
        <v>5725.8934200000003</v>
      </c>
      <c r="BQ6608" s="841">
        <v>5725.8934200000003</v>
      </c>
      <c r="BR6608" s="841">
        <v>5725.8934200000003</v>
      </c>
      <c r="BS6608" s="841">
        <v>5725.8934200000003</v>
      </c>
      <c r="BT6608" s="841">
        <v>5725.8934200000003</v>
      </c>
      <c r="BU6608" s="841">
        <v>5457.1164840000001</v>
      </c>
      <c r="BV6608" s="841">
        <v>4486.1007600000003</v>
      </c>
      <c r="BW6608" s="841">
        <v>4486.1007600000003</v>
      </c>
      <c r="BX6608" s="841">
        <v>4486.1007600000003</v>
      </c>
      <c r="BY6608" s="841">
        <v>4486.1007600000003</v>
      </c>
      <c r="BZ6608" s="841">
        <v>4486.0695480000004</v>
      </c>
      <c r="CA6608" s="841">
        <v>75817.818287999995</v>
      </c>
    </row>
    <row r="6609" spans="1:92" hidden="1" outlineLevel="1">
      <c r="A6609" s="842" t="s">
        <v>1031</v>
      </c>
    </row>
    <row r="6610" spans="1:92" hidden="1" outlineLevel="1">
      <c r="A6610" s="842" t="s">
        <v>800</v>
      </c>
      <c r="K6610" s="841">
        <v>2934899.29</v>
      </c>
      <c r="L6610" s="841">
        <v>3709019.48</v>
      </c>
      <c r="M6610" s="841">
        <v>4682948.37</v>
      </c>
      <c r="O6610" s="841">
        <v>3384199.17</v>
      </c>
      <c r="P6610" s="841">
        <v>2762187.31</v>
      </c>
      <c r="Q6610" s="841">
        <v>3209173.09</v>
      </c>
      <c r="R6610" s="841">
        <v>3283065.85</v>
      </c>
      <c r="S6610" s="841">
        <v>3208415.09</v>
      </c>
      <c r="T6610" s="841">
        <v>3282126.94</v>
      </c>
      <c r="U6610" s="841">
        <v>3423834.96</v>
      </c>
      <c r="V6610" s="841">
        <v>2946123.15</v>
      </c>
      <c r="W6610" s="841">
        <v>3117430.42</v>
      </c>
      <c r="X6610" s="841">
        <v>3433605.36</v>
      </c>
      <c r="Y6610" s="841">
        <v>2852709.1</v>
      </c>
      <c r="Z6610" s="841">
        <v>3396954.39</v>
      </c>
      <c r="AA6610" s="841">
        <v>38299824.829999998</v>
      </c>
      <c r="AB6610" s="841">
        <v>3174487.4499999899</v>
      </c>
      <c r="AC6610" s="841">
        <v>2591194.3499999898</v>
      </c>
      <c r="AD6610" s="841">
        <v>2833246.67</v>
      </c>
      <c r="AE6610" s="841">
        <v>3065040.74</v>
      </c>
      <c r="AF6610" s="841">
        <v>2626086.5</v>
      </c>
      <c r="AG6610" s="841">
        <v>2876556.62</v>
      </c>
      <c r="AH6610" s="841">
        <v>3101143.5999999898</v>
      </c>
      <c r="AI6610" s="841">
        <v>2596362.21999999</v>
      </c>
      <c r="AJ6610" s="841">
        <v>2780452.4499999899</v>
      </c>
      <c r="AK6610" s="841">
        <v>3118551.71</v>
      </c>
      <c r="AL6610" s="841">
        <v>2925377.25</v>
      </c>
      <c r="AM6610" s="841">
        <v>3257554.61</v>
      </c>
      <c r="AN6610" s="841">
        <v>34946054.170000002</v>
      </c>
      <c r="AO6610" s="841">
        <v>2781492.34</v>
      </c>
      <c r="AP6610" s="841">
        <v>2251725.8699999899</v>
      </c>
      <c r="AQ6610" s="841">
        <v>2548070.3099999898</v>
      </c>
      <c r="AR6610" s="841">
        <v>2813542.94</v>
      </c>
      <c r="AS6610" s="841">
        <v>2385663.3199999998</v>
      </c>
      <c r="AT6610" s="841">
        <v>2599978.41</v>
      </c>
      <c r="AU6610" s="841">
        <v>2908405.67</v>
      </c>
      <c r="AV6610" s="841">
        <v>2368430.9300000002</v>
      </c>
      <c r="AW6610" s="841">
        <v>2701076.25</v>
      </c>
      <c r="AX6610" s="841">
        <v>2618869.64</v>
      </c>
      <c r="AY6610" s="841">
        <v>2759615.62</v>
      </c>
      <c r="AZ6610" s="841">
        <v>3164948.51</v>
      </c>
      <c r="BA6610" s="841">
        <v>31901819.809999999</v>
      </c>
      <c r="BB6610" s="841">
        <v>2837122.1867999998</v>
      </c>
      <c r="BC6610" s="841">
        <v>2296760.3873999999</v>
      </c>
      <c r="BD6610" s="841">
        <v>2599031.7161999899</v>
      </c>
      <c r="BE6610" s="841">
        <v>2869813.7988</v>
      </c>
      <c r="BF6610" s="841">
        <v>2433376.5863999999</v>
      </c>
      <c r="BG6610" s="841">
        <v>2651977.9781999998</v>
      </c>
      <c r="BH6610" s="841">
        <v>2966573.7834000001</v>
      </c>
      <c r="BI6610" s="841">
        <v>2415799.5485999999</v>
      </c>
      <c r="BJ6610" s="841">
        <v>2755097.7749999999</v>
      </c>
      <c r="BK6610" s="841">
        <v>2671247.0328000002</v>
      </c>
      <c r="BL6610" s="841">
        <v>2814807.9323999998</v>
      </c>
      <c r="BM6610" s="841">
        <v>3228247.4802000001</v>
      </c>
      <c r="BN6610" s="841">
        <v>32539856.206199899</v>
      </c>
      <c r="BO6610" s="841">
        <v>2893864.6305359998</v>
      </c>
      <c r="BP6610" s="841">
        <v>2342695.5951479999</v>
      </c>
      <c r="BQ6610" s="841">
        <v>2651012.3505239999</v>
      </c>
      <c r="BR6610" s="841">
        <v>2927210.0747759999</v>
      </c>
      <c r="BS6610" s="841">
        <v>2482044.1181279998</v>
      </c>
      <c r="BT6610" s="841">
        <v>2705017.5377639998</v>
      </c>
      <c r="BU6610" s="841">
        <v>3025905.2590680001</v>
      </c>
      <c r="BV6610" s="841">
        <v>2464115.539572</v>
      </c>
      <c r="BW6610" s="841">
        <v>2810199.7305000001</v>
      </c>
      <c r="BX6610" s="841">
        <v>2724671.973456</v>
      </c>
      <c r="BY6610" s="841">
        <v>2871104.0910479999</v>
      </c>
      <c r="BZ6610" s="841">
        <v>3292812.4298040001</v>
      </c>
      <c r="CA6610" s="841">
        <v>33190653.330324002</v>
      </c>
    </row>
    <row r="6611" spans="1:92" hidden="1" outlineLevel="1">
      <c r="A6611" s="842" t="s">
        <v>1030</v>
      </c>
    </row>
    <row r="6612" spans="1:92" hidden="1" outlineLevel="1">
      <c r="A6612" s="842" t="s">
        <v>800</v>
      </c>
      <c r="K6612" s="841">
        <v>45157.99</v>
      </c>
      <c r="L6612" s="841">
        <v>44787.07</v>
      </c>
      <c r="M6612" s="841">
        <v>648916.96</v>
      </c>
      <c r="O6612" s="841">
        <v>308539.34999999998</v>
      </c>
      <c r="P6612" s="841">
        <v>380539.35</v>
      </c>
      <c r="Q6612" s="841">
        <v>381545.21</v>
      </c>
      <c r="R6612" s="841">
        <v>347442.22</v>
      </c>
      <c r="S6612" s="841">
        <v>122827.78</v>
      </c>
      <c r="T6612" s="841">
        <v>1122827.78</v>
      </c>
      <c r="U6612" s="841">
        <v>64133.09</v>
      </c>
      <c r="V6612" s="841">
        <v>64904.21</v>
      </c>
      <c r="W6612" s="841">
        <v>64519.78</v>
      </c>
      <c r="X6612" s="841">
        <v>64133.09</v>
      </c>
      <c r="Y6612" s="841">
        <v>64519.78</v>
      </c>
      <c r="Z6612" s="841">
        <v>64518.78</v>
      </c>
      <c r="AA6612" s="841">
        <v>3050450.4199999901</v>
      </c>
      <c r="AB6612" s="841">
        <v>37681.83</v>
      </c>
      <c r="AC6612" s="841">
        <v>36907.31</v>
      </c>
      <c r="AD6612" s="841">
        <v>38335.619999999901</v>
      </c>
      <c r="AE6612" s="841">
        <v>37139.67</v>
      </c>
      <c r="AF6612" s="841">
        <v>38335.619999999901</v>
      </c>
      <c r="AG6612" s="841">
        <v>37936.97</v>
      </c>
      <c r="AH6612" s="841">
        <v>37538.32</v>
      </c>
      <c r="AI6612" s="841">
        <v>38734.269999999997</v>
      </c>
      <c r="AJ6612" s="841">
        <v>37538.32</v>
      </c>
      <c r="AK6612" s="841">
        <v>37936.97</v>
      </c>
      <c r="AL6612" s="841">
        <v>37936.97</v>
      </c>
      <c r="AM6612" s="841">
        <v>37538.32</v>
      </c>
      <c r="AN6612" s="841">
        <v>453560.19</v>
      </c>
      <c r="AO6612" s="841">
        <v>38359.769999999997</v>
      </c>
      <c r="AP6612" s="841">
        <v>37160.67</v>
      </c>
      <c r="AQ6612" s="841">
        <v>38223.869999999901</v>
      </c>
      <c r="AR6612" s="841">
        <v>37811.61</v>
      </c>
      <c r="AS6612" s="841">
        <v>38634.99</v>
      </c>
      <c r="AT6612" s="841">
        <v>37811.61</v>
      </c>
      <c r="AU6612" s="841">
        <v>38223.869999999901</v>
      </c>
      <c r="AV6612" s="841">
        <v>38634.99</v>
      </c>
      <c r="AW6612" s="841">
        <v>37400.49</v>
      </c>
      <c r="AX6612" s="841">
        <v>38634.99</v>
      </c>
      <c r="AY6612" s="841">
        <v>38223.869999999901</v>
      </c>
      <c r="AZ6612" s="841">
        <v>37811.61</v>
      </c>
      <c r="BA6612" s="841">
        <v>456932.33999999898</v>
      </c>
      <c r="BB6612" s="841">
        <v>39126.965400000001</v>
      </c>
      <c r="BC6612" s="841">
        <v>37903.883399999999</v>
      </c>
      <c r="BD6612" s="841">
        <v>38988.347399999999</v>
      </c>
      <c r="BE6612" s="841">
        <v>38567.842199999999</v>
      </c>
      <c r="BF6612" s="841">
        <v>39407.6898</v>
      </c>
      <c r="BG6612" s="841">
        <v>38567.842199999999</v>
      </c>
      <c r="BH6612" s="841">
        <v>38988.347399999999</v>
      </c>
      <c r="BI6612" s="841">
        <v>39407.6898</v>
      </c>
      <c r="BJ6612" s="841">
        <v>38148.499799999998</v>
      </c>
      <c r="BK6612" s="841">
        <v>39407.6898</v>
      </c>
      <c r="BL6612" s="841">
        <v>38988.347399999999</v>
      </c>
      <c r="BM6612" s="841">
        <v>38567.842199999999</v>
      </c>
      <c r="BN6612" s="841">
        <v>466070.98680000001</v>
      </c>
      <c r="BO6612" s="841">
        <v>39909.504708</v>
      </c>
      <c r="BP6612" s="841">
        <v>38661.961067999997</v>
      </c>
      <c r="BQ6612" s="841">
        <v>39768.114348000003</v>
      </c>
      <c r="BR6612" s="841">
        <v>39339.199044000001</v>
      </c>
      <c r="BS6612" s="841">
        <v>40195.843595999999</v>
      </c>
      <c r="BT6612" s="841">
        <v>39339.199044000001</v>
      </c>
      <c r="BU6612" s="841">
        <v>39768.114348000003</v>
      </c>
      <c r="BV6612" s="841">
        <v>40195.843595999999</v>
      </c>
      <c r="BW6612" s="841">
        <v>38911.469795999998</v>
      </c>
      <c r="BX6612" s="841">
        <v>40195.843595999999</v>
      </c>
      <c r="BY6612" s="841">
        <v>39768.114348000003</v>
      </c>
      <c r="BZ6612" s="841">
        <v>39339.199044000001</v>
      </c>
      <c r="CA6612" s="841">
        <v>475392.40653599898</v>
      </c>
    </row>
    <row r="6613" spans="1:92" collapsed="1">
      <c r="A6613" s="842" t="s">
        <v>1576</v>
      </c>
      <c r="B6613" s="841">
        <v>18173255.030000001</v>
      </c>
      <c r="C6613" s="841">
        <v>17592085.530000001</v>
      </c>
      <c r="D6613" s="841">
        <v>20958281.02</v>
      </c>
      <c r="E6613" s="841">
        <v>22152436.960000001</v>
      </c>
      <c r="F6613" s="841">
        <v>17876335.960000001</v>
      </c>
      <c r="G6613" s="841">
        <v>17966660.699999999</v>
      </c>
      <c r="H6613" s="841">
        <v>19117585.899999999</v>
      </c>
      <c r="I6613" s="841">
        <v>19102806.449999999</v>
      </c>
      <c r="J6613" s="841">
        <v>17305608.75</v>
      </c>
      <c r="K6613" s="841">
        <v>25458566.5699999</v>
      </c>
      <c r="L6613" s="841">
        <v>26386919.52</v>
      </c>
      <c r="M6613" s="841">
        <v>23156518.079999998</v>
      </c>
      <c r="N6613" s="841">
        <v>245247060.47</v>
      </c>
      <c r="O6613" s="841">
        <v>19683730.57</v>
      </c>
      <c r="P6613" s="841">
        <v>20056278.25</v>
      </c>
      <c r="Q6613" s="841">
        <v>20476477.98</v>
      </c>
      <c r="R6613" s="841">
        <v>29252942.2299999</v>
      </c>
      <c r="S6613" s="841">
        <v>21830795.809999999</v>
      </c>
      <c r="T6613" s="841">
        <v>21330684.07</v>
      </c>
      <c r="U6613" s="841">
        <v>19937902.68</v>
      </c>
      <c r="V6613" s="841">
        <v>19473146.32</v>
      </c>
      <c r="W6613" s="841">
        <v>19963287.23</v>
      </c>
      <c r="X6613" s="841">
        <v>23551159.329999998</v>
      </c>
      <c r="Y6613" s="841">
        <v>20318016.140000001</v>
      </c>
      <c r="Z6613" s="841">
        <v>18648390.870000001</v>
      </c>
      <c r="AA6613" s="841">
        <v>254522811.47999999</v>
      </c>
      <c r="AB6613" s="841">
        <v>20068867.719999999</v>
      </c>
      <c r="AC6613" s="841">
        <v>19418315.370000001</v>
      </c>
      <c r="AD6613" s="841">
        <v>23237241.09</v>
      </c>
      <c r="AE6613" s="841">
        <v>25977445.809999999</v>
      </c>
      <c r="AF6613" s="841">
        <v>21018885.669999901</v>
      </c>
      <c r="AG6613" s="841">
        <v>20580689.949999899</v>
      </c>
      <c r="AH6613" s="841">
        <v>20355237.48</v>
      </c>
      <c r="AI6613" s="841">
        <v>20147341.16</v>
      </c>
      <c r="AJ6613" s="841">
        <v>21123465.829999998</v>
      </c>
      <c r="AK6613" s="841">
        <v>25880899.600000001</v>
      </c>
      <c r="AL6613" s="841">
        <v>21045478.8699999</v>
      </c>
      <c r="AM6613" s="841">
        <v>21395942.710000001</v>
      </c>
      <c r="AN6613" s="841">
        <v>260249811.25999999</v>
      </c>
      <c r="AO6613" s="841">
        <v>20489098.059999999</v>
      </c>
      <c r="AP6613" s="841">
        <v>18467334.2999999</v>
      </c>
      <c r="AQ6613" s="841">
        <v>20627237.93</v>
      </c>
      <c r="AR6613" s="841">
        <v>22520106.279999901</v>
      </c>
      <c r="AS6613" s="841">
        <v>20658559.789999999</v>
      </c>
      <c r="AT6613" s="841">
        <v>19888359.2299999</v>
      </c>
      <c r="AU6613" s="841">
        <v>20823551.780000001</v>
      </c>
      <c r="AV6613" s="841">
        <v>20946668.280000001</v>
      </c>
      <c r="AW6613" s="841">
        <v>21834695.329999998</v>
      </c>
      <c r="AX6613" s="841">
        <v>28200907.670000002</v>
      </c>
      <c r="AY6613" s="841">
        <v>21687307.649999999</v>
      </c>
      <c r="AZ6613" s="841">
        <v>21628412.82</v>
      </c>
      <c r="BA6613" s="841">
        <v>257772239.11999899</v>
      </c>
      <c r="BB6613" s="841">
        <v>20898880.021200001</v>
      </c>
      <c r="BC6613" s="841">
        <v>18836680.986000001</v>
      </c>
      <c r="BD6613" s="841">
        <v>21039782.6886</v>
      </c>
      <c r="BE6613" s="841">
        <v>22970508.4056</v>
      </c>
      <c r="BF6613" s="841">
        <v>21071730.985799901</v>
      </c>
      <c r="BG6613" s="841">
        <v>20286126.4146</v>
      </c>
      <c r="BH6613" s="841">
        <v>21240022.8156</v>
      </c>
      <c r="BI6613" s="841">
        <v>21365601.645599999</v>
      </c>
      <c r="BJ6613" s="841">
        <v>22271389.2366</v>
      </c>
      <c r="BK6613" s="841">
        <v>28764925.823399998</v>
      </c>
      <c r="BL6613" s="841">
        <v>22121053.802999999</v>
      </c>
      <c r="BM6613" s="841">
        <v>22060981.076400001</v>
      </c>
      <c r="BN6613" s="841">
        <v>262927683.90239999</v>
      </c>
      <c r="BO6613" s="841">
        <v>21316857.621624</v>
      </c>
      <c r="BP6613" s="841">
        <v>19213414.605719998</v>
      </c>
      <c r="BQ6613" s="841">
        <v>21460578.342372</v>
      </c>
      <c r="BR6613" s="841">
        <v>23429918.573711999</v>
      </c>
      <c r="BS6613" s="841">
        <v>21493165.605515901</v>
      </c>
      <c r="BT6613" s="841">
        <v>20691848.942892</v>
      </c>
      <c r="BU6613" s="841">
        <v>21664823.271912001</v>
      </c>
      <c r="BV6613" s="841">
        <v>21792913.678512</v>
      </c>
      <c r="BW6613" s="841">
        <v>22716817.021331999</v>
      </c>
      <c r="BX6613" s="841">
        <v>29340224.339868002</v>
      </c>
      <c r="BY6613" s="841">
        <v>22563474.87906</v>
      </c>
      <c r="BZ6613" s="841">
        <v>22502200.697928</v>
      </c>
      <c r="CA6613" s="841">
        <v>268186237.580448</v>
      </c>
      <c r="CB6613" s="841">
        <v>0</v>
      </c>
      <c r="CC6613" s="841">
        <v>0</v>
      </c>
      <c r="CD6613" s="841">
        <v>0</v>
      </c>
      <c r="CE6613" s="841">
        <v>0</v>
      </c>
      <c r="CF6613" s="841">
        <v>0</v>
      </c>
      <c r="CG6613" s="841">
        <v>0</v>
      </c>
      <c r="CH6613" s="841">
        <v>0</v>
      </c>
      <c r="CI6613" s="841">
        <v>0</v>
      </c>
      <c r="CJ6613" s="841">
        <v>0</v>
      </c>
      <c r="CK6613" s="841">
        <v>0</v>
      </c>
      <c r="CL6613" s="841">
        <v>0</v>
      </c>
      <c r="CM6613" s="841">
        <v>0</v>
      </c>
      <c r="CN6613" s="841">
        <v>0</v>
      </c>
    </row>
    <row r="6614" spans="1:92" hidden="1" outlineLevel="1">
      <c r="A6614" s="842" t="s">
        <v>1340</v>
      </c>
    </row>
    <row r="6615" spans="1:92" hidden="1" outlineLevel="1">
      <c r="A6615" s="842" t="s">
        <v>1201</v>
      </c>
    </row>
    <row r="6616" spans="1:92" hidden="1" outlineLevel="1">
      <c r="A6616" s="842" t="s">
        <v>1037</v>
      </c>
    </row>
    <row r="6617" spans="1:92" hidden="1" outlineLevel="1">
      <c r="A6617" s="842" t="s">
        <v>800</v>
      </c>
      <c r="K6617" s="841">
        <v>6835763.6199999899</v>
      </c>
      <c r="L6617" s="841">
        <v>6990918.5099999998</v>
      </c>
      <c r="M6617" s="841">
        <v>7005401.6200000001</v>
      </c>
      <c r="O6617" s="841">
        <v>6182395.3099999996</v>
      </c>
      <c r="P6617" s="841">
        <v>5850255.6600000001</v>
      </c>
      <c r="Q6617" s="841">
        <v>6044146.0199999996</v>
      </c>
      <c r="R6617" s="841">
        <v>5998694.5199999996</v>
      </c>
      <c r="S6617" s="841">
        <v>6285350.3499999996</v>
      </c>
      <c r="T6617" s="841">
        <v>6140762.6600000001</v>
      </c>
      <c r="U6617" s="841">
        <v>6460885.8200000003</v>
      </c>
      <c r="V6617" s="841">
        <v>6499808.5599999996</v>
      </c>
      <c r="W6617" s="841">
        <v>6174113.8300000001</v>
      </c>
      <c r="X6617" s="841">
        <v>6302910.7599999998</v>
      </c>
      <c r="Y6617" s="841">
        <v>6395039.6399999997</v>
      </c>
      <c r="Z6617" s="841">
        <v>6218372.7300000004</v>
      </c>
      <c r="AA6617" s="841">
        <v>74552735.859999999</v>
      </c>
      <c r="AB6617" s="841">
        <v>6506012.54</v>
      </c>
      <c r="AC6617" s="841">
        <v>5936243.3200000003</v>
      </c>
      <c r="AD6617" s="841">
        <v>6696294.3700000001</v>
      </c>
      <c r="AE6617" s="841">
        <v>7181625.46</v>
      </c>
      <c r="AF6617" s="841">
        <v>6730844.9100000001</v>
      </c>
      <c r="AG6617" s="841">
        <v>6706198.3099999903</v>
      </c>
      <c r="AH6617" s="841">
        <v>6636047.04</v>
      </c>
      <c r="AI6617" s="841">
        <v>6857606.9299999997</v>
      </c>
      <c r="AJ6617" s="841">
        <v>6011622.0999999996</v>
      </c>
      <c r="AK6617" s="841">
        <v>6031329.9800000004</v>
      </c>
      <c r="AL6617" s="841">
        <v>6500321.7899999898</v>
      </c>
      <c r="AM6617" s="841">
        <v>6185589.6799999997</v>
      </c>
      <c r="AN6617" s="841">
        <v>77979736.430000007</v>
      </c>
      <c r="AO6617" s="841">
        <v>6841377.3499999996</v>
      </c>
      <c r="AP6617" s="841">
        <v>6107741.9299999997</v>
      </c>
      <c r="AQ6617" s="841">
        <v>6498689.71</v>
      </c>
      <c r="AR6617" s="841">
        <v>6793748.23999999</v>
      </c>
      <c r="AS6617" s="841">
        <v>6864659.2199999904</v>
      </c>
      <c r="AT6617" s="841">
        <v>6505665.9999999898</v>
      </c>
      <c r="AU6617" s="841">
        <v>6696673.5800000001</v>
      </c>
      <c r="AV6617" s="841">
        <v>7165584.7699999902</v>
      </c>
      <c r="AW6617" s="841">
        <v>6215629.5599999996</v>
      </c>
      <c r="AX6617" s="841">
        <v>8108999.8099999996</v>
      </c>
      <c r="AY6617" s="841">
        <v>6829255.6399999904</v>
      </c>
      <c r="AZ6617" s="841">
        <v>6339962.5599999996</v>
      </c>
      <c r="BA6617" s="841">
        <v>80967988.3699999</v>
      </c>
      <c r="BB6617" s="841">
        <v>6978204.8969999999</v>
      </c>
      <c r="BC6617" s="841">
        <v>6229896.7686000001</v>
      </c>
      <c r="BD6617" s="841">
        <v>6628663.5042000003</v>
      </c>
      <c r="BE6617" s="841">
        <v>6929623.2047999902</v>
      </c>
      <c r="BF6617" s="841">
        <v>7001952.4043999901</v>
      </c>
      <c r="BG6617" s="841">
        <v>6635779.3199999901</v>
      </c>
      <c r="BH6617" s="841">
        <v>6830607.0515999999</v>
      </c>
      <c r="BI6617" s="841">
        <v>7308896.4653999899</v>
      </c>
      <c r="BJ6617" s="841">
        <v>6339942.1512000002</v>
      </c>
      <c r="BK6617" s="841">
        <v>8271179.8061999902</v>
      </c>
      <c r="BL6617" s="841">
        <v>6965840.7527999897</v>
      </c>
      <c r="BM6617" s="841">
        <v>6466761.8111999901</v>
      </c>
      <c r="BN6617" s="841">
        <v>82587348.137400001</v>
      </c>
      <c r="BO6617" s="841">
        <v>7117768.9949399997</v>
      </c>
      <c r="BP6617" s="841">
        <v>6354494.7039719997</v>
      </c>
      <c r="BQ6617" s="841">
        <v>6761236.7742839996</v>
      </c>
      <c r="BR6617" s="841">
        <v>7068215.6688959999</v>
      </c>
      <c r="BS6617" s="841">
        <v>7141991.4524879903</v>
      </c>
      <c r="BT6617" s="841">
        <v>6768494.9063999997</v>
      </c>
      <c r="BU6617" s="841">
        <v>6967219.192632</v>
      </c>
      <c r="BV6617" s="841">
        <v>7455074.3947079899</v>
      </c>
      <c r="BW6617" s="841">
        <v>6466740.9942239998</v>
      </c>
      <c r="BX6617" s="841">
        <v>8436603.4023240004</v>
      </c>
      <c r="BY6617" s="841">
        <v>7105157.5678559896</v>
      </c>
      <c r="BZ6617" s="841">
        <v>6596097.0474239998</v>
      </c>
      <c r="CA6617" s="841">
        <v>84239095.100148007</v>
      </c>
    </row>
    <row r="6618" spans="1:92" collapsed="1">
      <c r="A6618" s="842" t="s">
        <v>1575</v>
      </c>
      <c r="B6618" s="841">
        <v>5622971.2599999998</v>
      </c>
      <c r="C6618" s="841">
        <v>5457476.8799999999</v>
      </c>
      <c r="D6618" s="841">
        <v>6159503.6500000004</v>
      </c>
      <c r="E6618" s="841">
        <v>5760664.5499999998</v>
      </c>
      <c r="F6618" s="841">
        <v>5649714.1699999999</v>
      </c>
      <c r="G6618" s="841">
        <v>5430915.6500000004</v>
      </c>
      <c r="H6618" s="841">
        <v>6318767.0099999998</v>
      </c>
      <c r="I6618" s="841">
        <v>5726015.8799999999</v>
      </c>
      <c r="J6618" s="841">
        <v>6226599.6600000001</v>
      </c>
      <c r="K6618" s="841">
        <v>6835763.6199999899</v>
      </c>
      <c r="L6618" s="841">
        <v>6990918.5099999998</v>
      </c>
      <c r="M6618" s="841">
        <v>7005401.6200000001</v>
      </c>
      <c r="N6618" s="841">
        <v>73184712.459999993</v>
      </c>
      <c r="O6618" s="841">
        <v>6182395.3099999996</v>
      </c>
      <c r="P6618" s="841">
        <v>5850255.6600000001</v>
      </c>
      <c r="Q6618" s="841">
        <v>6044146.0199999996</v>
      </c>
      <c r="R6618" s="841">
        <v>5998694.5199999996</v>
      </c>
      <c r="S6618" s="841">
        <v>6285350.3499999996</v>
      </c>
      <c r="T6618" s="841">
        <v>6140762.6600000001</v>
      </c>
      <c r="U6618" s="841">
        <v>6460885.8200000003</v>
      </c>
      <c r="V6618" s="841">
        <v>6499808.5599999996</v>
      </c>
      <c r="W6618" s="841">
        <v>6174113.8300000001</v>
      </c>
      <c r="X6618" s="841">
        <v>6302910.7599999998</v>
      </c>
      <c r="Y6618" s="841">
        <v>6395039.6399999997</v>
      </c>
      <c r="Z6618" s="841">
        <v>6218372.7300000004</v>
      </c>
      <c r="AA6618" s="841">
        <v>74552735.859999999</v>
      </c>
      <c r="AB6618" s="841">
        <v>6506012.54</v>
      </c>
      <c r="AC6618" s="841">
        <v>5936243.3200000003</v>
      </c>
      <c r="AD6618" s="841">
        <v>6696294.3700000001</v>
      </c>
      <c r="AE6618" s="841">
        <v>7181625.46</v>
      </c>
      <c r="AF6618" s="841">
        <v>6730844.9100000001</v>
      </c>
      <c r="AG6618" s="841">
        <v>6706198.3099999903</v>
      </c>
      <c r="AH6618" s="841">
        <v>6636047.04</v>
      </c>
      <c r="AI6618" s="841">
        <v>6857606.9299999997</v>
      </c>
      <c r="AJ6618" s="841">
        <v>6011622.0999999996</v>
      </c>
      <c r="AK6618" s="841">
        <v>6031329.9800000004</v>
      </c>
      <c r="AL6618" s="841">
        <v>6500321.7899999898</v>
      </c>
      <c r="AM6618" s="841">
        <v>6185589.6799999997</v>
      </c>
      <c r="AN6618" s="841">
        <v>77979736.430000007</v>
      </c>
      <c r="AO6618" s="841">
        <v>6841377.3499999996</v>
      </c>
      <c r="AP6618" s="841">
        <v>6107741.9299999997</v>
      </c>
      <c r="AQ6618" s="841">
        <v>6498689.71</v>
      </c>
      <c r="AR6618" s="841">
        <v>6793748.23999999</v>
      </c>
      <c r="AS6618" s="841">
        <v>6864659.2199999904</v>
      </c>
      <c r="AT6618" s="841">
        <v>6505665.9999999898</v>
      </c>
      <c r="AU6618" s="841">
        <v>6696673.5800000001</v>
      </c>
      <c r="AV6618" s="841">
        <v>7165584.7699999902</v>
      </c>
      <c r="AW6618" s="841">
        <v>6215629.5599999996</v>
      </c>
      <c r="AX6618" s="841">
        <v>8108999.8099999996</v>
      </c>
      <c r="AY6618" s="841">
        <v>6829255.6399999904</v>
      </c>
      <c r="AZ6618" s="841">
        <v>6339962.5599999996</v>
      </c>
      <c r="BA6618" s="841">
        <v>80967988.3699999</v>
      </c>
      <c r="BB6618" s="841">
        <v>6978204.8969999999</v>
      </c>
      <c r="BC6618" s="841">
        <v>6229896.7686000001</v>
      </c>
      <c r="BD6618" s="841">
        <v>6628663.5042000003</v>
      </c>
      <c r="BE6618" s="841">
        <v>6929623.2047999902</v>
      </c>
      <c r="BF6618" s="841">
        <v>7001952.4043999901</v>
      </c>
      <c r="BG6618" s="841">
        <v>6635779.3199999901</v>
      </c>
      <c r="BH6618" s="841">
        <v>6830607.0515999999</v>
      </c>
      <c r="BI6618" s="841">
        <v>7308896.4653999899</v>
      </c>
      <c r="BJ6618" s="841">
        <v>6339942.1512000002</v>
      </c>
      <c r="BK6618" s="841">
        <v>8271179.8061999902</v>
      </c>
      <c r="BL6618" s="841">
        <v>6965840.7527999897</v>
      </c>
      <c r="BM6618" s="841">
        <v>6466761.8111999901</v>
      </c>
      <c r="BN6618" s="841">
        <v>82587348.137400001</v>
      </c>
      <c r="BO6618" s="841">
        <v>7117768.9949399997</v>
      </c>
      <c r="BP6618" s="841">
        <v>6354494.7039719997</v>
      </c>
      <c r="BQ6618" s="841">
        <v>6761236.7742839996</v>
      </c>
      <c r="BR6618" s="841">
        <v>7068215.6688959999</v>
      </c>
      <c r="BS6618" s="841">
        <v>7141991.4524879903</v>
      </c>
      <c r="BT6618" s="841">
        <v>6768494.9063999997</v>
      </c>
      <c r="BU6618" s="841">
        <v>6967219.192632</v>
      </c>
      <c r="BV6618" s="841">
        <v>7455074.3947079899</v>
      </c>
      <c r="BW6618" s="841">
        <v>6466740.9942239998</v>
      </c>
      <c r="BX6618" s="841">
        <v>8436603.4023240004</v>
      </c>
      <c r="BY6618" s="841">
        <v>7105157.5678559896</v>
      </c>
      <c r="BZ6618" s="841">
        <v>6596097.0474239998</v>
      </c>
      <c r="CA6618" s="841">
        <v>84239095.100148007</v>
      </c>
      <c r="CB6618" s="841">
        <v>0</v>
      </c>
      <c r="CC6618" s="841">
        <v>0</v>
      </c>
      <c r="CD6618" s="841">
        <v>0</v>
      </c>
      <c r="CE6618" s="841">
        <v>0</v>
      </c>
      <c r="CF6618" s="841">
        <v>0</v>
      </c>
      <c r="CG6618" s="841">
        <v>0</v>
      </c>
      <c r="CH6618" s="841">
        <v>0</v>
      </c>
      <c r="CI6618" s="841">
        <v>0</v>
      </c>
      <c r="CJ6618" s="841">
        <v>0</v>
      </c>
      <c r="CK6618" s="841">
        <v>0</v>
      </c>
      <c r="CL6618" s="841">
        <v>0</v>
      </c>
      <c r="CM6618" s="841">
        <v>0</v>
      </c>
      <c r="CN6618" s="841">
        <v>0</v>
      </c>
    </row>
    <row r="6619" spans="1:92" hidden="1" outlineLevel="1">
      <c r="A6619" s="842" t="s">
        <v>1340</v>
      </c>
    </row>
    <row r="6620" spans="1:92" hidden="1" outlineLevel="1">
      <c r="A6620" s="842" t="s">
        <v>1201</v>
      </c>
    </row>
    <row r="6621" spans="1:92" hidden="1" outlineLevel="1">
      <c r="A6621" s="842" t="s">
        <v>1037</v>
      </c>
    </row>
    <row r="6622" spans="1:92" hidden="1" outlineLevel="1">
      <c r="A6622" s="842" t="s">
        <v>800</v>
      </c>
      <c r="K6622" s="841">
        <v>6835763.6199999899</v>
      </c>
      <c r="L6622" s="841">
        <v>6990918.5099999998</v>
      </c>
      <c r="M6622" s="841">
        <v>7005401.6200000001</v>
      </c>
      <c r="O6622" s="841">
        <v>6182395.3099999996</v>
      </c>
      <c r="P6622" s="841">
        <v>5850255.6600000001</v>
      </c>
      <c r="Q6622" s="841">
        <v>6044146.0199999996</v>
      </c>
      <c r="R6622" s="841">
        <v>5998694.5199999996</v>
      </c>
      <c r="S6622" s="841">
        <v>6285350.3499999996</v>
      </c>
      <c r="T6622" s="841">
        <v>6140762.6600000001</v>
      </c>
      <c r="U6622" s="841">
        <v>6460885.8200000003</v>
      </c>
      <c r="V6622" s="841">
        <v>6499808.5599999996</v>
      </c>
      <c r="W6622" s="841">
        <v>6174113.8300000001</v>
      </c>
      <c r="X6622" s="841">
        <v>6302910.7599999998</v>
      </c>
      <c r="Y6622" s="841">
        <v>6395039.6399999997</v>
      </c>
      <c r="Z6622" s="841">
        <v>6218372.7300000004</v>
      </c>
      <c r="AA6622" s="841">
        <v>74552735.859999999</v>
      </c>
      <c r="AB6622" s="841">
        <v>6506012.54</v>
      </c>
      <c r="AC6622" s="841">
        <v>5936243.3200000003</v>
      </c>
      <c r="AD6622" s="841">
        <v>6696294.3700000001</v>
      </c>
      <c r="AE6622" s="841">
        <v>7181625.46</v>
      </c>
      <c r="AF6622" s="841">
        <v>6730844.9100000001</v>
      </c>
      <c r="AG6622" s="841">
        <v>6706198.3099999903</v>
      </c>
      <c r="AH6622" s="841">
        <v>6636047.04</v>
      </c>
      <c r="AI6622" s="841">
        <v>6857606.9299999997</v>
      </c>
      <c r="AJ6622" s="841">
        <v>6011622.0999999996</v>
      </c>
      <c r="AK6622" s="841">
        <v>6031329.9800000004</v>
      </c>
      <c r="AL6622" s="841">
        <v>6500321.7899999898</v>
      </c>
      <c r="AM6622" s="841">
        <v>6185589.6799999997</v>
      </c>
      <c r="AN6622" s="841">
        <v>77979736.430000007</v>
      </c>
      <c r="AO6622" s="841">
        <v>6841377.3499999996</v>
      </c>
      <c r="AP6622" s="841">
        <v>6107741.9299999997</v>
      </c>
      <c r="AQ6622" s="841">
        <v>6498689.71</v>
      </c>
      <c r="AR6622" s="841">
        <v>6793748.23999999</v>
      </c>
      <c r="AS6622" s="841">
        <v>6864659.2199999904</v>
      </c>
      <c r="AT6622" s="841">
        <v>6505665.9999999898</v>
      </c>
      <c r="AU6622" s="841">
        <v>6696673.5800000001</v>
      </c>
      <c r="AV6622" s="841">
        <v>7165584.7699999902</v>
      </c>
      <c r="AW6622" s="841">
        <v>6215629.5599999996</v>
      </c>
      <c r="AX6622" s="841">
        <v>8108999.8099999996</v>
      </c>
      <c r="AY6622" s="841">
        <v>6829255.6399999904</v>
      </c>
      <c r="AZ6622" s="841">
        <v>6339962.5599999996</v>
      </c>
      <c r="BA6622" s="841">
        <v>80967988.3699999</v>
      </c>
      <c r="BB6622" s="841">
        <v>6978204.8969999999</v>
      </c>
      <c r="BC6622" s="841">
        <v>6229896.7686000001</v>
      </c>
      <c r="BD6622" s="841">
        <v>6628663.5042000003</v>
      </c>
      <c r="BE6622" s="841">
        <v>6929623.2047999902</v>
      </c>
      <c r="BF6622" s="841">
        <v>7001952.4043999901</v>
      </c>
      <c r="BG6622" s="841">
        <v>6635779.3199999901</v>
      </c>
      <c r="BH6622" s="841">
        <v>6830607.0515999999</v>
      </c>
      <c r="BI6622" s="841">
        <v>7308896.4653999899</v>
      </c>
      <c r="BJ6622" s="841">
        <v>6339942.1512000002</v>
      </c>
      <c r="BK6622" s="841">
        <v>8271179.8061999902</v>
      </c>
      <c r="BL6622" s="841">
        <v>6965840.7527999897</v>
      </c>
      <c r="BM6622" s="841">
        <v>6466761.8111999901</v>
      </c>
      <c r="BN6622" s="841">
        <v>82587348.137400001</v>
      </c>
      <c r="BO6622" s="841">
        <v>7117768.9949399997</v>
      </c>
      <c r="BP6622" s="841">
        <v>6354494.7039719997</v>
      </c>
      <c r="BQ6622" s="841">
        <v>6761236.7742839996</v>
      </c>
      <c r="BR6622" s="841">
        <v>7068215.6688959999</v>
      </c>
      <c r="BS6622" s="841">
        <v>7141991.4524879903</v>
      </c>
      <c r="BT6622" s="841">
        <v>6768494.9063999997</v>
      </c>
      <c r="BU6622" s="841">
        <v>6967219.192632</v>
      </c>
      <c r="BV6622" s="841">
        <v>7455074.3947079899</v>
      </c>
      <c r="BW6622" s="841">
        <v>6466740.9942239998</v>
      </c>
      <c r="BX6622" s="841">
        <v>8436603.4023240004</v>
      </c>
      <c r="BY6622" s="841">
        <v>7105157.5678559896</v>
      </c>
      <c r="BZ6622" s="841">
        <v>6596097.0474239998</v>
      </c>
      <c r="CA6622" s="841">
        <v>84239095.100148007</v>
      </c>
    </row>
    <row r="6623" spans="1:92" collapsed="1">
      <c r="A6623" s="842" t="s">
        <v>1574</v>
      </c>
      <c r="B6623" s="841">
        <v>5622971.2599999998</v>
      </c>
      <c r="C6623" s="841">
        <v>5457476.8799999999</v>
      </c>
      <c r="D6623" s="841">
        <v>6159503.6500000004</v>
      </c>
      <c r="E6623" s="841">
        <v>5760664.5499999998</v>
      </c>
      <c r="F6623" s="841">
        <v>5649714.1699999999</v>
      </c>
      <c r="G6623" s="841">
        <v>5430915.6500000004</v>
      </c>
      <c r="H6623" s="841">
        <v>6318767.0099999998</v>
      </c>
      <c r="I6623" s="841">
        <v>5726015.8799999999</v>
      </c>
      <c r="J6623" s="841">
        <v>6226599.6600000001</v>
      </c>
      <c r="K6623" s="841">
        <v>6835763.6199999899</v>
      </c>
      <c r="L6623" s="841">
        <v>6990918.5099999998</v>
      </c>
      <c r="M6623" s="841">
        <v>7005401.6200000001</v>
      </c>
      <c r="N6623" s="841">
        <v>73184712.459999993</v>
      </c>
      <c r="O6623" s="841">
        <v>6182395.3099999996</v>
      </c>
      <c r="P6623" s="841">
        <v>5850255.6600000001</v>
      </c>
      <c r="Q6623" s="841">
        <v>6044146.0199999996</v>
      </c>
      <c r="R6623" s="841">
        <v>5998694.5199999996</v>
      </c>
      <c r="S6623" s="841">
        <v>6285350.3499999996</v>
      </c>
      <c r="T6623" s="841">
        <v>6140762.6600000001</v>
      </c>
      <c r="U6623" s="841">
        <v>6460885.8200000003</v>
      </c>
      <c r="V6623" s="841">
        <v>6499808.5599999996</v>
      </c>
      <c r="W6623" s="841">
        <v>6174113.8300000001</v>
      </c>
      <c r="X6623" s="841">
        <v>6302910.7599999998</v>
      </c>
      <c r="Y6623" s="841">
        <v>6395039.6399999997</v>
      </c>
      <c r="Z6623" s="841">
        <v>6218372.7300000004</v>
      </c>
      <c r="AA6623" s="841">
        <v>74552735.859999999</v>
      </c>
      <c r="AB6623" s="841">
        <v>6506012.54</v>
      </c>
      <c r="AC6623" s="841">
        <v>5936243.3200000003</v>
      </c>
      <c r="AD6623" s="841">
        <v>6696294.3700000001</v>
      </c>
      <c r="AE6623" s="841">
        <v>7181625.46</v>
      </c>
      <c r="AF6623" s="841">
        <v>6730844.9100000001</v>
      </c>
      <c r="AG6623" s="841">
        <v>6706198.3099999903</v>
      </c>
      <c r="AH6623" s="841">
        <v>6636047.04</v>
      </c>
      <c r="AI6623" s="841">
        <v>6857606.9299999997</v>
      </c>
      <c r="AJ6623" s="841">
        <v>6011622.0999999996</v>
      </c>
      <c r="AK6623" s="841">
        <v>6031329.9800000004</v>
      </c>
      <c r="AL6623" s="841">
        <v>6500321.7899999898</v>
      </c>
      <c r="AM6623" s="841">
        <v>6185589.6799999997</v>
      </c>
      <c r="AN6623" s="841">
        <v>77979736.430000007</v>
      </c>
      <c r="AO6623" s="841">
        <v>6841377.3499999996</v>
      </c>
      <c r="AP6623" s="841">
        <v>6107741.9299999997</v>
      </c>
      <c r="AQ6623" s="841">
        <v>6498689.71</v>
      </c>
      <c r="AR6623" s="841">
        <v>6793748.23999999</v>
      </c>
      <c r="AS6623" s="841">
        <v>6864659.2199999904</v>
      </c>
      <c r="AT6623" s="841">
        <v>6505665.9999999898</v>
      </c>
      <c r="AU6623" s="841">
        <v>6696673.5800000001</v>
      </c>
      <c r="AV6623" s="841">
        <v>7165584.7699999902</v>
      </c>
      <c r="AW6623" s="841">
        <v>6215629.5599999996</v>
      </c>
      <c r="AX6623" s="841">
        <v>8108999.8099999996</v>
      </c>
      <c r="AY6623" s="841">
        <v>6829255.6399999904</v>
      </c>
      <c r="AZ6623" s="841">
        <v>6339962.5599999996</v>
      </c>
      <c r="BA6623" s="841">
        <v>80967988.3699999</v>
      </c>
      <c r="BB6623" s="841">
        <v>6978204.8969999999</v>
      </c>
      <c r="BC6623" s="841">
        <v>6229896.7686000001</v>
      </c>
      <c r="BD6623" s="841">
        <v>6628663.5042000003</v>
      </c>
      <c r="BE6623" s="841">
        <v>6929623.2047999902</v>
      </c>
      <c r="BF6623" s="841">
        <v>7001952.4043999901</v>
      </c>
      <c r="BG6623" s="841">
        <v>6635779.3199999901</v>
      </c>
      <c r="BH6623" s="841">
        <v>6830607.0515999999</v>
      </c>
      <c r="BI6623" s="841">
        <v>7308896.4653999899</v>
      </c>
      <c r="BJ6623" s="841">
        <v>6339942.1512000002</v>
      </c>
      <c r="BK6623" s="841">
        <v>8271179.8061999902</v>
      </c>
      <c r="BL6623" s="841">
        <v>6965840.7527999897</v>
      </c>
      <c r="BM6623" s="841">
        <v>6466761.8111999901</v>
      </c>
      <c r="BN6623" s="841">
        <v>82587348.137400001</v>
      </c>
      <c r="BO6623" s="841">
        <v>7117768.9949399997</v>
      </c>
      <c r="BP6623" s="841">
        <v>6354494.7039719997</v>
      </c>
      <c r="BQ6623" s="841">
        <v>6761236.7742839996</v>
      </c>
      <c r="BR6623" s="841">
        <v>7068215.6688959999</v>
      </c>
      <c r="BS6623" s="841">
        <v>7141991.4524879903</v>
      </c>
      <c r="BT6623" s="841">
        <v>6768494.9063999997</v>
      </c>
      <c r="BU6623" s="841">
        <v>6967219.192632</v>
      </c>
      <c r="BV6623" s="841">
        <v>7455074.3947079899</v>
      </c>
      <c r="BW6623" s="841">
        <v>6466740.9942239998</v>
      </c>
      <c r="BX6623" s="841">
        <v>8436603.4023240004</v>
      </c>
      <c r="BY6623" s="841">
        <v>7105157.5678559896</v>
      </c>
      <c r="BZ6623" s="841">
        <v>6596097.0474239998</v>
      </c>
      <c r="CA6623" s="841">
        <v>84239095.100148007</v>
      </c>
      <c r="CB6623" s="841">
        <v>0</v>
      </c>
      <c r="CC6623" s="841">
        <v>0</v>
      </c>
      <c r="CD6623" s="841">
        <v>0</v>
      </c>
      <c r="CE6623" s="841">
        <v>0</v>
      </c>
      <c r="CF6623" s="841">
        <v>0</v>
      </c>
      <c r="CG6623" s="841">
        <v>0</v>
      </c>
      <c r="CH6623" s="841">
        <v>0</v>
      </c>
      <c r="CI6623" s="841">
        <v>0</v>
      </c>
      <c r="CJ6623" s="841">
        <v>0</v>
      </c>
      <c r="CK6623" s="841">
        <v>0</v>
      </c>
      <c r="CL6623" s="841">
        <v>0</v>
      </c>
      <c r="CM6623" s="841">
        <v>0</v>
      </c>
      <c r="CN6623" s="841">
        <v>0</v>
      </c>
    </row>
    <row r="6624" spans="1:92" hidden="1" outlineLevel="1">
      <c r="A6624" s="842" t="s">
        <v>1340</v>
      </c>
    </row>
    <row r="6625" spans="1:92" hidden="1" outlineLevel="1">
      <c r="A6625" s="842" t="s">
        <v>1201</v>
      </c>
    </row>
    <row r="6626" spans="1:92" hidden="1" outlineLevel="1">
      <c r="A6626" s="842" t="s">
        <v>1036</v>
      </c>
    </row>
    <row r="6627" spans="1:92" hidden="1" outlineLevel="1">
      <c r="A6627" s="842" t="s">
        <v>800</v>
      </c>
      <c r="K6627" s="841">
        <v>1237001.3799999999</v>
      </c>
      <c r="L6627" s="841">
        <v>737387.37</v>
      </c>
      <c r="M6627" s="841">
        <v>758493.04</v>
      </c>
      <c r="O6627" s="841">
        <v>955819.11999999895</v>
      </c>
      <c r="P6627" s="841">
        <v>967664.32999999903</v>
      </c>
      <c r="Q6627" s="841">
        <v>813705.40999999898</v>
      </c>
      <c r="R6627" s="841">
        <v>982849.79</v>
      </c>
      <c r="S6627" s="841">
        <v>1000542.78</v>
      </c>
      <c r="T6627" s="841">
        <v>703538.62</v>
      </c>
      <c r="U6627" s="841">
        <v>675203.7</v>
      </c>
      <c r="V6627" s="841">
        <v>655036.78999999899</v>
      </c>
      <c r="W6627" s="841">
        <v>714886.12</v>
      </c>
      <c r="X6627" s="841">
        <v>917780.96</v>
      </c>
      <c r="Y6627" s="841">
        <v>775317.6</v>
      </c>
      <c r="Z6627" s="841">
        <v>701237.38</v>
      </c>
      <c r="AA6627" s="841">
        <v>9863582.5999999996</v>
      </c>
      <c r="AB6627" s="841">
        <v>612515.39999999898</v>
      </c>
      <c r="AC6627" s="841">
        <v>977799.35</v>
      </c>
      <c r="AD6627" s="841">
        <v>2126951</v>
      </c>
      <c r="AE6627" s="841">
        <v>699530.07</v>
      </c>
      <c r="AF6627" s="841">
        <v>661977.38</v>
      </c>
      <c r="AG6627" s="841">
        <v>680766.46</v>
      </c>
      <c r="AH6627" s="841">
        <v>692122.94</v>
      </c>
      <c r="AI6627" s="841">
        <v>650691.02999999898</v>
      </c>
      <c r="AJ6627" s="841">
        <v>646342.31999999995</v>
      </c>
      <c r="AK6627" s="841">
        <v>667377.89</v>
      </c>
      <c r="AL6627" s="841">
        <v>645418.85</v>
      </c>
      <c r="AM6627" s="841">
        <v>679775.41</v>
      </c>
      <c r="AN6627" s="841">
        <v>9741268.0999999996</v>
      </c>
      <c r="AO6627" s="841">
        <v>684190.44</v>
      </c>
      <c r="AP6627" s="841">
        <v>667309.75</v>
      </c>
      <c r="AQ6627" s="841">
        <v>748911.71</v>
      </c>
      <c r="AR6627" s="841">
        <v>835210.9</v>
      </c>
      <c r="AS6627" s="841">
        <v>735255.39999999898</v>
      </c>
      <c r="AT6627" s="841">
        <v>708000.28999999899</v>
      </c>
      <c r="AU6627" s="841">
        <v>732403.85</v>
      </c>
      <c r="AV6627" s="841">
        <v>718916.34</v>
      </c>
      <c r="AW6627" s="841">
        <v>1072574.54</v>
      </c>
      <c r="AX6627" s="841">
        <v>2246816.33</v>
      </c>
      <c r="AY6627" s="841">
        <v>804042.55</v>
      </c>
      <c r="AZ6627" s="841">
        <v>725333.08</v>
      </c>
      <c r="BA6627" s="841">
        <v>10678965.18</v>
      </c>
      <c r="BB6627" s="841">
        <v>697874.24879999994</v>
      </c>
      <c r="BC6627" s="841">
        <v>680655.94499999995</v>
      </c>
      <c r="BD6627" s="841">
        <v>763889.94420000003</v>
      </c>
      <c r="BE6627" s="841">
        <v>851915.11800000002</v>
      </c>
      <c r="BF6627" s="841">
        <v>749960.50799999898</v>
      </c>
      <c r="BG6627" s="841">
        <v>722160.29579999996</v>
      </c>
      <c r="BH6627" s="841">
        <v>747051.92700000003</v>
      </c>
      <c r="BI6627" s="841">
        <v>733294.66680000001</v>
      </c>
      <c r="BJ6627" s="841">
        <v>1094026.0308000001</v>
      </c>
      <c r="BK6627" s="841">
        <v>2291752.6565999999</v>
      </c>
      <c r="BL6627" s="841">
        <v>820123.40099999995</v>
      </c>
      <c r="BM6627" s="841">
        <v>739839.74159999995</v>
      </c>
      <c r="BN6627" s="841">
        <v>10892544.4836</v>
      </c>
      <c r="BO6627" s="841">
        <v>711831.73377599998</v>
      </c>
      <c r="BP6627" s="841">
        <v>694269.06389999995</v>
      </c>
      <c r="BQ6627" s="841">
        <v>779167.74308399996</v>
      </c>
      <c r="BR6627" s="841">
        <v>868953.42035999999</v>
      </c>
      <c r="BS6627" s="841">
        <v>764959.718159999</v>
      </c>
      <c r="BT6627" s="841">
        <v>736603.50171600003</v>
      </c>
      <c r="BU6627" s="841">
        <v>761992.96554</v>
      </c>
      <c r="BV6627" s="841">
        <v>747960.56013600004</v>
      </c>
      <c r="BW6627" s="841">
        <v>1115906.5514159999</v>
      </c>
      <c r="BX6627" s="841">
        <v>2337587.7097319998</v>
      </c>
      <c r="BY6627" s="841">
        <v>836525.86901999998</v>
      </c>
      <c r="BZ6627" s="841">
        <v>754636.53643199999</v>
      </c>
      <c r="CA6627" s="841">
        <v>11110395.373272</v>
      </c>
    </row>
    <row r="6628" spans="1:92" collapsed="1">
      <c r="A6628" s="842" t="s">
        <v>1573</v>
      </c>
      <c r="B6628" s="841">
        <v>795421.4</v>
      </c>
      <c r="C6628" s="841">
        <v>1004689.31</v>
      </c>
      <c r="D6628" s="841">
        <v>951729.05</v>
      </c>
      <c r="E6628" s="841">
        <v>1269021.1599999999</v>
      </c>
      <c r="F6628" s="841">
        <v>977739.92</v>
      </c>
      <c r="G6628" s="841">
        <v>834939.11</v>
      </c>
      <c r="H6628" s="841">
        <v>977910.55</v>
      </c>
      <c r="I6628" s="841">
        <v>1009725.23</v>
      </c>
      <c r="J6628" s="841">
        <v>2002360.24</v>
      </c>
      <c r="K6628" s="841">
        <v>1237001.3799999999</v>
      </c>
      <c r="L6628" s="841">
        <v>737387.37</v>
      </c>
      <c r="M6628" s="841">
        <v>758493.04</v>
      </c>
      <c r="N6628" s="841">
        <v>12556417.76</v>
      </c>
      <c r="O6628" s="841">
        <v>955819.11999999895</v>
      </c>
      <c r="P6628" s="841">
        <v>967664.32999999903</v>
      </c>
      <c r="Q6628" s="841">
        <v>813705.40999999898</v>
      </c>
      <c r="R6628" s="841">
        <v>982849.79</v>
      </c>
      <c r="S6628" s="841">
        <v>1000542.78</v>
      </c>
      <c r="T6628" s="841">
        <v>703538.62</v>
      </c>
      <c r="U6628" s="841">
        <v>675203.7</v>
      </c>
      <c r="V6628" s="841">
        <v>655036.78999999899</v>
      </c>
      <c r="W6628" s="841">
        <v>714886.12</v>
      </c>
      <c r="X6628" s="841">
        <v>917780.96</v>
      </c>
      <c r="Y6628" s="841">
        <v>775317.6</v>
      </c>
      <c r="Z6628" s="841">
        <v>701237.38</v>
      </c>
      <c r="AA6628" s="841">
        <v>9863582.5999999996</v>
      </c>
      <c r="AB6628" s="841">
        <v>612515.39999999898</v>
      </c>
      <c r="AC6628" s="841">
        <v>977799.35</v>
      </c>
      <c r="AD6628" s="841">
        <v>2126951</v>
      </c>
      <c r="AE6628" s="841">
        <v>699530.07</v>
      </c>
      <c r="AF6628" s="841">
        <v>661977.38</v>
      </c>
      <c r="AG6628" s="841">
        <v>680766.46</v>
      </c>
      <c r="AH6628" s="841">
        <v>692122.94</v>
      </c>
      <c r="AI6628" s="841">
        <v>650691.02999999898</v>
      </c>
      <c r="AJ6628" s="841">
        <v>646342.31999999995</v>
      </c>
      <c r="AK6628" s="841">
        <v>667377.89</v>
      </c>
      <c r="AL6628" s="841">
        <v>645418.85</v>
      </c>
      <c r="AM6628" s="841">
        <v>679775.41</v>
      </c>
      <c r="AN6628" s="841">
        <v>9741268.0999999996</v>
      </c>
      <c r="AO6628" s="841">
        <v>684190.44</v>
      </c>
      <c r="AP6628" s="841">
        <v>667309.75</v>
      </c>
      <c r="AQ6628" s="841">
        <v>748911.71</v>
      </c>
      <c r="AR6628" s="841">
        <v>835210.9</v>
      </c>
      <c r="AS6628" s="841">
        <v>735255.39999999898</v>
      </c>
      <c r="AT6628" s="841">
        <v>708000.28999999899</v>
      </c>
      <c r="AU6628" s="841">
        <v>732403.85</v>
      </c>
      <c r="AV6628" s="841">
        <v>718916.34</v>
      </c>
      <c r="AW6628" s="841">
        <v>1072574.54</v>
      </c>
      <c r="AX6628" s="841">
        <v>2246816.33</v>
      </c>
      <c r="AY6628" s="841">
        <v>804042.55</v>
      </c>
      <c r="AZ6628" s="841">
        <v>725333.08</v>
      </c>
      <c r="BA6628" s="841">
        <v>10678965.18</v>
      </c>
      <c r="BB6628" s="841">
        <v>697874.24879999994</v>
      </c>
      <c r="BC6628" s="841">
        <v>680655.94499999995</v>
      </c>
      <c r="BD6628" s="841">
        <v>763889.94420000003</v>
      </c>
      <c r="BE6628" s="841">
        <v>851915.11800000002</v>
      </c>
      <c r="BF6628" s="841">
        <v>749960.50799999898</v>
      </c>
      <c r="BG6628" s="841">
        <v>722160.29579999996</v>
      </c>
      <c r="BH6628" s="841">
        <v>747051.92700000003</v>
      </c>
      <c r="BI6628" s="841">
        <v>733294.66680000001</v>
      </c>
      <c r="BJ6628" s="841">
        <v>1094026.0308000001</v>
      </c>
      <c r="BK6628" s="841">
        <v>2291752.6565999999</v>
      </c>
      <c r="BL6628" s="841">
        <v>820123.40099999995</v>
      </c>
      <c r="BM6628" s="841">
        <v>739839.74159999995</v>
      </c>
      <c r="BN6628" s="841">
        <v>10892544.4836</v>
      </c>
      <c r="BO6628" s="841">
        <v>711831.73377599998</v>
      </c>
      <c r="BP6628" s="841">
        <v>694269.06389999995</v>
      </c>
      <c r="BQ6628" s="841">
        <v>779167.74308399996</v>
      </c>
      <c r="BR6628" s="841">
        <v>868953.42035999999</v>
      </c>
      <c r="BS6628" s="841">
        <v>764959.718159999</v>
      </c>
      <c r="BT6628" s="841">
        <v>736603.50171600003</v>
      </c>
      <c r="BU6628" s="841">
        <v>761992.96554</v>
      </c>
      <c r="BV6628" s="841">
        <v>747960.56013600004</v>
      </c>
      <c r="BW6628" s="841">
        <v>1115906.5514159999</v>
      </c>
      <c r="BX6628" s="841">
        <v>2337587.7097319998</v>
      </c>
      <c r="BY6628" s="841">
        <v>836525.86901999998</v>
      </c>
      <c r="BZ6628" s="841">
        <v>754636.53643199999</v>
      </c>
      <c r="CA6628" s="841">
        <v>11110395.373272</v>
      </c>
      <c r="CB6628" s="841">
        <v>0</v>
      </c>
      <c r="CC6628" s="841">
        <v>0</v>
      </c>
      <c r="CD6628" s="841">
        <v>0</v>
      </c>
      <c r="CE6628" s="841">
        <v>0</v>
      </c>
      <c r="CF6628" s="841">
        <v>0</v>
      </c>
      <c r="CG6628" s="841">
        <v>0</v>
      </c>
      <c r="CH6628" s="841">
        <v>0</v>
      </c>
      <c r="CI6628" s="841">
        <v>0</v>
      </c>
      <c r="CJ6628" s="841">
        <v>0</v>
      </c>
      <c r="CK6628" s="841">
        <v>0</v>
      </c>
      <c r="CL6628" s="841">
        <v>0</v>
      </c>
      <c r="CM6628" s="841">
        <v>0</v>
      </c>
      <c r="CN6628" s="841">
        <v>0</v>
      </c>
    </row>
    <row r="6629" spans="1:92" hidden="1" outlineLevel="1">
      <c r="A6629" s="842" t="s">
        <v>1340</v>
      </c>
    </row>
    <row r="6630" spans="1:92" hidden="1" outlineLevel="1">
      <c r="A6630" s="842" t="s">
        <v>1201</v>
      </c>
    </row>
    <row r="6631" spans="1:92" hidden="1" outlineLevel="1">
      <c r="A6631" s="842" t="s">
        <v>1036</v>
      </c>
    </row>
    <row r="6632" spans="1:92" hidden="1" outlineLevel="1">
      <c r="A6632" s="842" t="s">
        <v>800</v>
      </c>
      <c r="K6632" s="841">
        <v>1237001.3799999999</v>
      </c>
      <c r="L6632" s="841">
        <v>737387.37</v>
      </c>
      <c r="M6632" s="841">
        <v>758493.04</v>
      </c>
      <c r="O6632" s="841">
        <v>955819.11999999895</v>
      </c>
      <c r="P6632" s="841">
        <v>967664.32999999903</v>
      </c>
      <c r="Q6632" s="841">
        <v>813705.40999999898</v>
      </c>
      <c r="R6632" s="841">
        <v>982849.79</v>
      </c>
      <c r="S6632" s="841">
        <v>1000542.78</v>
      </c>
      <c r="T6632" s="841">
        <v>703538.62</v>
      </c>
      <c r="U6632" s="841">
        <v>675203.7</v>
      </c>
      <c r="V6632" s="841">
        <v>655036.78999999899</v>
      </c>
      <c r="W6632" s="841">
        <v>714886.12</v>
      </c>
      <c r="X6632" s="841">
        <v>917780.96</v>
      </c>
      <c r="Y6632" s="841">
        <v>775317.6</v>
      </c>
      <c r="Z6632" s="841">
        <v>701237.38</v>
      </c>
      <c r="AA6632" s="841">
        <v>9863582.5999999996</v>
      </c>
      <c r="AB6632" s="841">
        <v>612515.39999999898</v>
      </c>
      <c r="AC6632" s="841">
        <v>977799.35</v>
      </c>
      <c r="AD6632" s="841">
        <v>2126951</v>
      </c>
      <c r="AE6632" s="841">
        <v>699530.07</v>
      </c>
      <c r="AF6632" s="841">
        <v>661977.38</v>
      </c>
      <c r="AG6632" s="841">
        <v>680766.46</v>
      </c>
      <c r="AH6632" s="841">
        <v>692122.94</v>
      </c>
      <c r="AI6632" s="841">
        <v>650691.02999999898</v>
      </c>
      <c r="AJ6632" s="841">
        <v>646342.31999999995</v>
      </c>
      <c r="AK6632" s="841">
        <v>667377.89</v>
      </c>
      <c r="AL6632" s="841">
        <v>645418.85</v>
      </c>
      <c r="AM6632" s="841">
        <v>679775.41</v>
      </c>
      <c r="AN6632" s="841">
        <v>9741268.0999999996</v>
      </c>
      <c r="AO6632" s="841">
        <v>684190.44</v>
      </c>
      <c r="AP6632" s="841">
        <v>667309.75</v>
      </c>
      <c r="AQ6632" s="841">
        <v>748911.71</v>
      </c>
      <c r="AR6632" s="841">
        <v>835210.9</v>
      </c>
      <c r="AS6632" s="841">
        <v>735255.39999999898</v>
      </c>
      <c r="AT6632" s="841">
        <v>708000.28999999899</v>
      </c>
      <c r="AU6632" s="841">
        <v>732403.85</v>
      </c>
      <c r="AV6632" s="841">
        <v>718916.34</v>
      </c>
      <c r="AW6632" s="841">
        <v>1072574.54</v>
      </c>
      <c r="AX6632" s="841">
        <v>2246816.33</v>
      </c>
      <c r="AY6632" s="841">
        <v>804042.55</v>
      </c>
      <c r="AZ6632" s="841">
        <v>725333.08</v>
      </c>
      <c r="BA6632" s="841">
        <v>10678965.18</v>
      </c>
      <c r="BB6632" s="841">
        <v>697874.24879999994</v>
      </c>
      <c r="BC6632" s="841">
        <v>680655.94499999995</v>
      </c>
      <c r="BD6632" s="841">
        <v>763889.94420000003</v>
      </c>
      <c r="BE6632" s="841">
        <v>851915.11800000002</v>
      </c>
      <c r="BF6632" s="841">
        <v>749960.50799999898</v>
      </c>
      <c r="BG6632" s="841">
        <v>722160.29579999996</v>
      </c>
      <c r="BH6632" s="841">
        <v>747051.92700000003</v>
      </c>
      <c r="BI6632" s="841">
        <v>733294.66680000001</v>
      </c>
      <c r="BJ6632" s="841">
        <v>1094026.0308000001</v>
      </c>
      <c r="BK6632" s="841">
        <v>2291752.6565999999</v>
      </c>
      <c r="BL6632" s="841">
        <v>820123.40099999995</v>
      </c>
      <c r="BM6632" s="841">
        <v>739839.74159999995</v>
      </c>
      <c r="BN6632" s="841">
        <v>10892544.4836</v>
      </c>
      <c r="BO6632" s="841">
        <v>711831.73377599998</v>
      </c>
      <c r="BP6632" s="841">
        <v>694269.06389999995</v>
      </c>
      <c r="BQ6632" s="841">
        <v>779167.74308399996</v>
      </c>
      <c r="BR6632" s="841">
        <v>868953.42035999999</v>
      </c>
      <c r="BS6632" s="841">
        <v>764959.718159999</v>
      </c>
      <c r="BT6632" s="841">
        <v>736603.50171600003</v>
      </c>
      <c r="BU6632" s="841">
        <v>761992.96554</v>
      </c>
      <c r="BV6632" s="841">
        <v>747960.56013600004</v>
      </c>
      <c r="BW6632" s="841">
        <v>1115906.5514159999</v>
      </c>
      <c r="BX6632" s="841">
        <v>2337587.7097319998</v>
      </c>
      <c r="BY6632" s="841">
        <v>836525.86901999998</v>
      </c>
      <c r="BZ6632" s="841">
        <v>754636.53643199999</v>
      </c>
      <c r="CA6632" s="841">
        <v>11110395.373272</v>
      </c>
    </row>
    <row r="6633" spans="1:92" collapsed="1">
      <c r="A6633" s="842" t="s">
        <v>1572</v>
      </c>
      <c r="B6633" s="841">
        <v>795421.4</v>
      </c>
      <c r="C6633" s="841">
        <v>1004689.31</v>
      </c>
      <c r="D6633" s="841">
        <v>951729.05</v>
      </c>
      <c r="E6633" s="841">
        <v>1269021.1599999999</v>
      </c>
      <c r="F6633" s="841">
        <v>977739.92</v>
      </c>
      <c r="G6633" s="841">
        <v>834939.11</v>
      </c>
      <c r="H6633" s="841">
        <v>977910.55</v>
      </c>
      <c r="I6633" s="841">
        <v>1009725.23</v>
      </c>
      <c r="J6633" s="841">
        <v>2002360.24</v>
      </c>
      <c r="K6633" s="841">
        <v>1237001.3799999999</v>
      </c>
      <c r="L6633" s="841">
        <v>737387.37</v>
      </c>
      <c r="M6633" s="841">
        <v>758493.04</v>
      </c>
      <c r="N6633" s="841">
        <v>12556417.76</v>
      </c>
      <c r="O6633" s="841">
        <v>955819.11999999895</v>
      </c>
      <c r="P6633" s="841">
        <v>967664.32999999903</v>
      </c>
      <c r="Q6633" s="841">
        <v>813705.40999999898</v>
      </c>
      <c r="R6633" s="841">
        <v>982849.79</v>
      </c>
      <c r="S6633" s="841">
        <v>1000542.78</v>
      </c>
      <c r="T6633" s="841">
        <v>703538.62</v>
      </c>
      <c r="U6633" s="841">
        <v>675203.7</v>
      </c>
      <c r="V6633" s="841">
        <v>655036.78999999899</v>
      </c>
      <c r="W6633" s="841">
        <v>714886.12</v>
      </c>
      <c r="X6633" s="841">
        <v>917780.96</v>
      </c>
      <c r="Y6633" s="841">
        <v>775317.6</v>
      </c>
      <c r="Z6633" s="841">
        <v>701237.38</v>
      </c>
      <c r="AA6633" s="841">
        <v>9863582.5999999996</v>
      </c>
      <c r="AB6633" s="841">
        <v>612515.39999999898</v>
      </c>
      <c r="AC6633" s="841">
        <v>977799.35</v>
      </c>
      <c r="AD6633" s="841">
        <v>2126951</v>
      </c>
      <c r="AE6633" s="841">
        <v>699530.07</v>
      </c>
      <c r="AF6633" s="841">
        <v>661977.38</v>
      </c>
      <c r="AG6633" s="841">
        <v>680766.46</v>
      </c>
      <c r="AH6633" s="841">
        <v>692122.94</v>
      </c>
      <c r="AI6633" s="841">
        <v>650691.02999999898</v>
      </c>
      <c r="AJ6633" s="841">
        <v>646342.31999999995</v>
      </c>
      <c r="AK6633" s="841">
        <v>667377.89</v>
      </c>
      <c r="AL6633" s="841">
        <v>645418.85</v>
      </c>
      <c r="AM6633" s="841">
        <v>679775.41</v>
      </c>
      <c r="AN6633" s="841">
        <v>9741268.0999999996</v>
      </c>
      <c r="AO6633" s="841">
        <v>684190.44</v>
      </c>
      <c r="AP6633" s="841">
        <v>667309.75</v>
      </c>
      <c r="AQ6633" s="841">
        <v>748911.71</v>
      </c>
      <c r="AR6633" s="841">
        <v>835210.9</v>
      </c>
      <c r="AS6633" s="841">
        <v>735255.39999999898</v>
      </c>
      <c r="AT6633" s="841">
        <v>708000.28999999899</v>
      </c>
      <c r="AU6633" s="841">
        <v>732403.85</v>
      </c>
      <c r="AV6633" s="841">
        <v>718916.34</v>
      </c>
      <c r="AW6633" s="841">
        <v>1072574.54</v>
      </c>
      <c r="AX6633" s="841">
        <v>2246816.33</v>
      </c>
      <c r="AY6633" s="841">
        <v>804042.55</v>
      </c>
      <c r="AZ6633" s="841">
        <v>725333.08</v>
      </c>
      <c r="BA6633" s="841">
        <v>10678965.18</v>
      </c>
      <c r="BB6633" s="841">
        <v>697874.24879999994</v>
      </c>
      <c r="BC6633" s="841">
        <v>680655.94499999995</v>
      </c>
      <c r="BD6633" s="841">
        <v>763889.94420000003</v>
      </c>
      <c r="BE6633" s="841">
        <v>851915.11800000002</v>
      </c>
      <c r="BF6633" s="841">
        <v>749960.50799999898</v>
      </c>
      <c r="BG6633" s="841">
        <v>722160.29579999996</v>
      </c>
      <c r="BH6633" s="841">
        <v>747051.92700000003</v>
      </c>
      <c r="BI6633" s="841">
        <v>733294.66680000001</v>
      </c>
      <c r="BJ6633" s="841">
        <v>1094026.0308000001</v>
      </c>
      <c r="BK6633" s="841">
        <v>2291752.6565999999</v>
      </c>
      <c r="BL6633" s="841">
        <v>820123.40099999995</v>
      </c>
      <c r="BM6633" s="841">
        <v>739839.74159999995</v>
      </c>
      <c r="BN6633" s="841">
        <v>10892544.4836</v>
      </c>
      <c r="BO6633" s="841">
        <v>711831.73377599998</v>
      </c>
      <c r="BP6633" s="841">
        <v>694269.06389999995</v>
      </c>
      <c r="BQ6633" s="841">
        <v>779167.74308399996</v>
      </c>
      <c r="BR6633" s="841">
        <v>868953.42035999999</v>
      </c>
      <c r="BS6633" s="841">
        <v>764959.718159999</v>
      </c>
      <c r="BT6633" s="841">
        <v>736603.50171600003</v>
      </c>
      <c r="BU6633" s="841">
        <v>761992.96554</v>
      </c>
      <c r="BV6633" s="841">
        <v>747960.56013600004</v>
      </c>
      <c r="BW6633" s="841">
        <v>1115906.5514159999</v>
      </c>
      <c r="BX6633" s="841">
        <v>2337587.7097319998</v>
      </c>
      <c r="BY6633" s="841">
        <v>836525.86901999998</v>
      </c>
      <c r="BZ6633" s="841">
        <v>754636.53643199999</v>
      </c>
      <c r="CA6633" s="841">
        <v>11110395.373272</v>
      </c>
      <c r="CB6633" s="841">
        <v>0</v>
      </c>
      <c r="CC6633" s="841">
        <v>0</v>
      </c>
      <c r="CD6633" s="841">
        <v>0</v>
      </c>
      <c r="CE6633" s="841">
        <v>0</v>
      </c>
      <c r="CF6633" s="841">
        <v>0</v>
      </c>
      <c r="CG6633" s="841">
        <v>0</v>
      </c>
      <c r="CH6633" s="841">
        <v>0</v>
      </c>
      <c r="CI6633" s="841">
        <v>0</v>
      </c>
      <c r="CJ6633" s="841">
        <v>0</v>
      </c>
      <c r="CK6633" s="841">
        <v>0</v>
      </c>
      <c r="CL6633" s="841">
        <v>0</v>
      </c>
      <c r="CM6633" s="841">
        <v>0</v>
      </c>
      <c r="CN6633" s="841">
        <v>0</v>
      </c>
    </row>
    <row r="6634" spans="1:92" hidden="1" outlineLevel="1">
      <c r="A6634" s="842" t="s">
        <v>1340</v>
      </c>
    </row>
    <row r="6635" spans="1:92" hidden="1" outlineLevel="1">
      <c r="A6635" s="842" t="s">
        <v>1201</v>
      </c>
    </row>
    <row r="6636" spans="1:92" hidden="1" outlineLevel="1">
      <c r="A6636" s="842" t="s">
        <v>1035</v>
      </c>
    </row>
    <row r="6637" spans="1:92" hidden="1" outlineLevel="1">
      <c r="A6637" s="842" t="s">
        <v>800</v>
      </c>
      <c r="K6637" s="841">
        <v>4342441.67</v>
      </c>
      <c r="L6637" s="841">
        <v>4354173.16</v>
      </c>
      <c r="M6637" s="841">
        <v>3675937.98999999</v>
      </c>
      <c r="O6637" s="841">
        <v>3181492.1799999899</v>
      </c>
      <c r="P6637" s="841">
        <v>3846916.58</v>
      </c>
      <c r="Q6637" s="841">
        <v>3791147.98999999</v>
      </c>
      <c r="R6637" s="841">
        <v>5288660.4599999897</v>
      </c>
      <c r="S6637" s="841">
        <v>3836555.48</v>
      </c>
      <c r="T6637" s="841">
        <v>3545909.31</v>
      </c>
      <c r="U6637" s="841">
        <v>3313215.4199999901</v>
      </c>
      <c r="V6637" s="841">
        <v>3627830.7499999902</v>
      </c>
      <c r="W6637" s="841">
        <v>3850692.11</v>
      </c>
      <c r="X6637" s="841">
        <v>4967859.8099999903</v>
      </c>
      <c r="Y6637" s="841">
        <v>4553930</v>
      </c>
      <c r="Z6637" s="841">
        <v>3852981.04</v>
      </c>
      <c r="AA6637" s="841">
        <v>47657191.130000003</v>
      </c>
      <c r="AB6637" s="841">
        <v>3483222.44</v>
      </c>
      <c r="AC6637" s="841">
        <v>3957595.9299999899</v>
      </c>
      <c r="AD6637" s="841">
        <v>4625576.4499999899</v>
      </c>
      <c r="AE6637" s="841">
        <v>4455412.93</v>
      </c>
      <c r="AF6637" s="841">
        <v>4022108.1199999899</v>
      </c>
      <c r="AG6637" s="841">
        <v>3554079.46</v>
      </c>
      <c r="AH6637" s="841">
        <v>3358712.50999999</v>
      </c>
      <c r="AI6637" s="841">
        <v>3763585.6799999899</v>
      </c>
      <c r="AJ6637" s="841">
        <v>4131794.59</v>
      </c>
      <c r="AK6637" s="841">
        <v>5365128.0999999996</v>
      </c>
      <c r="AL6637" s="841">
        <v>4824700.24</v>
      </c>
      <c r="AM6637" s="841">
        <v>3797387.1099999901</v>
      </c>
      <c r="AN6637" s="841">
        <v>49339303.560000002</v>
      </c>
      <c r="AO6637" s="841">
        <v>3715673.71999999</v>
      </c>
      <c r="AP6637" s="841">
        <v>3387347.02999999</v>
      </c>
      <c r="AQ6637" s="841">
        <v>3888748.1199999899</v>
      </c>
      <c r="AR6637" s="841">
        <v>4677057.55</v>
      </c>
      <c r="AS6637" s="841">
        <v>3899451.86</v>
      </c>
      <c r="AT6637" s="841">
        <v>3514830.32</v>
      </c>
      <c r="AU6637" s="841">
        <v>3612993.1399999899</v>
      </c>
      <c r="AV6637" s="841">
        <v>4315411.22</v>
      </c>
      <c r="AW6637" s="841">
        <v>3780139.32</v>
      </c>
      <c r="AX6637" s="841">
        <v>6223296.2300000004</v>
      </c>
      <c r="AY6637" s="841">
        <v>4902960.0599999996</v>
      </c>
      <c r="AZ6637" s="841">
        <v>3885053.6099999901</v>
      </c>
      <c r="BA6637" s="841">
        <v>49802962.18</v>
      </c>
      <c r="BB6637" s="841">
        <v>3789987.1943999999</v>
      </c>
      <c r="BC6637" s="841">
        <v>3455093.9705999899</v>
      </c>
      <c r="BD6637" s="841">
        <v>3966523.0823999899</v>
      </c>
      <c r="BE6637" s="841">
        <v>4770598.7010000004</v>
      </c>
      <c r="BF6637" s="841">
        <v>3977440.8972</v>
      </c>
      <c r="BG6637" s="841">
        <v>3585126.9264000002</v>
      </c>
      <c r="BH6637" s="841">
        <v>3685253.0027999901</v>
      </c>
      <c r="BI6637" s="841">
        <v>4401719.4444000004</v>
      </c>
      <c r="BJ6637" s="841">
        <v>3855742.1063999999</v>
      </c>
      <c r="BK6637" s="841">
        <v>6347762.1546</v>
      </c>
      <c r="BL6637" s="841">
        <v>5001019.2611999996</v>
      </c>
      <c r="BM6637" s="841">
        <v>3962754.6821999899</v>
      </c>
      <c r="BN6637" s="841">
        <v>50799021.423600003</v>
      </c>
      <c r="BO6637" s="841">
        <v>3865786.9382879999</v>
      </c>
      <c r="BP6637" s="841">
        <v>3524195.8500119899</v>
      </c>
      <c r="BQ6637" s="841">
        <v>4045853.5440479899</v>
      </c>
      <c r="BR6637" s="841">
        <v>4866010.67502</v>
      </c>
      <c r="BS6637" s="841">
        <v>4056989.715144</v>
      </c>
      <c r="BT6637" s="841">
        <v>3656829.4649279998</v>
      </c>
      <c r="BU6637" s="841">
        <v>3758958.0628559901</v>
      </c>
      <c r="BV6637" s="841">
        <v>4489753.833288</v>
      </c>
      <c r="BW6637" s="841">
        <v>3932856.9485280002</v>
      </c>
      <c r="BX6637" s="841">
        <v>6474717.3976919996</v>
      </c>
      <c r="BY6637" s="841">
        <v>5101039.6464239899</v>
      </c>
      <c r="BZ6637" s="841">
        <v>4042009.7758439998</v>
      </c>
      <c r="CA6637" s="841">
        <v>51815001.852072001</v>
      </c>
    </row>
    <row r="6638" spans="1:92" collapsed="1">
      <c r="A6638" s="842" t="s">
        <v>1571</v>
      </c>
      <c r="B6638" s="841">
        <v>3335582.73</v>
      </c>
      <c r="C6638" s="841">
        <v>3198771.72</v>
      </c>
      <c r="D6638" s="841">
        <v>4882872.96</v>
      </c>
      <c r="E6638" s="841">
        <v>7202479.4800000004</v>
      </c>
      <c r="F6638" s="841">
        <v>3384589.07</v>
      </c>
      <c r="G6638" s="841">
        <v>3470003.99</v>
      </c>
      <c r="H6638" s="841">
        <v>3895566.53</v>
      </c>
      <c r="I6638" s="841">
        <v>3877055.47</v>
      </c>
      <c r="J6638" s="841">
        <v>5718543.7000000002</v>
      </c>
      <c r="K6638" s="841">
        <v>4342441.67</v>
      </c>
      <c r="L6638" s="841">
        <v>4354173.16</v>
      </c>
      <c r="M6638" s="841">
        <v>3675937.98999999</v>
      </c>
      <c r="N6638" s="841">
        <v>51338018.469999999</v>
      </c>
      <c r="O6638" s="841">
        <v>3181492.1799999899</v>
      </c>
      <c r="P6638" s="841">
        <v>3846916.58</v>
      </c>
      <c r="Q6638" s="841">
        <v>3791147.98999999</v>
      </c>
      <c r="R6638" s="841">
        <v>5288660.4599999897</v>
      </c>
      <c r="S6638" s="841">
        <v>3836555.48</v>
      </c>
      <c r="T6638" s="841">
        <v>3545909.31</v>
      </c>
      <c r="U6638" s="841">
        <v>3313215.4199999901</v>
      </c>
      <c r="V6638" s="841">
        <v>3627830.7499999902</v>
      </c>
      <c r="W6638" s="841">
        <v>3850692.11</v>
      </c>
      <c r="X6638" s="841">
        <v>4967859.8099999903</v>
      </c>
      <c r="Y6638" s="841">
        <v>4553930</v>
      </c>
      <c r="Z6638" s="841">
        <v>3852981.04</v>
      </c>
      <c r="AA6638" s="841">
        <v>47657191.130000003</v>
      </c>
      <c r="AB6638" s="841">
        <v>3483222.44</v>
      </c>
      <c r="AC6638" s="841">
        <v>3957595.9299999899</v>
      </c>
      <c r="AD6638" s="841">
        <v>4625576.4499999899</v>
      </c>
      <c r="AE6638" s="841">
        <v>4455412.93</v>
      </c>
      <c r="AF6638" s="841">
        <v>4022108.1199999899</v>
      </c>
      <c r="AG6638" s="841">
        <v>3554079.46</v>
      </c>
      <c r="AH6638" s="841">
        <v>3358712.50999999</v>
      </c>
      <c r="AI6638" s="841">
        <v>3763585.6799999899</v>
      </c>
      <c r="AJ6638" s="841">
        <v>4131794.59</v>
      </c>
      <c r="AK6638" s="841">
        <v>5365128.0999999996</v>
      </c>
      <c r="AL6638" s="841">
        <v>4824700.24</v>
      </c>
      <c r="AM6638" s="841">
        <v>3797387.1099999901</v>
      </c>
      <c r="AN6638" s="841">
        <v>49339303.560000002</v>
      </c>
      <c r="AO6638" s="841">
        <v>3715673.71999999</v>
      </c>
      <c r="AP6638" s="841">
        <v>3387347.02999999</v>
      </c>
      <c r="AQ6638" s="841">
        <v>3888748.1199999899</v>
      </c>
      <c r="AR6638" s="841">
        <v>4677057.55</v>
      </c>
      <c r="AS6638" s="841">
        <v>3899451.86</v>
      </c>
      <c r="AT6638" s="841">
        <v>3514830.32</v>
      </c>
      <c r="AU6638" s="841">
        <v>3612993.1399999899</v>
      </c>
      <c r="AV6638" s="841">
        <v>4315411.22</v>
      </c>
      <c r="AW6638" s="841">
        <v>3780139.32</v>
      </c>
      <c r="AX6638" s="841">
        <v>6223296.2300000004</v>
      </c>
      <c r="AY6638" s="841">
        <v>4902960.0599999996</v>
      </c>
      <c r="AZ6638" s="841">
        <v>3885053.6099999901</v>
      </c>
      <c r="BA6638" s="841">
        <v>49802962.18</v>
      </c>
      <c r="BB6638" s="841">
        <v>3789987.1943999999</v>
      </c>
      <c r="BC6638" s="841">
        <v>3455093.9705999899</v>
      </c>
      <c r="BD6638" s="841">
        <v>3966523.0823999899</v>
      </c>
      <c r="BE6638" s="841">
        <v>4770598.7010000004</v>
      </c>
      <c r="BF6638" s="841">
        <v>3977440.8972</v>
      </c>
      <c r="BG6638" s="841">
        <v>3585126.9264000002</v>
      </c>
      <c r="BH6638" s="841">
        <v>3685253.0027999901</v>
      </c>
      <c r="BI6638" s="841">
        <v>4401719.4444000004</v>
      </c>
      <c r="BJ6638" s="841">
        <v>3855742.1063999999</v>
      </c>
      <c r="BK6638" s="841">
        <v>6347762.1546</v>
      </c>
      <c r="BL6638" s="841">
        <v>5001019.2611999996</v>
      </c>
      <c r="BM6638" s="841">
        <v>3962754.6821999899</v>
      </c>
      <c r="BN6638" s="841">
        <v>50799021.423600003</v>
      </c>
      <c r="BO6638" s="841">
        <v>3865786.9382879999</v>
      </c>
      <c r="BP6638" s="841">
        <v>3524195.8500119899</v>
      </c>
      <c r="BQ6638" s="841">
        <v>4045853.5440479899</v>
      </c>
      <c r="BR6638" s="841">
        <v>4866010.67502</v>
      </c>
      <c r="BS6638" s="841">
        <v>4056989.715144</v>
      </c>
      <c r="BT6638" s="841">
        <v>3656829.4649279998</v>
      </c>
      <c r="BU6638" s="841">
        <v>3758958.0628559901</v>
      </c>
      <c r="BV6638" s="841">
        <v>4489753.833288</v>
      </c>
      <c r="BW6638" s="841">
        <v>3932856.9485280002</v>
      </c>
      <c r="BX6638" s="841">
        <v>6474717.3976919996</v>
      </c>
      <c r="BY6638" s="841">
        <v>5101039.6464239899</v>
      </c>
      <c r="BZ6638" s="841">
        <v>4042009.7758439998</v>
      </c>
      <c r="CA6638" s="841">
        <v>51815001.852072001</v>
      </c>
      <c r="CB6638" s="841">
        <v>0</v>
      </c>
      <c r="CC6638" s="841">
        <v>0</v>
      </c>
      <c r="CD6638" s="841">
        <v>0</v>
      </c>
      <c r="CE6638" s="841">
        <v>0</v>
      </c>
      <c r="CF6638" s="841">
        <v>0</v>
      </c>
      <c r="CG6638" s="841">
        <v>0</v>
      </c>
      <c r="CH6638" s="841">
        <v>0</v>
      </c>
      <c r="CI6638" s="841">
        <v>0</v>
      </c>
      <c r="CJ6638" s="841">
        <v>0</v>
      </c>
      <c r="CK6638" s="841">
        <v>0</v>
      </c>
      <c r="CL6638" s="841">
        <v>0</v>
      </c>
      <c r="CM6638" s="841">
        <v>0</v>
      </c>
      <c r="CN6638" s="841">
        <v>0</v>
      </c>
    </row>
    <row r="6639" spans="1:92" hidden="1" outlineLevel="1">
      <c r="A6639" s="842" t="s">
        <v>1340</v>
      </c>
    </row>
    <row r="6640" spans="1:92" hidden="1" outlineLevel="1">
      <c r="A6640" s="842" t="s">
        <v>1201</v>
      </c>
    </row>
    <row r="6641" spans="1:92" hidden="1" outlineLevel="1">
      <c r="A6641" s="842" t="s">
        <v>1035</v>
      </c>
    </row>
    <row r="6642" spans="1:92" hidden="1" outlineLevel="1">
      <c r="A6642" s="842" t="s">
        <v>800</v>
      </c>
      <c r="K6642" s="841">
        <v>4342441.67</v>
      </c>
      <c r="L6642" s="841">
        <v>4354173.16</v>
      </c>
      <c r="M6642" s="841">
        <v>3675937.98999999</v>
      </c>
      <c r="O6642" s="841">
        <v>3181492.1799999899</v>
      </c>
      <c r="P6642" s="841">
        <v>3846916.58</v>
      </c>
      <c r="Q6642" s="841">
        <v>3791147.98999999</v>
      </c>
      <c r="R6642" s="841">
        <v>5288660.4599999897</v>
      </c>
      <c r="S6642" s="841">
        <v>3836555.48</v>
      </c>
      <c r="T6642" s="841">
        <v>3545909.31</v>
      </c>
      <c r="U6642" s="841">
        <v>3313215.4199999901</v>
      </c>
      <c r="V6642" s="841">
        <v>3627830.7499999902</v>
      </c>
      <c r="W6642" s="841">
        <v>3850692.11</v>
      </c>
      <c r="X6642" s="841">
        <v>4967859.8099999903</v>
      </c>
      <c r="Y6642" s="841">
        <v>4553930</v>
      </c>
      <c r="Z6642" s="841">
        <v>3852981.04</v>
      </c>
      <c r="AA6642" s="841">
        <v>47657191.130000003</v>
      </c>
      <c r="AB6642" s="841">
        <v>3483222.44</v>
      </c>
      <c r="AC6642" s="841">
        <v>3957595.9299999899</v>
      </c>
      <c r="AD6642" s="841">
        <v>4625576.4499999899</v>
      </c>
      <c r="AE6642" s="841">
        <v>4455412.93</v>
      </c>
      <c r="AF6642" s="841">
        <v>4022108.1199999899</v>
      </c>
      <c r="AG6642" s="841">
        <v>3554079.46</v>
      </c>
      <c r="AH6642" s="841">
        <v>3358712.50999999</v>
      </c>
      <c r="AI6642" s="841">
        <v>3763585.6799999899</v>
      </c>
      <c r="AJ6642" s="841">
        <v>4131794.59</v>
      </c>
      <c r="AK6642" s="841">
        <v>5365128.0999999996</v>
      </c>
      <c r="AL6642" s="841">
        <v>4824700.24</v>
      </c>
      <c r="AM6642" s="841">
        <v>3797387.1099999901</v>
      </c>
      <c r="AN6642" s="841">
        <v>49339303.560000002</v>
      </c>
      <c r="AO6642" s="841">
        <v>3715673.71999999</v>
      </c>
      <c r="AP6642" s="841">
        <v>3387347.02999999</v>
      </c>
      <c r="AQ6642" s="841">
        <v>3888748.1199999899</v>
      </c>
      <c r="AR6642" s="841">
        <v>4677057.55</v>
      </c>
      <c r="AS6642" s="841">
        <v>3899451.86</v>
      </c>
      <c r="AT6642" s="841">
        <v>3514830.32</v>
      </c>
      <c r="AU6642" s="841">
        <v>3612993.1399999899</v>
      </c>
      <c r="AV6642" s="841">
        <v>4315411.22</v>
      </c>
      <c r="AW6642" s="841">
        <v>3780139.32</v>
      </c>
      <c r="AX6642" s="841">
        <v>6223296.2300000004</v>
      </c>
      <c r="AY6642" s="841">
        <v>4902960.0599999996</v>
      </c>
      <c r="AZ6642" s="841">
        <v>3885053.6099999901</v>
      </c>
      <c r="BA6642" s="841">
        <v>49802962.18</v>
      </c>
      <c r="BB6642" s="841">
        <v>3789987.1943999999</v>
      </c>
      <c r="BC6642" s="841">
        <v>3455093.9705999899</v>
      </c>
      <c r="BD6642" s="841">
        <v>3966523.0823999899</v>
      </c>
      <c r="BE6642" s="841">
        <v>4770598.7010000004</v>
      </c>
      <c r="BF6642" s="841">
        <v>3977440.8972</v>
      </c>
      <c r="BG6642" s="841">
        <v>3585126.9264000002</v>
      </c>
      <c r="BH6642" s="841">
        <v>3685253.0027999901</v>
      </c>
      <c r="BI6642" s="841">
        <v>4401719.4444000004</v>
      </c>
      <c r="BJ6642" s="841">
        <v>3855742.1063999999</v>
      </c>
      <c r="BK6642" s="841">
        <v>6347762.1546</v>
      </c>
      <c r="BL6642" s="841">
        <v>5001019.2611999996</v>
      </c>
      <c r="BM6642" s="841">
        <v>3962754.6821999899</v>
      </c>
      <c r="BN6642" s="841">
        <v>50799021.423600003</v>
      </c>
      <c r="BO6642" s="841">
        <v>3865786.9382879999</v>
      </c>
      <c r="BP6642" s="841">
        <v>3524195.8500119899</v>
      </c>
      <c r="BQ6642" s="841">
        <v>4045853.5440479899</v>
      </c>
      <c r="BR6642" s="841">
        <v>4866010.67502</v>
      </c>
      <c r="BS6642" s="841">
        <v>4056989.715144</v>
      </c>
      <c r="BT6642" s="841">
        <v>3656829.4649279998</v>
      </c>
      <c r="BU6642" s="841">
        <v>3758958.0628559901</v>
      </c>
      <c r="BV6642" s="841">
        <v>4489753.833288</v>
      </c>
      <c r="BW6642" s="841">
        <v>3932856.9485280002</v>
      </c>
      <c r="BX6642" s="841">
        <v>6474717.3976919996</v>
      </c>
      <c r="BY6642" s="841">
        <v>5101039.6464239899</v>
      </c>
      <c r="BZ6642" s="841">
        <v>4042009.7758439998</v>
      </c>
      <c r="CA6642" s="841">
        <v>51815001.852072001</v>
      </c>
    </row>
    <row r="6643" spans="1:92" collapsed="1">
      <c r="A6643" s="842" t="s">
        <v>1570</v>
      </c>
      <c r="B6643" s="841">
        <v>3335582.73</v>
      </c>
      <c r="C6643" s="841">
        <v>3198771.72</v>
      </c>
      <c r="D6643" s="841">
        <v>4882872.96</v>
      </c>
      <c r="E6643" s="841">
        <v>7202479.4800000004</v>
      </c>
      <c r="F6643" s="841">
        <v>3384589.07</v>
      </c>
      <c r="G6643" s="841">
        <v>3470003.99</v>
      </c>
      <c r="H6643" s="841">
        <v>3895566.53</v>
      </c>
      <c r="I6643" s="841">
        <v>3877055.47</v>
      </c>
      <c r="J6643" s="841">
        <v>5718543.7000000002</v>
      </c>
      <c r="K6643" s="841">
        <v>4342441.67</v>
      </c>
      <c r="L6643" s="841">
        <v>4354173.16</v>
      </c>
      <c r="M6643" s="841">
        <v>3675937.98999999</v>
      </c>
      <c r="N6643" s="841">
        <v>51338018.469999999</v>
      </c>
      <c r="O6643" s="841">
        <v>3181492.1799999899</v>
      </c>
      <c r="P6643" s="841">
        <v>3846916.58</v>
      </c>
      <c r="Q6643" s="841">
        <v>3791147.98999999</v>
      </c>
      <c r="R6643" s="841">
        <v>5288660.4599999897</v>
      </c>
      <c r="S6643" s="841">
        <v>3836555.48</v>
      </c>
      <c r="T6643" s="841">
        <v>3545909.31</v>
      </c>
      <c r="U6643" s="841">
        <v>3313215.4199999901</v>
      </c>
      <c r="V6643" s="841">
        <v>3627830.7499999902</v>
      </c>
      <c r="W6643" s="841">
        <v>3850692.11</v>
      </c>
      <c r="X6643" s="841">
        <v>4967859.8099999903</v>
      </c>
      <c r="Y6643" s="841">
        <v>4553930</v>
      </c>
      <c r="Z6643" s="841">
        <v>3852981.04</v>
      </c>
      <c r="AA6643" s="841">
        <v>47657191.130000003</v>
      </c>
      <c r="AB6643" s="841">
        <v>3483222.44</v>
      </c>
      <c r="AC6643" s="841">
        <v>3957595.9299999899</v>
      </c>
      <c r="AD6643" s="841">
        <v>4625576.4499999899</v>
      </c>
      <c r="AE6643" s="841">
        <v>4455412.93</v>
      </c>
      <c r="AF6643" s="841">
        <v>4022108.1199999899</v>
      </c>
      <c r="AG6643" s="841">
        <v>3554079.46</v>
      </c>
      <c r="AH6643" s="841">
        <v>3358712.50999999</v>
      </c>
      <c r="AI6643" s="841">
        <v>3763585.6799999899</v>
      </c>
      <c r="AJ6643" s="841">
        <v>4131794.59</v>
      </c>
      <c r="AK6643" s="841">
        <v>5365128.0999999996</v>
      </c>
      <c r="AL6643" s="841">
        <v>4824700.24</v>
      </c>
      <c r="AM6643" s="841">
        <v>3797387.1099999901</v>
      </c>
      <c r="AN6643" s="841">
        <v>49339303.560000002</v>
      </c>
      <c r="AO6643" s="841">
        <v>3715673.71999999</v>
      </c>
      <c r="AP6643" s="841">
        <v>3387347.02999999</v>
      </c>
      <c r="AQ6643" s="841">
        <v>3888748.1199999899</v>
      </c>
      <c r="AR6643" s="841">
        <v>4677057.55</v>
      </c>
      <c r="AS6643" s="841">
        <v>3899451.86</v>
      </c>
      <c r="AT6643" s="841">
        <v>3514830.32</v>
      </c>
      <c r="AU6643" s="841">
        <v>3612993.1399999899</v>
      </c>
      <c r="AV6643" s="841">
        <v>4315411.22</v>
      </c>
      <c r="AW6643" s="841">
        <v>3780139.32</v>
      </c>
      <c r="AX6643" s="841">
        <v>6223296.2300000004</v>
      </c>
      <c r="AY6643" s="841">
        <v>4902960.0599999996</v>
      </c>
      <c r="AZ6643" s="841">
        <v>3885053.6099999901</v>
      </c>
      <c r="BA6643" s="841">
        <v>49802962.18</v>
      </c>
      <c r="BB6643" s="841">
        <v>3789987.1943999999</v>
      </c>
      <c r="BC6643" s="841">
        <v>3455093.9705999899</v>
      </c>
      <c r="BD6643" s="841">
        <v>3966523.0823999899</v>
      </c>
      <c r="BE6643" s="841">
        <v>4770598.7010000004</v>
      </c>
      <c r="BF6643" s="841">
        <v>3977440.8972</v>
      </c>
      <c r="BG6643" s="841">
        <v>3585126.9264000002</v>
      </c>
      <c r="BH6643" s="841">
        <v>3685253.0027999901</v>
      </c>
      <c r="BI6643" s="841">
        <v>4401719.4444000004</v>
      </c>
      <c r="BJ6643" s="841">
        <v>3855742.1063999999</v>
      </c>
      <c r="BK6643" s="841">
        <v>6347762.1546</v>
      </c>
      <c r="BL6643" s="841">
        <v>5001019.2611999996</v>
      </c>
      <c r="BM6643" s="841">
        <v>3962754.6821999899</v>
      </c>
      <c r="BN6643" s="841">
        <v>50799021.423600003</v>
      </c>
      <c r="BO6643" s="841">
        <v>3865786.9382879999</v>
      </c>
      <c r="BP6643" s="841">
        <v>3524195.8500119899</v>
      </c>
      <c r="BQ6643" s="841">
        <v>4045853.5440479899</v>
      </c>
      <c r="BR6643" s="841">
        <v>4866010.67502</v>
      </c>
      <c r="BS6643" s="841">
        <v>4056989.715144</v>
      </c>
      <c r="BT6643" s="841">
        <v>3656829.4649279998</v>
      </c>
      <c r="BU6643" s="841">
        <v>3758958.0628559901</v>
      </c>
      <c r="BV6643" s="841">
        <v>4489753.833288</v>
      </c>
      <c r="BW6643" s="841">
        <v>3932856.9485280002</v>
      </c>
      <c r="BX6643" s="841">
        <v>6474717.3976919996</v>
      </c>
      <c r="BY6643" s="841">
        <v>5101039.6464239899</v>
      </c>
      <c r="BZ6643" s="841">
        <v>4042009.7758439998</v>
      </c>
      <c r="CA6643" s="841">
        <v>51815001.852072001</v>
      </c>
      <c r="CB6643" s="841">
        <v>0</v>
      </c>
      <c r="CC6643" s="841">
        <v>0</v>
      </c>
      <c r="CD6643" s="841">
        <v>0</v>
      </c>
      <c r="CE6643" s="841">
        <v>0</v>
      </c>
      <c r="CF6643" s="841">
        <v>0</v>
      </c>
      <c r="CG6643" s="841">
        <v>0</v>
      </c>
      <c r="CH6643" s="841">
        <v>0</v>
      </c>
      <c r="CI6643" s="841">
        <v>0</v>
      </c>
      <c r="CJ6643" s="841">
        <v>0</v>
      </c>
      <c r="CK6643" s="841">
        <v>0</v>
      </c>
      <c r="CL6643" s="841">
        <v>0</v>
      </c>
      <c r="CM6643" s="841">
        <v>0</v>
      </c>
      <c r="CN6643" s="841">
        <v>0</v>
      </c>
    </row>
    <row r="6644" spans="1:92">
      <c r="A6644" s="842" t="s">
        <v>1569</v>
      </c>
      <c r="B6644" s="841">
        <v>0</v>
      </c>
      <c r="C6644" s="841">
        <v>0</v>
      </c>
      <c r="D6644" s="841">
        <v>0</v>
      </c>
      <c r="E6644" s="841">
        <v>0</v>
      </c>
      <c r="F6644" s="841">
        <v>0</v>
      </c>
      <c r="G6644" s="841">
        <v>0</v>
      </c>
      <c r="H6644" s="841">
        <v>0</v>
      </c>
      <c r="I6644" s="841">
        <v>0</v>
      </c>
      <c r="J6644" s="841">
        <v>0</v>
      </c>
      <c r="K6644" s="841">
        <v>0</v>
      </c>
      <c r="L6644" s="841">
        <v>0</v>
      </c>
      <c r="M6644" s="841">
        <v>0</v>
      </c>
      <c r="N6644" s="841">
        <v>0</v>
      </c>
      <c r="O6644" s="841">
        <v>0</v>
      </c>
      <c r="P6644" s="841">
        <v>0</v>
      </c>
      <c r="Q6644" s="841">
        <v>0</v>
      </c>
      <c r="R6644" s="841">
        <v>0</v>
      </c>
      <c r="S6644" s="841">
        <v>0</v>
      </c>
      <c r="T6644" s="841">
        <v>0</v>
      </c>
      <c r="U6644" s="841">
        <v>0</v>
      </c>
      <c r="V6644" s="841">
        <v>0</v>
      </c>
      <c r="W6644" s="841">
        <v>0</v>
      </c>
      <c r="X6644" s="841">
        <v>0</v>
      </c>
      <c r="Y6644" s="841">
        <v>0</v>
      </c>
      <c r="Z6644" s="841">
        <v>0</v>
      </c>
      <c r="AA6644" s="841">
        <v>0</v>
      </c>
      <c r="AB6644" s="841">
        <v>0</v>
      </c>
      <c r="AC6644" s="841">
        <v>0</v>
      </c>
      <c r="AD6644" s="841">
        <v>0</v>
      </c>
      <c r="AE6644" s="841">
        <v>0</v>
      </c>
      <c r="AF6644" s="841">
        <v>0</v>
      </c>
      <c r="AG6644" s="841">
        <v>0</v>
      </c>
      <c r="AH6644" s="841">
        <v>0</v>
      </c>
      <c r="AI6644" s="841">
        <v>0</v>
      </c>
      <c r="AJ6644" s="841">
        <v>0</v>
      </c>
      <c r="AK6644" s="841">
        <v>0</v>
      </c>
      <c r="AL6644" s="841">
        <v>0</v>
      </c>
      <c r="AM6644" s="841">
        <v>0</v>
      </c>
      <c r="AN6644" s="841">
        <v>0</v>
      </c>
      <c r="AO6644" s="841">
        <v>0</v>
      </c>
      <c r="AP6644" s="841">
        <v>0</v>
      </c>
      <c r="AQ6644" s="841">
        <v>0</v>
      </c>
      <c r="AR6644" s="841">
        <v>0</v>
      </c>
      <c r="AS6644" s="841">
        <v>0</v>
      </c>
      <c r="AT6644" s="841">
        <v>0</v>
      </c>
      <c r="AU6644" s="841">
        <v>0</v>
      </c>
      <c r="AV6644" s="841">
        <v>0</v>
      </c>
      <c r="AW6644" s="841">
        <v>0</v>
      </c>
      <c r="AX6644" s="841">
        <v>0</v>
      </c>
      <c r="AY6644" s="841">
        <v>0</v>
      </c>
      <c r="AZ6644" s="841">
        <v>0</v>
      </c>
      <c r="BA6644" s="841">
        <v>0</v>
      </c>
      <c r="BB6644" s="841">
        <v>0</v>
      </c>
      <c r="BC6644" s="841">
        <v>0</v>
      </c>
      <c r="BD6644" s="841">
        <v>0</v>
      </c>
      <c r="BE6644" s="841">
        <v>0</v>
      </c>
      <c r="BF6644" s="841">
        <v>0</v>
      </c>
      <c r="BG6644" s="841">
        <v>0</v>
      </c>
      <c r="BH6644" s="841">
        <v>0</v>
      </c>
      <c r="BI6644" s="841">
        <v>0</v>
      </c>
      <c r="BJ6644" s="841">
        <v>0</v>
      </c>
      <c r="BK6644" s="841">
        <v>0</v>
      </c>
      <c r="BL6644" s="841">
        <v>0</v>
      </c>
      <c r="BM6644" s="841">
        <v>0</v>
      </c>
      <c r="BN6644" s="841">
        <v>0</v>
      </c>
      <c r="BO6644" s="841">
        <v>0</v>
      </c>
      <c r="BP6644" s="841">
        <v>0</v>
      </c>
      <c r="BQ6644" s="841">
        <v>0</v>
      </c>
      <c r="BR6644" s="841">
        <v>0</v>
      </c>
      <c r="BS6644" s="841">
        <v>0</v>
      </c>
      <c r="BT6644" s="841">
        <v>0</v>
      </c>
      <c r="BU6644" s="841">
        <v>0</v>
      </c>
      <c r="BV6644" s="841">
        <v>0</v>
      </c>
      <c r="BW6644" s="841">
        <v>0</v>
      </c>
      <c r="BX6644" s="841">
        <v>0</v>
      </c>
      <c r="BY6644" s="841">
        <v>0</v>
      </c>
      <c r="BZ6644" s="841">
        <v>0</v>
      </c>
      <c r="CA6644" s="841">
        <v>0</v>
      </c>
      <c r="CB6644" s="841">
        <v>0</v>
      </c>
      <c r="CC6644" s="841">
        <v>0</v>
      </c>
      <c r="CD6644" s="841">
        <v>0</v>
      </c>
      <c r="CE6644" s="841">
        <v>0</v>
      </c>
      <c r="CF6644" s="841">
        <v>0</v>
      </c>
      <c r="CG6644" s="841">
        <v>0</v>
      </c>
      <c r="CH6644" s="841">
        <v>0</v>
      </c>
      <c r="CI6644" s="841">
        <v>0</v>
      </c>
      <c r="CJ6644" s="841">
        <v>0</v>
      </c>
      <c r="CK6644" s="841">
        <v>0</v>
      </c>
      <c r="CL6644" s="841">
        <v>0</v>
      </c>
      <c r="CM6644" s="841">
        <v>0</v>
      </c>
      <c r="CN6644" s="841">
        <v>0</v>
      </c>
    </row>
    <row r="6645" spans="1:92">
      <c r="A6645" s="842" t="s">
        <v>1568</v>
      </c>
      <c r="B6645" s="841">
        <v>0</v>
      </c>
      <c r="C6645" s="841">
        <v>0</v>
      </c>
      <c r="D6645" s="841">
        <v>0</v>
      </c>
      <c r="E6645" s="841">
        <v>0</v>
      </c>
      <c r="F6645" s="841">
        <v>0</v>
      </c>
      <c r="G6645" s="841">
        <v>0</v>
      </c>
      <c r="H6645" s="841">
        <v>0</v>
      </c>
      <c r="I6645" s="841">
        <v>0</v>
      </c>
      <c r="J6645" s="841">
        <v>0</v>
      </c>
      <c r="K6645" s="841">
        <v>0</v>
      </c>
      <c r="L6645" s="841">
        <v>0</v>
      </c>
      <c r="M6645" s="841">
        <v>0</v>
      </c>
      <c r="N6645" s="841">
        <v>0</v>
      </c>
      <c r="O6645" s="841">
        <v>0</v>
      </c>
      <c r="P6645" s="841">
        <v>0</v>
      </c>
      <c r="Q6645" s="841">
        <v>0</v>
      </c>
      <c r="R6645" s="841">
        <v>0</v>
      </c>
      <c r="S6645" s="841">
        <v>0</v>
      </c>
      <c r="T6645" s="841">
        <v>0</v>
      </c>
      <c r="U6645" s="841">
        <v>0</v>
      </c>
      <c r="V6645" s="841">
        <v>0</v>
      </c>
      <c r="W6645" s="841">
        <v>0</v>
      </c>
      <c r="X6645" s="841">
        <v>0</v>
      </c>
      <c r="Y6645" s="841">
        <v>0</v>
      </c>
      <c r="Z6645" s="841">
        <v>0</v>
      </c>
      <c r="AA6645" s="841">
        <v>0</v>
      </c>
      <c r="AB6645" s="841">
        <v>0</v>
      </c>
      <c r="AC6645" s="841">
        <v>0</v>
      </c>
      <c r="AD6645" s="841">
        <v>0</v>
      </c>
      <c r="AE6645" s="841">
        <v>0</v>
      </c>
      <c r="AF6645" s="841">
        <v>0</v>
      </c>
      <c r="AG6645" s="841">
        <v>0</v>
      </c>
      <c r="AH6645" s="841">
        <v>0</v>
      </c>
      <c r="AI6645" s="841">
        <v>0</v>
      </c>
      <c r="AJ6645" s="841">
        <v>0</v>
      </c>
      <c r="AK6645" s="841">
        <v>0</v>
      </c>
      <c r="AL6645" s="841">
        <v>0</v>
      </c>
      <c r="AM6645" s="841">
        <v>0</v>
      </c>
      <c r="AN6645" s="841">
        <v>0</v>
      </c>
      <c r="AO6645" s="841">
        <v>0</v>
      </c>
      <c r="AP6645" s="841">
        <v>0</v>
      </c>
      <c r="AQ6645" s="841">
        <v>0</v>
      </c>
      <c r="AR6645" s="841">
        <v>0</v>
      </c>
      <c r="AS6645" s="841">
        <v>0</v>
      </c>
      <c r="AT6645" s="841">
        <v>0</v>
      </c>
      <c r="AU6645" s="841">
        <v>0</v>
      </c>
      <c r="AV6645" s="841">
        <v>0</v>
      </c>
      <c r="AW6645" s="841">
        <v>0</v>
      </c>
      <c r="AX6645" s="841">
        <v>0</v>
      </c>
      <c r="AY6645" s="841">
        <v>0</v>
      </c>
      <c r="AZ6645" s="841">
        <v>0</v>
      </c>
      <c r="BA6645" s="841">
        <v>0</v>
      </c>
      <c r="BB6645" s="841">
        <v>0</v>
      </c>
      <c r="BC6645" s="841">
        <v>0</v>
      </c>
      <c r="BD6645" s="841">
        <v>0</v>
      </c>
      <c r="BE6645" s="841">
        <v>0</v>
      </c>
      <c r="BF6645" s="841">
        <v>0</v>
      </c>
      <c r="BG6645" s="841">
        <v>0</v>
      </c>
      <c r="BH6645" s="841">
        <v>0</v>
      </c>
      <c r="BI6645" s="841">
        <v>0</v>
      </c>
      <c r="BJ6645" s="841">
        <v>0</v>
      </c>
      <c r="BK6645" s="841">
        <v>0</v>
      </c>
      <c r="BL6645" s="841">
        <v>0</v>
      </c>
      <c r="BM6645" s="841">
        <v>0</v>
      </c>
      <c r="BN6645" s="841">
        <v>0</v>
      </c>
      <c r="BO6645" s="841">
        <v>0</v>
      </c>
      <c r="BP6645" s="841">
        <v>0</v>
      </c>
      <c r="BQ6645" s="841">
        <v>0</v>
      </c>
      <c r="BR6645" s="841">
        <v>0</v>
      </c>
      <c r="BS6645" s="841">
        <v>0</v>
      </c>
      <c r="BT6645" s="841">
        <v>0</v>
      </c>
      <c r="BU6645" s="841">
        <v>0</v>
      </c>
      <c r="BV6645" s="841">
        <v>0</v>
      </c>
      <c r="BW6645" s="841">
        <v>0</v>
      </c>
      <c r="BX6645" s="841">
        <v>0</v>
      </c>
      <c r="BY6645" s="841">
        <v>0</v>
      </c>
      <c r="BZ6645" s="841">
        <v>0</v>
      </c>
      <c r="CA6645" s="841">
        <v>0</v>
      </c>
      <c r="CB6645" s="841">
        <v>0</v>
      </c>
      <c r="CC6645" s="841">
        <v>0</v>
      </c>
      <c r="CD6645" s="841">
        <v>0</v>
      </c>
      <c r="CE6645" s="841">
        <v>0</v>
      </c>
      <c r="CF6645" s="841">
        <v>0</v>
      </c>
      <c r="CG6645" s="841">
        <v>0</v>
      </c>
      <c r="CH6645" s="841">
        <v>0</v>
      </c>
      <c r="CI6645" s="841">
        <v>0</v>
      </c>
      <c r="CJ6645" s="841">
        <v>0</v>
      </c>
      <c r="CK6645" s="841">
        <v>0</v>
      </c>
      <c r="CL6645" s="841">
        <v>0</v>
      </c>
      <c r="CM6645" s="841">
        <v>0</v>
      </c>
      <c r="CN6645" s="841">
        <v>0</v>
      </c>
    </row>
    <row r="6646" spans="1:92" hidden="1" outlineLevel="1">
      <c r="A6646" s="842" t="s">
        <v>1340</v>
      </c>
    </row>
    <row r="6647" spans="1:92" hidden="1" outlineLevel="1">
      <c r="A6647" s="842" t="s">
        <v>1201</v>
      </c>
    </row>
    <row r="6648" spans="1:92" hidden="1" outlineLevel="1">
      <c r="A6648" s="842" t="s">
        <v>1034</v>
      </c>
    </row>
    <row r="6649" spans="1:92" hidden="1" outlineLevel="1">
      <c r="A6649" s="842" t="s">
        <v>800</v>
      </c>
      <c r="K6649" s="841">
        <v>4784.67</v>
      </c>
      <c r="L6649" s="841">
        <v>40762.129999999997</v>
      </c>
      <c r="M6649" s="841">
        <v>2463.5300000000002</v>
      </c>
      <c r="O6649" s="841">
        <v>1608.6</v>
      </c>
      <c r="P6649" s="841">
        <v>2815.05</v>
      </c>
      <c r="Q6649" s="841">
        <v>2915.05</v>
      </c>
      <c r="R6649" s="841">
        <v>57389.279999999999</v>
      </c>
      <c r="S6649" s="841">
        <v>2915.05</v>
      </c>
      <c r="T6649" s="841">
        <v>2915.05</v>
      </c>
      <c r="U6649" s="841">
        <v>75547.360000000001</v>
      </c>
      <c r="V6649" s="841">
        <v>9523.16</v>
      </c>
      <c r="W6649" s="841">
        <v>65663.710000000006</v>
      </c>
      <c r="X6649" s="841">
        <v>102036.89</v>
      </c>
      <c r="Y6649" s="841">
        <v>39174.5</v>
      </c>
      <c r="Z6649" s="841">
        <v>20972.82</v>
      </c>
      <c r="AA6649" s="841">
        <v>383476.52</v>
      </c>
      <c r="AB6649" s="841">
        <v>8610.2800000000007</v>
      </c>
      <c r="AC6649" s="841">
        <v>8620.2800000000007</v>
      </c>
      <c r="AD6649" s="841">
        <v>8620.2800000000007</v>
      </c>
      <c r="AE6649" s="841">
        <v>8744.76</v>
      </c>
      <c r="AF6649" s="841">
        <v>8620.2800000000007</v>
      </c>
      <c r="AG6649" s="841">
        <v>8620.2800000000007</v>
      </c>
      <c r="AH6649" s="841">
        <v>8744.76</v>
      </c>
      <c r="AI6649" s="841">
        <v>8620.2800000000007</v>
      </c>
      <c r="AJ6649" s="841">
        <v>8744.76</v>
      </c>
      <c r="AK6649" s="841">
        <v>8620.2800000000007</v>
      </c>
      <c r="AL6649" s="841">
        <v>8785</v>
      </c>
      <c r="AM6649" s="841">
        <v>8670.48</v>
      </c>
      <c r="AN6649" s="841">
        <v>104021.72</v>
      </c>
      <c r="AO6649" s="841">
        <v>8756.23</v>
      </c>
      <c r="AP6649" s="841">
        <v>15670.36</v>
      </c>
      <c r="AQ6649" s="841">
        <v>36382.800000000003</v>
      </c>
      <c r="AR6649" s="841">
        <v>112454.93</v>
      </c>
      <c r="AS6649" s="841">
        <v>8766.23</v>
      </c>
      <c r="AT6649" s="841">
        <v>8766.23</v>
      </c>
      <c r="AU6649" s="841">
        <v>8892.82</v>
      </c>
      <c r="AV6649" s="841">
        <v>8766.23</v>
      </c>
      <c r="AW6649" s="841">
        <v>8892.82</v>
      </c>
      <c r="AX6649" s="841">
        <v>8766.23</v>
      </c>
      <c r="AY6649" s="841">
        <v>8933.06</v>
      </c>
      <c r="AZ6649" s="841">
        <v>8816.43</v>
      </c>
      <c r="BA6649" s="841">
        <v>243864.37</v>
      </c>
      <c r="BB6649" s="841">
        <v>8931.3546000000006</v>
      </c>
      <c r="BC6649" s="841">
        <v>15983.7672</v>
      </c>
      <c r="BD6649" s="841">
        <v>37110.455999999998</v>
      </c>
      <c r="BE6649" s="841">
        <v>114704.02860000001</v>
      </c>
      <c r="BF6649" s="841">
        <v>8941.5545999999995</v>
      </c>
      <c r="BG6649" s="841">
        <v>8941.5545999999995</v>
      </c>
      <c r="BH6649" s="841">
        <v>9070.6764000000003</v>
      </c>
      <c r="BI6649" s="841">
        <v>8941.5545999999995</v>
      </c>
      <c r="BJ6649" s="841">
        <v>9070.6764000000003</v>
      </c>
      <c r="BK6649" s="841">
        <v>8941.5545999999995</v>
      </c>
      <c r="BL6649" s="841">
        <v>9111.7212</v>
      </c>
      <c r="BM6649" s="841">
        <v>8992.7585999999992</v>
      </c>
      <c r="BN6649" s="841">
        <v>248741.6574</v>
      </c>
      <c r="BO6649" s="841">
        <v>9109.9816919999994</v>
      </c>
      <c r="BP6649" s="841">
        <v>16303.442544</v>
      </c>
      <c r="BQ6649" s="841">
        <v>37852.665119999998</v>
      </c>
      <c r="BR6649" s="841">
        <v>116998.109172</v>
      </c>
      <c r="BS6649" s="841">
        <v>9120.3856919999998</v>
      </c>
      <c r="BT6649" s="841">
        <v>9120.3856919999998</v>
      </c>
      <c r="BU6649" s="841">
        <v>9252.0899279999994</v>
      </c>
      <c r="BV6649" s="841">
        <v>9120.3856919999998</v>
      </c>
      <c r="BW6649" s="841">
        <v>9252.0899279999994</v>
      </c>
      <c r="BX6649" s="841">
        <v>9120.3856919999998</v>
      </c>
      <c r="BY6649" s="841">
        <v>9293.9556240000002</v>
      </c>
      <c r="BZ6649" s="841">
        <v>9172.6137720000006</v>
      </c>
      <c r="CA6649" s="841">
        <v>253716.490548</v>
      </c>
    </row>
    <row r="6650" spans="1:92" collapsed="1">
      <c r="A6650" s="842" t="s">
        <v>1567</v>
      </c>
      <c r="B6650" s="841">
        <v>31920.61</v>
      </c>
      <c r="C6650" s="841">
        <v>38307.19</v>
      </c>
      <c r="D6650" s="841">
        <v>-19303.939999999999</v>
      </c>
      <c r="E6650" s="841">
        <v>21058.19</v>
      </c>
      <c r="F6650" s="841">
        <v>20359.13</v>
      </c>
      <c r="G6650" s="841">
        <v>1280.6400000000001</v>
      </c>
      <c r="H6650" s="841">
        <v>74542.62</v>
      </c>
      <c r="I6650" s="841">
        <v>-102.06</v>
      </c>
      <c r="J6650" s="841">
        <v>1457.16</v>
      </c>
      <c r="K6650" s="841">
        <v>4784.67</v>
      </c>
      <c r="L6650" s="841">
        <v>40762.129999999997</v>
      </c>
      <c r="M6650" s="841">
        <v>2463.5300000000002</v>
      </c>
      <c r="N6650" s="841">
        <v>217529.87</v>
      </c>
      <c r="O6650" s="841">
        <v>1608.6</v>
      </c>
      <c r="P6650" s="841">
        <v>2815.05</v>
      </c>
      <c r="Q6650" s="841">
        <v>2915.05</v>
      </c>
      <c r="R6650" s="841">
        <v>57389.279999999999</v>
      </c>
      <c r="S6650" s="841">
        <v>2915.05</v>
      </c>
      <c r="T6650" s="841">
        <v>2915.05</v>
      </c>
      <c r="U6650" s="841">
        <v>75547.360000000001</v>
      </c>
      <c r="V6650" s="841">
        <v>9523.16</v>
      </c>
      <c r="W6650" s="841">
        <v>65663.710000000006</v>
      </c>
      <c r="X6650" s="841">
        <v>102036.89</v>
      </c>
      <c r="Y6650" s="841">
        <v>39174.5</v>
      </c>
      <c r="Z6650" s="841">
        <v>20972.82</v>
      </c>
      <c r="AA6650" s="841">
        <v>383476.52</v>
      </c>
      <c r="AB6650" s="841">
        <v>8610.2800000000007</v>
      </c>
      <c r="AC6650" s="841">
        <v>8620.2800000000007</v>
      </c>
      <c r="AD6650" s="841">
        <v>8620.2800000000007</v>
      </c>
      <c r="AE6650" s="841">
        <v>8744.76</v>
      </c>
      <c r="AF6650" s="841">
        <v>8620.2800000000007</v>
      </c>
      <c r="AG6650" s="841">
        <v>8620.2800000000007</v>
      </c>
      <c r="AH6650" s="841">
        <v>8744.76</v>
      </c>
      <c r="AI6650" s="841">
        <v>8620.2800000000007</v>
      </c>
      <c r="AJ6650" s="841">
        <v>8744.76</v>
      </c>
      <c r="AK6650" s="841">
        <v>8620.2800000000007</v>
      </c>
      <c r="AL6650" s="841">
        <v>8785</v>
      </c>
      <c r="AM6650" s="841">
        <v>8670.48</v>
      </c>
      <c r="AN6650" s="841">
        <v>104021.72</v>
      </c>
      <c r="AO6650" s="841">
        <v>8756.23</v>
      </c>
      <c r="AP6650" s="841">
        <v>15670.36</v>
      </c>
      <c r="AQ6650" s="841">
        <v>36382.800000000003</v>
      </c>
      <c r="AR6650" s="841">
        <v>112454.93</v>
      </c>
      <c r="AS6650" s="841">
        <v>8766.23</v>
      </c>
      <c r="AT6650" s="841">
        <v>8766.23</v>
      </c>
      <c r="AU6650" s="841">
        <v>8892.82</v>
      </c>
      <c r="AV6650" s="841">
        <v>8766.23</v>
      </c>
      <c r="AW6650" s="841">
        <v>8892.82</v>
      </c>
      <c r="AX6650" s="841">
        <v>8766.23</v>
      </c>
      <c r="AY6650" s="841">
        <v>8933.06</v>
      </c>
      <c r="AZ6650" s="841">
        <v>8816.43</v>
      </c>
      <c r="BA6650" s="841">
        <v>243864.37</v>
      </c>
      <c r="BB6650" s="841">
        <v>8931.3546000000006</v>
      </c>
      <c r="BC6650" s="841">
        <v>15983.7672</v>
      </c>
      <c r="BD6650" s="841">
        <v>37110.455999999998</v>
      </c>
      <c r="BE6650" s="841">
        <v>114704.02860000001</v>
      </c>
      <c r="BF6650" s="841">
        <v>8941.5545999999995</v>
      </c>
      <c r="BG6650" s="841">
        <v>8941.5545999999995</v>
      </c>
      <c r="BH6650" s="841">
        <v>9070.6764000000003</v>
      </c>
      <c r="BI6650" s="841">
        <v>8941.5545999999995</v>
      </c>
      <c r="BJ6650" s="841">
        <v>9070.6764000000003</v>
      </c>
      <c r="BK6650" s="841">
        <v>8941.5545999999995</v>
      </c>
      <c r="BL6650" s="841">
        <v>9111.7212</v>
      </c>
      <c r="BM6650" s="841">
        <v>8992.7585999999992</v>
      </c>
      <c r="BN6650" s="841">
        <v>248741.6574</v>
      </c>
      <c r="BO6650" s="841">
        <v>9109.9816919999994</v>
      </c>
      <c r="BP6650" s="841">
        <v>16303.442544</v>
      </c>
      <c r="BQ6650" s="841">
        <v>37852.665119999998</v>
      </c>
      <c r="BR6650" s="841">
        <v>116998.109172</v>
      </c>
      <c r="BS6650" s="841">
        <v>9120.3856919999998</v>
      </c>
      <c r="BT6650" s="841">
        <v>9120.3856919999998</v>
      </c>
      <c r="BU6650" s="841">
        <v>9252.0899279999994</v>
      </c>
      <c r="BV6650" s="841">
        <v>9120.3856919999998</v>
      </c>
      <c r="BW6650" s="841">
        <v>9252.0899279999994</v>
      </c>
      <c r="BX6650" s="841">
        <v>9120.3856919999998</v>
      </c>
      <c r="BY6650" s="841">
        <v>9293.9556240000002</v>
      </c>
      <c r="BZ6650" s="841">
        <v>9172.6137720000006</v>
      </c>
      <c r="CA6650" s="841">
        <v>253716.490548</v>
      </c>
      <c r="CB6650" s="841">
        <v>0</v>
      </c>
      <c r="CC6650" s="841">
        <v>0</v>
      </c>
      <c r="CD6650" s="841">
        <v>0</v>
      </c>
      <c r="CE6650" s="841">
        <v>0</v>
      </c>
      <c r="CF6650" s="841">
        <v>0</v>
      </c>
      <c r="CG6650" s="841">
        <v>0</v>
      </c>
      <c r="CH6650" s="841">
        <v>0</v>
      </c>
      <c r="CI6650" s="841">
        <v>0</v>
      </c>
      <c r="CJ6650" s="841">
        <v>0</v>
      </c>
      <c r="CK6650" s="841">
        <v>0</v>
      </c>
      <c r="CL6650" s="841">
        <v>0</v>
      </c>
      <c r="CM6650" s="841">
        <v>0</v>
      </c>
      <c r="CN6650" s="841">
        <v>0</v>
      </c>
    </row>
    <row r="6651" spans="1:92" hidden="1" outlineLevel="1">
      <c r="A6651" s="842" t="s">
        <v>1340</v>
      </c>
    </row>
    <row r="6652" spans="1:92" hidden="1" outlineLevel="1">
      <c r="A6652" s="842" t="s">
        <v>1201</v>
      </c>
    </row>
    <row r="6653" spans="1:92" hidden="1" outlineLevel="1">
      <c r="A6653" s="842" t="s">
        <v>1034</v>
      </c>
    </row>
    <row r="6654" spans="1:92" hidden="1" outlineLevel="1">
      <c r="A6654" s="842" t="s">
        <v>800</v>
      </c>
      <c r="K6654" s="841">
        <v>4784.67</v>
      </c>
      <c r="L6654" s="841">
        <v>40762.129999999997</v>
      </c>
      <c r="M6654" s="841">
        <v>2463.5300000000002</v>
      </c>
      <c r="O6654" s="841">
        <v>1608.6</v>
      </c>
      <c r="P6654" s="841">
        <v>2815.05</v>
      </c>
      <c r="Q6654" s="841">
        <v>2915.05</v>
      </c>
      <c r="R6654" s="841">
        <v>57389.279999999999</v>
      </c>
      <c r="S6654" s="841">
        <v>2915.05</v>
      </c>
      <c r="T6654" s="841">
        <v>2915.05</v>
      </c>
      <c r="U6654" s="841">
        <v>75547.360000000001</v>
      </c>
      <c r="V6654" s="841">
        <v>9523.16</v>
      </c>
      <c r="W6654" s="841">
        <v>65663.710000000006</v>
      </c>
      <c r="X6654" s="841">
        <v>102036.89</v>
      </c>
      <c r="Y6654" s="841">
        <v>39174.5</v>
      </c>
      <c r="Z6654" s="841">
        <v>20972.82</v>
      </c>
      <c r="AA6654" s="841">
        <v>383476.52</v>
      </c>
      <c r="AB6654" s="841">
        <v>8610.2800000000007</v>
      </c>
      <c r="AC6654" s="841">
        <v>8620.2800000000007</v>
      </c>
      <c r="AD6654" s="841">
        <v>8620.2800000000007</v>
      </c>
      <c r="AE6654" s="841">
        <v>8744.76</v>
      </c>
      <c r="AF6654" s="841">
        <v>8620.2800000000007</v>
      </c>
      <c r="AG6654" s="841">
        <v>8620.2800000000007</v>
      </c>
      <c r="AH6654" s="841">
        <v>8744.76</v>
      </c>
      <c r="AI6654" s="841">
        <v>8620.2800000000007</v>
      </c>
      <c r="AJ6654" s="841">
        <v>8744.76</v>
      </c>
      <c r="AK6654" s="841">
        <v>8620.2800000000007</v>
      </c>
      <c r="AL6654" s="841">
        <v>8785</v>
      </c>
      <c r="AM6654" s="841">
        <v>8670.48</v>
      </c>
      <c r="AN6654" s="841">
        <v>104021.72</v>
      </c>
      <c r="AO6654" s="841">
        <v>8756.23</v>
      </c>
      <c r="AP6654" s="841">
        <v>15670.36</v>
      </c>
      <c r="AQ6654" s="841">
        <v>36382.800000000003</v>
      </c>
      <c r="AR6654" s="841">
        <v>112454.93</v>
      </c>
      <c r="AS6654" s="841">
        <v>8766.23</v>
      </c>
      <c r="AT6654" s="841">
        <v>8766.23</v>
      </c>
      <c r="AU6654" s="841">
        <v>8892.82</v>
      </c>
      <c r="AV6654" s="841">
        <v>8766.23</v>
      </c>
      <c r="AW6654" s="841">
        <v>8892.82</v>
      </c>
      <c r="AX6654" s="841">
        <v>8766.23</v>
      </c>
      <c r="AY6654" s="841">
        <v>8933.06</v>
      </c>
      <c r="AZ6654" s="841">
        <v>8816.43</v>
      </c>
      <c r="BA6654" s="841">
        <v>243864.37</v>
      </c>
      <c r="BB6654" s="841">
        <v>8931.3546000000006</v>
      </c>
      <c r="BC6654" s="841">
        <v>15983.7672</v>
      </c>
      <c r="BD6654" s="841">
        <v>37110.455999999998</v>
      </c>
      <c r="BE6654" s="841">
        <v>114704.02860000001</v>
      </c>
      <c r="BF6654" s="841">
        <v>8941.5545999999995</v>
      </c>
      <c r="BG6654" s="841">
        <v>8941.5545999999995</v>
      </c>
      <c r="BH6654" s="841">
        <v>9070.6764000000003</v>
      </c>
      <c r="BI6654" s="841">
        <v>8941.5545999999995</v>
      </c>
      <c r="BJ6654" s="841">
        <v>9070.6764000000003</v>
      </c>
      <c r="BK6654" s="841">
        <v>8941.5545999999995</v>
      </c>
      <c r="BL6654" s="841">
        <v>9111.7212</v>
      </c>
      <c r="BM6654" s="841">
        <v>8992.7585999999992</v>
      </c>
      <c r="BN6654" s="841">
        <v>248741.6574</v>
      </c>
      <c r="BO6654" s="841">
        <v>9109.9816919999994</v>
      </c>
      <c r="BP6654" s="841">
        <v>16303.442544</v>
      </c>
      <c r="BQ6654" s="841">
        <v>37852.665119999998</v>
      </c>
      <c r="BR6654" s="841">
        <v>116998.109172</v>
      </c>
      <c r="BS6654" s="841">
        <v>9120.3856919999998</v>
      </c>
      <c r="BT6654" s="841">
        <v>9120.3856919999998</v>
      </c>
      <c r="BU6654" s="841">
        <v>9252.0899279999994</v>
      </c>
      <c r="BV6654" s="841">
        <v>9120.3856919999998</v>
      </c>
      <c r="BW6654" s="841">
        <v>9252.0899279999994</v>
      </c>
      <c r="BX6654" s="841">
        <v>9120.3856919999998</v>
      </c>
      <c r="BY6654" s="841">
        <v>9293.9556240000002</v>
      </c>
      <c r="BZ6654" s="841">
        <v>9172.6137720000006</v>
      </c>
      <c r="CA6654" s="841">
        <v>253716.490548</v>
      </c>
    </row>
    <row r="6655" spans="1:92" collapsed="1">
      <c r="A6655" s="842" t="s">
        <v>1566</v>
      </c>
      <c r="B6655" s="841">
        <v>31920.61</v>
      </c>
      <c r="C6655" s="841">
        <v>38307.19</v>
      </c>
      <c r="D6655" s="841">
        <v>-19303.939999999999</v>
      </c>
      <c r="E6655" s="841">
        <v>21058.19</v>
      </c>
      <c r="F6655" s="841">
        <v>20359.13</v>
      </c>
      <c r="G6655" s="841">
        <v>1280.6400000000001</v>
      </c>
      <c r="H6655" s="841">
        <v>74542.62</v>
      </c>
      <c r="I6655" s="841">
        <v>-102.06</v>
      </c>
      <c r="J6655" s="841">
        <v>1457.16</v>
      </c>
      <c r="K6655" s="841">
        <v>4784.67</v>
      </c>
      <c r="L6655" s="841">
        <v>40762.129999999997</v>
      </c>
      <c r="M6655" s="841">
        <v>2463.5300000000002</v>
      </c>
      <c r="N6655" s="841">
        <v>217529.87</v>
      </c>
      <c r="O6655" s="841">
        <v>1608.6</v>
      </c>
      <c r="P6655" s="841">
        <v>2815.05</v>
      </c>
      <c r="Q6655" s="841">
        <v>2915.05</v>
      </c>
      <c r="R6655" s="841">
        <v>57389.279999999999</v>
      </c>
      <c r="S6655" s="841">
        <v>2915.05</v>
      </c>
      <c r="T6655" s="841">
        <v>2915.05</v>
      </c>
      <c r="U6655" s="841">
        <v>75547.360000000001</v>
      </c>
      <c r="V6655" s="841">
        <v>9523.16</v>
      </c>
      <c r="W6655" s="841">
        <v>65663.710000000006</v>
      </c>
      <c r="X6655" s="841">
        <v>102036.89</v>
      </c>
      <c r="Y6655" s="841">
        <v>39174.5</v>
      </c>
      <c r="Z6655" s="841">
        <v>20972.82</v>
      </c>
      <c r="AA6655" s="841">
        <v>383476.52</v>
      </c>
      <c r="AB6655" s="841">
        <v>8610.2800000000007</v>
      </c>
      <c r="AC6655" s="841">
        <v>8620.2800000000007</v>
      </c>
      <c r="AD6655" s="841">
        <v>8620.2800000000007</v>
      </c>
      <c r="AE6655" s="841">
        <v>8744.76</v>
      </c>
      <c r="AF6655" s="841">
        <v>8620.2800000000007</v>
      </c>
      <c r="AG6655" s="841">
        <v>8620.2800000000007</v>
      </c>
      <c r="AH6655" s="841">
        <v>8744.76</v>
      </c>
      <c r="AI6655" s="841">
        <v>8620.2800000000007</v>
      </c>
      <c r="AJ6655" s="841">
        <v>8744.76</v>
      </c>
      <c r="AK6655" s="841">
        <v>8620.2800000000007</v>
      </c>
      <c r="AL6655" s="841">
        <v>8785</v>
      </c>
      <c r="AM6655" s="841">
        <v>8670.48</v>
      </c>
      <c r="AN6655" s="841">
        <v>104021.72</v>
      </c>
      <c r="AO6655" s="841">
        <v>8756.23</v>
      </c>
      <c r="AP6655" s="841">
        <v>15670.36</v>
      </c>
      <c r="AQ6655" s="841">
        <v>36382.800000000003</v>
      </c>
      <c r="AR6655" s="841">
        <v>112454.93</v>
      </c>
      <c r="AS6655" s="841">
        <v>8766.23</v>
      </c>
      <c r="AT6655" s="841">
        <v>8766.23</v>
      </c>
      <c r="AU6655" s="841">
        <v>8892.82</v>
      </c>
      <c r="AV6655" s="841">
        <v>8766.23</v>
      </c>
      <c r="AW6655" s="841">
        <v>8892.82</v>
      </c>
      <c r="AX6655" s="841">
        <v>8766.23</v>
      </c>
      <c r="AY6655" s="841">
        <v>8933.06</v>
      </c>
      <c r="AZ6655" s="841">
        <v>8816.43</v>
      </c>
      <c r="BA6655" s="841">
        <v>243864.37</v>
      </c>
      <c r="BB6655" s="841">
        <v>8931.3546000000006</v>
      </c>
      <c r="BC6655" s="841">
        <v>15983.7672</v>
      </c>
      <c r="BD6655" s="841">
        <v>37110.455999999998</v>
      </c>
      <c r="BE6655" s="841">
        <v>114704.02860000001</v>
      </c>
      <c r="BF6655" s="841">
        <v>8941.5545999999995</v>
      </c>
      <c r="BG6655" s="841">
        <v>8941.5545999999995</v>
      </c>
      <c r="BH6655" s="841">
        <v>9070.6764000000003</v>
      </c>
      <c r="BI6655" s="841">
        <v>8941.5545999999995</v>
      </c>
      <c r="BJ6655" s="841">
        <v>9070.6764000000003</v>
      </c>
      <c r="BK6655" s="841">
        <v>8941.5545999999995</v>
      </c>
      <c r="BL6655" s="841">
        <v>9111.7212</v>
      </c>
      <c r="BM6655" s="841">
        <v>8992.7585999999992</v>
      </c>
      <c r="BN6655" s="841">
        <v>248741.6574</v>
      </c>
      <c r="BO6655" s="841">
        <v>9109.9816919999994</v>
      </c>
      <c r="BP6655" s="841">
        <v>16303.442544</v>
      </c>
      <c r="BQ6655" s="841">
        <v>37852.665119999998</v>
      </c>
      <c r="BR6655" s="841">
        <v>116998.109172</v>
      </c>
      <c r="BS6655" s="841">
        <v>9120.3856919999998</v>
      </c>
      <c r="BT6655" s="841">
        <v>9120.3856919999998</v>
      </c>
      <c r="BU6655" s="841">
        <v>9252.0899279999994</v>
      </c>
      <c r="BV6655" s="841">
        <v>9120.3856919999998</v>
      </c>
      <c r="BW6655" s="841">
        <v>9252.0899279999994</v>
      </c>
      <c r="BX6655" s="841">
        <v>9120.3856919999998</v>
      </c>
      <c r="BY6655" s="841">
        <v>9293.9556240000002</v>
      </c>
      <c r="BZ6655" s="841">
        <v>9172.6137720000006</v>
      </c>
      <c r="CA6655" s="841">
        <v>253716.490548</v>
      </c>
      <c r="CB6655" s="841">
        <v>0</v>
      </c>
      <c r="CC6655" s="841">
        <v>0</v>
      </c>
      <c r="CD6655" s="841">
        <v>0</v>
      </c>
      <c r="CE6655" s="841">
        <v>0</v>
      </c>
      <c r="CF6655" s="841">
        <v>0</v>
      </c>
      <c r="CG6655" s="841">
        <v>0</v>
      </c>
      <c r="CH6655" s="841">
        <v>0</v>
      </c>
      <c r="CI6655" s="841">
        <v>0</v>
      </c>
      <c r="CJ6655" s="841">
        <v>0</v>
      </c>
      <c r="CK6655" s="841">
        <v>0</v>
      </c>
      <c r="CL6655" s="841">
        <v>0</v>
      </c>
      <c r="CM6655" s="841">
        <v>0</v>
      </c>
      <c r="CN6655" s="841">
        <v>0</v>
      </c>
    </row>
    <row r="6656" spans="1:92" hidden="1" outlineLevel="1">
      <c r="A6656" s="842" t="s">
        <v>1340</v>
      </c>
    </row>
    <row r="6657" spans="1:92" hidden="1" outlineLevel="1">
      <c r="A6657" s="842" t="s">
        <v>1201</v>
      </c>
    </row>
    <row r="6658" spans="1:92" hidden="1" outlineLevel="1">
      <c r="A6658" s="842" t="s">
        <v>1033</v>
      </c>
    </row>
    <row r="6659" spans="1:92" hidden="1" outlineLevel="1">
      <c r="A6659" s="842" t="s">
        <v>800</v>
      </c>
      <c r="K6659" s="841">
        <v>9313792.1599999908</v>
      </c>
      <c r="L6659" s="841">
        <v>10085232.009999899</v>
      </c>
      <c r="M6659" s="841">
        <v>6155981.3899999997</v>
      </c>
      <c r="O6659" s="841">
        <v>5656629.0999999996</v>
      </c>
      <c r="P6659" s="841">
        <v>6245899.9699999997</v>
      </c>
      <c r="Q6659" s="841">
        <v>6235707.1500000004</v>
      </c>
      <c r="R6659" s="841">
        <v>13294840.109999901</v>
      </c>
      <c r="S6659" s="841">
        <v>7374189.2800000003</v>
      </c>
      <c r="T6659" s="841">
        <v>6532603.71</v>
      </c>
      <c r="U6659" s="841">
        <v>5925340.6699999999</v>
      </c>
      <c r="V6659" s="841">
        <v>5671111.3399999999</v>
      </c>
      <c r="W6659" s="841">
        <v>5977172.9000000004</v>
      </c>
      <c r="X6659" s="841">
        <v>7764024.0999999903</v>
      </c>
      <c r="Y6659" s="841">
        <v>5613995.4400000004</v>
      </c>
      <c r="Z6659" s="841">
        <v>4394545.3699999899</v>
      </c>
      <c r="AA6659" s="841">
        <v>80686059.140000001</v>
      </c>
      <c r="AB6659" s="841">
        <v>6233290.04</v>
      </c>
      <c r="AC6659" s="841">
        <v>5909954.8300000001</v>
      </c>
      <c r="AD6659" s="841">
        <v>6908216.7000000002</v>
      </c>
      <c r="AE6659" s="841">
        <v>10529952.179999899</v>
      </c>
      <c r="AF6659" s="841">
        <v>6930912.8600000003</v>
      </c>
      <c r="AG6659" s="841">
        <v>6716531.8499999903</v>
      </c>
      <c r="AH6659" s="841">
        <v>6521186.6500000004</v>
      </c>
      <c r="AI6659" s="841">
        <v>6232932.3899999997</v>
      </c>
      <c r="AJ6659" s="841">
        <v>7508162.9299999997</v>
      </c>
      <c r="AK6659" s="841">
        <v>10653146.310000001</v>
      </c>
      <c r="AL6659" s="841">
        <v>6098627.2499999898</v>
      </c>
      <c r="AM6659" s="841">
        <v>7425115.5800000001</v>
      </c>
      <c r="AN6659" s="841">
        <v>87668029.569999993</v>
      </c>
      <c r="AO6659" s="841">
        <v>6400696.9199999999</v>
      </c>
      <c r="AP6659" s="841">
        <v>5994875.1399999904</v>
      </c>
      <c r="AQ6659" s="841">
        <v>6862707.8600000003</v>
      </c>
      <c r="AR6659" s="841">
        <v>7244776.5599999996</v>
      </c>
      <c r="AS6659" s="841">
        <v>6720625.2199999997</v>
      </c>
      <c r="AT6659" s="841">
        <v>6507802.8199999901</v>
      </c>
      <c r="AU6659" s="841">
        <v>6820713.6399999997</v>
      </c>
      <c r="AV6659" s="841">
        <v>6326611.9000000004</v>
      </c>
      <c r="AW6659" s="841">
        <v>8014670.4499999899</v>
      </c>
      <c r="AX6659" s="841">
        <v>8951212.5399999898</v>
      </c>
      <c r="AY6659" s="841">
        <v>6339964.9500000002</v>
      </c>
      <c r="AZ6659" s="841">
        <v>7462175.1500000004</v>
      </c>
      <c r="BA6659" s="841">
        <v>83646833.150000006</v>
      </c>
      <c r="BB6659" s="841">
        <v>6528710.8584000003</v>
      </c>
      <c r="BC6659" s="841">
        <v>6114772.6427999903</v>
      </c>
      <c r="BD6659" s="841">
        <v>6999962.0171999997</v>
      </c>
      <c r="BE6659" s="841">
        <v>7389672.0911999997</v>
      </c>
      <c r="BF6659" s="841">
        <v>6855037.7243999997</v>
      </c>
      <c r="BG6659" s="841">
        <v>6637958.8763999902</v>
      </c>
      <c r="BH6659" s="841">
        <v>6957127.9128</v>
      </c>
      <c r="BI6659" s="841">
        <v>6453144.1380000003</v>
      </c>
      <c r="BJ6659" s="841">
        <v>8174963.8589999899</v>
      </c>
      <c r="BK6659" s="841">
        <v>9130236.7907999903</v>
      </c>
      <c r="BL6659" s="841">
        <v>6466764.2489999998</v>
      </c>
      <c r="BM6659" s="841">
        <v>7611418.6529999999</v>
      </c>
      <c r="BN6659" s="841">
        <v>85319769.812999994</v>
      </c>
      <c r="BO6659" s="841">
        <v>6659285.0755679999</v>
      </c>
      <c r="BP6659" s="841">
        <v>6237068.0956559898</v>
      </c>
      <c r="BQ6659" s="841">
        <v>7139961.2575439997</v>
      </c>
      <c r="BR6659" s="841">
        <v>7537465.533024</v>
      </c>
      <c r="BS6659" s="841">
        <v>6992138.4788880004</v>
      </c>
      <c r="BT6659" s="841">
        <v>6770718.0539279897</v>
      </c>
      <c r="BU6659" s="841">
        <v>7096270.4710560003</v>
      </c>
      <c r="BV6659" s="841">
        <v>6582207.0207599998</v>
      </c>
      <c r="BW6659" s="841">
        <v>8338463.1361799901</v>
      </c>
      <c r="BX6659" s="841">
        <v>9312841.5266159903</v>
      </c>
      <c r="BY6659" s="841">
        <v>6596099.5339799998</v>
      </c>
      <c r="BZ6659" s="841">
        <v>7763647.0260600001</v>
      </c>
      <c r="CA6659" s="841">
        <v>87026165.209260002</v>
      </c>
    </row>
    <row r="6660" spans="1:92" hidden="1" outlineLevel="1">
      <c r="A6660" s="842" t="s">
        <v>1032</v>
      </c>
    </row>
    <row r="6661" spans="1:92" hidden="1" outlineLevel="1">
      <c r="A6661" s="842" t="s">
        <v>800</v>
      </c>
      <c r="K6661" s="841">
        <v>744725.79</v>
      </c>
      <c r="L6661" s="841">
        <v>424639.79</v>
      </c>
      <c r="M6661" s="841">
        <v>226375.18</v>
      </c>
      <c r="O6661" s="841">
        <v>13047.74</v>
      </c>
      <c r="Q6661" s="841">
        <v>-1861.94</v>
      </c>
      <c r="U6661" s="841">
        <v>-258.33999999999997</v>
      </c>
      <c r="V6661" s="841">
        <v>-1191.6400000000001</v>
      </c>
      <c r="W6661" s="841">
        <v>-1191.6400000000001</v>
      </c>
      <c r="X6661" s="841">
        <v>-1191.6400000000001</v>
      </c>
      <c r="Y6661" s="841">
        <v>23330.080000000002</v>
      </c>
      <c r="Z6661" s="841">
        <v>-1191.6400000000001</v>
      </c>
      <c r="AA6661" s="841">
        <v>29490.98</v>
      </c>
      <c r="AB6661" s="841">
        <v>13047.74</v>
      </c>
      <c r="AH6661" s="841">
        <v>-258.33999999999997</v>
      </c>
      <c r="AI6661" s="841">
        <v>-1191.6400000000001</v>
      </c>
      <c r="AJ6661" s="841">
        <v>-1191.6400000000001</v>
      </c>
      <c r="AK6661" s="841">
        <v>-1191.6400000000001</v>
      </c>
      <c r="AL6661" s="841">
        <v>4311.5200000000004</v>
      </c>
      <c r="AM6661" s="841">
        <v>4311.5200000000004</v>
      </c>
      <c r="AN6661" s="841">
        <v>17837.52</v>
      </c>
      <c r="AO6661" s="841">
        <v>18551.29</v>
      </c>
      <c r="AP6661" s="841">
        <v>5503.55</v>
      </c>
      <c r="AQ6661" s="841">
        <v>5503.55</v>
      </c>
      <c r="AR6661" s="841">
        <v>5503.55</v>
      </c>
      <c r="AS6661" s="841">
        <v>5503.55</v>
      </c>
      <c r="AT6661" s="841">
        <v>5503.55</v>
      </c>
      <c r="AU6661" s="841">
        <v>5245.21</v>
      </c>
      <c r="AV6661" s="841">
        <v>4311.8999999999996</v>
      </c>
      <c r="AW6661" s="841">
        <v>4311.8999999999996</v>
      </c>
      <c r="AX6661" s="841">
        <v>4311.8999999999996</v>
      </c>
      <c r="AY6661" s="841">
        <v>4311.8999999999996</v>
      </c>
      <c r="AZ6661" s="841">
        <v>4311.87</v>
      </c>
      <c r="BA6661" s="841">
        <v>72873.72</v>
      </c>
      <c r="BB6661" s="841">
        <v>18922.3158</v>
      </c>
      <c r="BC6661" s="841">
        <v>5613.6210000000001</v>
      </c>
      <c r="BD6661" s="841">
        <v>5613.6210000000001</v>
      </c>
      <c r="BE6661" s="841">
        <v>5613.6210000000001</v>
      </c>
      <c r="BF6661" s="841">
        <v>5613.6210000000001</v>
      </c>
      <c r="BG6661" s="841">
        <v>5613.6210000000001</v>
      </c>
      <c r="BH6661" s="841">
        <v>5350.1142</v>
      </c>
      <c r="BI6661" s="841">
        <v>4398.1379999999999</v>
      </c>
      <c r="BJ6661" s="841">
        <v>4398.1379999999999</v>
      </c>
      <c r="BK6661" s="841">
        <v>4398.1379999999999</v>
      </c>
      <c r="BL6661" s="841">
        <v>4398.1379999999999</v>
      </c>
      <c r="BM6661" s="841">
        <v>4398.1073999999999</v>
      </c>
      <c r="BN6661" s="841">
        <v>74331.194399999993</v>
      </c>
      <c r="BO6661" s="841">
        <v>19300.762116000002</v>
      </c>
      <c r="BP6661" s="841">
        <v>5725.8934200000003</v>
      </c>
      <c r="BQ6661" s="841">
        <v>5725.8934200000003</v>
      </c>
      <c r="BR6661" s="841">
        <v>5725.8934200000003</v>
      </c>
      <c r="BS6661" s="841">
        <v>5725.8934200000003</v>
      </c>
      <c r="BT6661" s="841">
        <v>5725.8934200000003</v>
      </c>
      <c r="BU6661" s="841">
        <v>5457.1164840000001</v>
      </c>
      <c r="BV6661" s="841">
        <v>4486.1007600000003</v>
      </c>
      <c r="BW6661" s="841">
        <v>4486.1007600000003</v>
      </c>
      <c r="BX6661" s="841">
        <v>4486.1007600000003</v>
      </c>
      <c r="BY6661" s="841">
        <v>4486.1007600000003</v>
      </c>
      <c r="BZ6661" s="841">
        <v>4486.0695480000004</v>
      </c>
      <c r="CA6661" s="841">
        <v>75817.818287999995</v>
      </c>
    </row>
    <row r="6662" spans="1:92" hidden="1" outlineLevel="1">
      <c r="A6662" s="842" t="s">
        <v>1031</v>
      </c>
    </row>
    <row r="6663" spans="1:92" hidden="1" outlineLevel="1">
      <c r="A6663" s="842" t="s">
        <v>800</v>
      </c>
      <c r="K6663" s="841">
        <v>2934899.29</v>
      </c>
      <c r="L6663" s="841">
        <v>3709019.48</v>
      </c>
      <c r="M6663" s="841">
        <v>4682948.37</v>
      </c>
      <c r="O6663" s="841">
        <v>3384199.17</v>
      </c>
      <c r="P6663" s="841">
        <v>2762187.31</v>
      </c>
      <c r="Q6663" s="841">
        <v>3209173.09</v>
      </c>
      <c r="R6663" s="841">
        <v>3283065.85</v>
      </c>
      <c r="S6663" s="841">
        <v>3208415.09</v>
      </c>
      <c r="T6663" s="841">
        <v>3282126.94</v>
      </c>
      <c r="U6663" s="841">
        <v>3423834.96</v>
      </c>
      <c r="V6663" s="841">
        <v>2946123.15</v>
      </c>
      <c r="W6663" s="841">
        <v>3117430.42</v>
      </c>
      <c r="X6663" s="841">
        <v>3433605.36</v>
      </c>
      <c r="Y6663" s="841">
        <v>2852709.1</v>
      </c>
      <c r="Z6663" s="841">
        <v>3396954.39</v>
      </c>
      <c r="AA6663" s="841">
        <v>38299824.829999998</v>
      </c>
      <c r="AB6663" s="841">
        <v>3174487.4499999899</v>
      </c>
      <c r="AC6663" s="841">
        <v>2591194.3499999898</v>
      </c>
      <c r="AD6663" s="841">
        <v>2833246.67</v>
      </c>
      <c r="AE6663" s="841">
        <v>3065040.74</v>
      </c>
      <c r="AF6663" s="841">
        <v>2626086.5</v>
      </c>
      <c r="AG6663" s="841">
        <v>2876556.62</v>
      </c>
      <c r="AH6663" s="841">
        <v>3101143.5999999898</v>
      </c>
      <c r="AI6663" s="841">
        <v>2596362.21999999</v>
      </c>
      <c r="AJ6663" s="841">
        <v>2780452.4499999899</v>
      </c>
      <c r="AK6663" s="841">
        <v>3118551.71</v>
      </c>
      <c r="AL6663" s="841">
        <v>2925377.25</v>
      </c>
      <c r="AM6663" s="841">
        <v>3257554.61</v>
      </c>
      <c r="AN6663" s="841">
        <v>34946054.170000002</v>
      </c>
      <c r="AO6663" s="841">
        <v>2781492.34</v>
      </c>
      <c r="AP6663" s="841">
        <v>2251725.8699999899</v>
      </c>
      <c r="AQ6663" s="841">
        <v>2548070.3099999898</v>
      </c>
      <c r="AR6663" s="841">
        <v>2813542.94</v>
      </c>
      <c r="AS6663" s="841">
        <v>2385663.3199999998</v>
      </c>
      <c r="AT6663" s="841">
        <v>2599978.41</v>
      </c>
      <c r="AU6663" s="841">
        <v>2908405.67</v>
      </c>
      <c r="AV6663" s="841">
        <v>2368430.9300000002</v>
      </c>
      <c r="AW6663" s="841">
        <v>2701076.25</v>
      </c>
      <c r="AX6663" s="841">
        <v>2618869.64</v>
      </c>
      <c r="AY6663" s="841">
        <v>2759615.62</v>
      </c>
      <c r="AZ6663" s="841">
        <v>3164948.51</v>
      </c>
      <c r="BA6663" s="841">
        <v>31901819.809999999</v>
      </c>
      <c r="BB6663" s="841">
        <v>2837122.1867999998</v>
      </c>
      <c r="BC6663" s="841">
        <v>2296760.3873999999</v>
      </c>
      <c r="BD6663" s="841">
        <v>2599031.7161999899</v>
      </c>
      <c r="BE6663" s="841">
        <v>2869813.7988</v>
      </c>
      <c r="BF6663" s="841">
        <v>2433376.5863999999</v>
      </c>
      <c r="BG6663" s="841">
        <v>2651977.9781999998</v>
      </c>
      <c r="BH6663" s="841">
        <v>2966573.7834000001</v>
      </c>
      <c r="BI6663" s="841">
        <v>2415799.5485999999</v>
      </c>
      <c r="BJ6663" s="841">
        <v>2755097.7749999999</v>
      </c>
      <c r="BK6663" s="841">
        <v>2671247.0328000002</v>
      </c>
      <c r="BL6663" s="841">
        <v>2814807.9323999998</v>
      </c>
      <c r="BM6663" s="841">
        <v>3228247.4802000001</v>
      </c>
      <c r="BN6663" s="841">
        <v>32539856.206199899</v>
      </c>
      <c r="BO6663" s="841">
        <v>2893864.6305359998</v>
      </c>
      <c r="BP6663" s="841">
        <v>2342695.5951479999</v>
      </c>
      <c r="BQ6663" s="841">
        <v>2651012.3505239999</v>
      </c>
      <c r="BR6663" s="841">
        <v>2927210.0747759999</v>
      </c>
      <c r="BS6663" s="841">
        <v>2482044.1181279998</v>
      </c>
      <c r="BT6663" s="841">
        <v>2705017.5377639998</v>
      </c>
      <c r="BU6663" s="841">
        <v>3025905.2590680001</v>
      </c>
      <c r="BV6663" s="841">
        <v>2464115.539572</v>
      </c>
      <c r="BW6663" s="841">
        <v>2810199.7305000001</v>
      </c>
      <c r="BX6663" s="841">
        <v>2724671.973456</v>
      </c>
      <c r="BY6663" s="841">
        <v>2871104.0910479999</v>
      </c>
      <c r="BZ6663" s="841">
        <v>3292812.4298040001</v>
      </c>
      <c r="CA6663" s="841">
        <v>33190653.330324002</v>
      </c>
    </row>
    <row r="6664" spans="1:92" hidden="1" outlineLevel="1">
      <c r="A6664" s="842" t="s">
        <v>1030</v>
      </c>
    </row>
    <row r="6665" spans="1:92" hidden="1" outlineLevel="1">
      <c r="A6665" s="842" t="s">
        <v>800</v>
      </c>
      <c r="K6665" s="841">
        <v>45157.99</v>
      </c>
      <c r="L6665" s="841">
        <v>44787.07</v>
      </c>
      <c r="M6665" s="841">
        <v>648916.96</v>
      </c>
      <c r="O6665" s="841">
        <v>308539.34999999998</v>
      </c>
      <c r="P6665" s="841">
        <v>380539.35</v>
      </c>
      <c r="Q6665" s="841">
        <v>381545.21</v>
      </c>
      <c r="R6665" s="841">
        <v>347442.22</v>
      </c>
      <c r="S6665" s="841">
        <v>122827.78</v>
      </c>
      <c r="T6665" s="841">
        <v>1122827.78</v>
      </c>
      <c r="U6665" s="841">
        <v>64133.09</v>
      </c>
      <c r="V6665" s="841">
        <v>64904.21</v>
      </c>
      <c r="W6665" s="841">
        <v>64519.78</v>
      </c>
      <c r="X6665" s="841">
        <v>64133.09</v>
      </c>
      <c r="Y6665" s="841">
        <v>64519.78</v>
      </c>
      <c r="Z6665" s="841">
        <v>64518.78</v>
      </c>
      <c r="AA6665" s="841">
        <v>3050450.4199999901</v>
      </c>
      <c r="AB6665" s="841">
        <v>37681.83</v>
      </c>
      <c r="AC6665" s="841">
        <v>36907.31</v>
      </c>
      <c r="AD6665" s="841">
        <v>38335.619999999901</v>
      </c>
      <c r="AE6665" s="841">
        <v>37139.67</v>
      </c>
      <c r="AF6665" s="841">
        <v>38335.619999999901</v>
      </c>
      <c r="AG6665" s="841">
        <v>37936.97</v>
      </c>
      <c r="AH6665" s="841">
        <v>37538.32</v>
      </c>
      <c r="AI6665" s="841">
        <v>38734.269999999997</v>
      </c>
      <c r="AJ6665" s="841">
        <v>37538.32</v>
      </c>
      <c r="AK6665" s="841">
        <v>37936.97</v>
      </c>
      <c r="AL6665" s="841">
        <v>37936.97</v>
      </c>
      <c r="AM6665" s="841">
        <v>37538.32</v>
      </c>
      <c r="AN6665" s="841">
        <v>453560.19</v>
      </c>
      <c r="AO6665" s="841">
        <v>38359.769999999997</v>
      </c>
      <c r="AP6665" s="841">
        <v>37160.67</v>
      </c>
      <c r="AQ6665" s="841">
        <v>38223.869999999901</v>
      </c>
      <c r="AR6665" s="841">
        <v>37811.61</v>
      </c>
      <c r="AS6665" s="841">
        <v>38634.99</v>
      </c>
      <c r="AT6665" s="841">
        <v>37811.61</v>
      </c>
      <c r="AU6665" s="841">
        <v>38223.869999999901</v>
      </c>
      <c r="AV6665" s="841">
        <v>38634.99</v>
      </c>
      <c r="AW6665" s="841">
        <v>37400.49</v>
      </c>
      <c r="AX6665" s="841">
        <v>38634.99</v>
      </c>
      <c r="AY6665" s="841">
        <v>38223.869999999901</v>
      </c>
      <c r="AZ6665" s="841">
        <v>37811.61</v>
      </c>
      <c r="BA6665" s="841">
        <v>456932.33999999898</v>
      </c>
      <c r="BB6665" s="841">
        <v>39126.965400000001</v>
      </c>
      <c r="BC6665" s="841">
        <v>37903.883399999999</v>
      </c>
      <c r="BD6665" s="841">
        <v>38988.347399999999</v>
      </c>
      <c r="BE6665" s="841">
        <v>38567.842199999999</v>
      </c>
      <c r="BF6665" s="841">
        <v>39407.6898</v>
      </c>
      <c r="BG6665" s="841">
        <v>38567.842199999999</v>
      </c>
      <c r="BH6665" s="841">
        <v>38988.347399999999</v>
      </c>
      <c r="BI6665" s="841">
        <v>39407.6898</v>
      </c>
      <c r="BJ6665" s="841">
        <v>38148.499799999998</v>
      </c>
      <c r="BK6665" s="841">
        <v>39407.6898</v>
      </c>
      <c r="BL6665" s="841">
        <v>38988.347399999999</v>
      </c>
      <c r="BM6665" s="841">
        <v>38567.842199999999</v>
      </c>
      <c r="BN6665" s="841">
        <v>466070.98680000001</v>
      </c>
      <c r="BO6665" s="841">
        <v>39909.504708</v>
      </c>
      <c r="BP6665" s="841">
        <v>38661.961067999997</v>
      </c>
      <c r="BQ6665" s="841">
        <v>39768.114348000003</v>
      </c>
      <c r="BR6665" s="841">
        <v>39339.199044000001</v>
      </c>
      <c r="BS6665" s="841">
        <v>40195.843595999999</v>
      </c>
      <c r="BT6665" s="841">
        <v>39339.199044000001</v>
      </c>
      <c r="BU6665" s="841">
        <v>39768.114348000003</v>
      </c>
      <c r="BV6665" s="841">
        <v>40195.843595999999</v>
      </c>
      <c r="BW6665" s="841">
        <v>38911.469795999998</v>
      </c>
      <c r="BX6665" s="841">
        <v>40195.843595999999</v>
      </c>
      <c r="BY6665" s="841">
        <v>39768.114348000003</v>
      </c>
      <c r="BZ6665" s="841">
        <v>39339.199044000001</v>
      </c>
      <c r="CA6665" s="841">
        <v>475392.40653599898</v>
      </c>
    </row>
    <row r="6666" spans="1:92" collapsed="1">
      <c r="A6666" s="842" t="s">
        <v>1565</v>
      </c>
      <c r="B6666" s="841">
        <v>8387359.02999999</v>
      </c>
      <c r="C6666" s="841">
        <v>7892840.4299999997</v>
      </c>
      <c r="D6666" s="841">
        <v>8983479.3000000007</v>
      </c>
      <c r="E6666" s="841">
        <v>7899213.5800000001</v>
      </c>
      <c r="F6666" s="841">
        <v>7843933.6699999999</v>
      </c>
      <c r="G6666" s="841">
        <v>8229521.3099999996</v>
      </c>
      <c r="H6666" s="841">
        <v>7850799.1900000004</v>
      </c>
      <c r="I6666" s="841">
        <v>8490111.9299999997</v>
      </c>
      <c r="J6666" s="841">
        <v>3356647.99</v>
      </c>
      <c r="K6666" s="841">
        <v>13038575.2299999</v>
      </c>
      <c r="L6666" s="841">
        <v>14263678.349999901</v>
      </c>
      <c r="M6666" s="841">
        <v>11714221.9</v>
      </c>
      <c r="N6666" s="841">
        <v>107950381.909999</v>
      </c>
      <c r="O6666" s="841">
        <v>9362415.3599999994</v>
      </c>
      <c r="P6666" s="841">
        <v>9388626.6300000008</v>
      </c>
      <c r="Q6666" s="841">
        <v>9824563.5099999998</v>
      </c>
      <c r="R6666" s="841">
        <v>16925348.179999899</v>
      </c>
      <c r="S6666" s="841">
        <v>10705432.15</v>
      </c>
      <c r="T6666" s="841">
        <v>10937558.43</v>
      </c>
      <c r="U6666" s="841">
        <v>9413050.3800000008</v>
      </c>
      <c r="V6666" s="841">
        <v>8680947.0600000005</v>
      </c>
      <c r="W6666" s="841">
        <v>9157931.4600000009</v>
      </c>
      <c r="X6666" s="841">
        <v>11260570.91</v>
      </c>
      <c r="Y6666" s="841">
        <v>8554554.4000000004</v>
      </c>
      <c r="Z6666" s="841">
        <v>7854826.8999999901</v>
      </c>
      <c r="AA6666" s="841">
        <v>122065825.37</v>
      </c>
      <c r="AB6666" s="841">
        <v>9458507.0600000005</v>
      </c>
      <c r="AC6666" s="841">
        <v>8538056.4900000002</v>
      </c>
      <c r="AD6666" s="841">
        <v>9779798.9900000002</v>
      </c>
      <c r="AE6666" s="841">
        <v>13632132.589999899</v>
      </c>
      <c r="AF6666" s="841">
        <v>9595334.9799999893</v>
      </c>
      <c r="AG6666" s="841">
        <v>9631025.4399999995</v>
      </c>
      <c r="AH6666" s="841">
        <v>9659610.2300000004</v>
      </c>
      <c r="AI6666" s="841">
        <v>8866837.2400000002</v>
      </c>
      <c r="AJ6666" s="841">
        <v>10324962.060000001</v>
      </c>
      <c r="AK6666" s="841">
        <v>13808443.35</v>
      </c>
      <c r="AL6666" s="841">
        <v>9066252.9899999909</v>
      </c>
      <c r="AM6666" s="841">
        <v>10724520.029999999</v>
      </c>
      <c r="AN6666" s="841">
        <v>123085481.449999</v>
      </c>
      <c r="AO6666" s="841">
        <v>9239100.3200000003</v>
      </c>
      <c r="AP6666" s="841">
        <v>8289265.2299999902</v>
      </c>
      <c r="AQ6666" s="841">
        <v>9454505.5899999999</v>
      </c>
      <c r="AR6666" s="841">
        <v>10101634.6599999</v>
      </c>
      <c r="AS6666" s="841">
        <v>9150427.0800000001</v>
      </c>
      <c r="AT6666" s="841">
        <v>9151096.3899999894</v>
      </c>
      <c r="AU6666" s="841">
        <v>9772588.3900000006</v>
      </c>
      <c r="AV6666" s="841">
        <v>8737989.7200000007</v>
      </c>
      <c r="AW6666" s="841">
        <v>10757459.089999899</v>
      </c>
      <c r="AX6666" s="841">
        <v>11613029.0699999</v>
      </c>
      <c r="AY6666" s="841">
        <v>9142116.3399999999</v>
      </c>
      <c r="AZ6666" s="841">
        <v>10669247.140000001</v>
      </c>
      <c r="BA6666" s="841">
        <v>116078459.02</v>
      </c>
      <c r="BB6666" s="841">
        <v>9423882.3264000006</v>
      </c>
      <c r="BC6666" s="841">
        <v>8455050.5345999897</v>
      </c>
      <c r="BD6666" s="841">
        <v>9643595.7017999999</v>
      </c>
      <c r="BE6666" s="841">
        <v>10303667.3532</v>
      </c>
      <c r="BF6666" s="841">
        <v>9333435.6216000002</v>
      </c>
      <c r="BG6666" s="841">
        <v>9334118.3177999891</v>
      </c>
      <c r="BH6666" s="841">
        <v>9968040.1578000002</v>
      </c>
      <c r="BI6666" s="841">
        <v>8912749.5143999998</v>
      </c>
      <c r="BJ6666" s="841">
        <v>10972608.2717999</v>
      </c>
      <c r="BK6666" s="841">
        <v>11845289.651399899</v>
      </c>
      <c r="BL6666" s="841">
        <v>9324958.6667999998</v>
      </c>
      <c r="BM6666" s="841">
        <v>10882632.082800001</v>
      </c>
      <c r="BN6666" s="841">
        <v>118400028.20039999</v>
      </c>
      <c r="BO6666" s="841">
        <v>9612359.9729280006</v>
      </c>
      <c r="BP6666" s="841">
        <v>8624151.5452919994</v>
      </c>
      <c r="BQ6666" s="841">
        <v>9836467.6158360001</v>
      </c>
      <c r="BR6666" s="841">
        <v>10509740.700263999</v>
      </c>
      <c r="BS6666" s="841">
        <v>9520104.3340319991</v>
      </c>
      <c r="BT6666" s="841">
        <v>9520800.6841559894</v>
      </c>
      <c r="BU6666" s="841">
        <v>10167400.960956</v>
      </c>
      <c r="BV6666" s="841">
        <v>9091004.5046880003</v>
      </c>
      <c r="BW6666" s="841">
        <v>11192060.437235899</v>
      </c>
      <c r="BX6666" s="841">
        <v>12082195.4444279</v>
      </c>
      <c r="BY6666" s="841">
        <v>9511457.8401360009</v>
      </c>
      <c r="BZ6666" s="841">
        <v>11100284.724455999</v>
      </c>
      <c r="CA6666" s="841">
        <v>120768028.76440801</v>
      </c>
      <c r="CB6666" s="841">
        <v>0</v>
      </c>
      <c r="CC6666" s="841">
        <v>0</v>
      </c>
      <c r="CD6666" s="841">
        <v>0</v>
      </c>
      <c r="CE6666" s="841">
        <v>0</v>
      </c>
      <c r="CF6666" s="841">
        <v>0</v>
      </c>
      <c r="CG6666" s="841">
        <v>0</v>
      </c>
      <c r="CH6666" s="841">
        <v>0</v>
      </c>
      <c r="CI6666" s="841">
        <v>0</v>
      </c>
      <c r="CJ6666" s="841">
        <v>0</v>
      </c>
      <c r="CK6666" s="841">
        <v>0</v>
      </c>
      <c r="CL6666" s="841">
        <v>0</v>
      </c>
      <c r="CM6666" s="841">
        <v>0</v>
      </c>
      <c r="CN6666" s="841">
        <v>0</v>
      </c>
    </row>
    <row r="6667" spans="1:92" hidden="1" outlineLevel="1">
      <c r="A6667" s="842" t="s">
        <v>1340</v>
      </c>
    </row>
    <row r="6668" spans="1:92" hidden="1" outlineLevel="1">
      <c r="A6668" s="842" t="s">
        <v>1201</v>
      </c>
    </row>
    <row r="6669" spans="1:92" hidden="1" outlineLevel="1">
      <c r="A6669" s="842" t="s">
        <v>1033</v>
      </c>
    </row>
    <row r="6670" spans="1:92" hidden="1" outlineLevel="1">
      <c r="A6670" s="842" t="s">
        <v>800</v>
      </c>
      <c r="K6670" s="841">
        <v>9313792.1599999908</v>
      </c>
      <c r="L6670" s="841">
        <v>10085232.009999899</v>
      </c>
      <c r="M6670" s="841">
        <v>6155981.3899999997</v>
      </c>
      <c r="O6670" s="841">
        <v>5656629.0999999996</v>
      </c>
      <c r="P6670" s="841">
        <v>6245899.9699999997</v>
      </c>
      <c r="Q6670" s="841">
        <v>6235707.1500000004</v>
      </c>
      <c r="R6670" s="841">
        <v>13294840.109999901</v>
      </c>
      <c r="S6670" s="841">
        <v>7374189.2800000003</v>
      </c>
      <c r="T6670" s="841">
        <v>6532603.71</v>
      </c>
      <c r="U6670" s="841">
        <v>5925340.6699999999</v>
      </c>
      <c r="V6670" s="841">
        <v>5671111.3399999999</v>
      </c>
      <c r="W6670" s="841">
        <v>5977172.9000000004</v>
      </c>
      <c r="X6670" s="841">
        <v>7764024.0999999903</v>
      </c>
      <c r="Y6670" s="841">
        <v>5613995.4400000004</v>
      </c>
      <c r="Z6670" s="841">
        <v>4394545.3699999899</v>
      </c>
      <c r="AA6670" s="841">
        <v>80686059.140000001</v>
      </c>
      <c r="AB6670" s="841">
        <v>6233290.04</v>
      </c>
      <c r="AC6670" s="841">
        <v>5909954.8300000001</v>
      </c>
      <c r="AD6670" s="841">
        <v>6908216.7000000002</v>
      </c>
      <c r="AE6670" s="841">
        <v>10529952.179999899</v>
      </c>
      <c r="AF6670" s="841">
        <v>6930912.8600000003</v>
      </c>
      <c r="AG6670" s="841">
        <v>6716531.8499999903</v>
      </c>
      <c r="AH6670" s="841">
        <v>6521186.6500000004</v>
      </c>
      <c r="AI6670" s="841">
        <v>6232932.3899999997</v>
      </c>
      <c r="AJ6670" s="841">
        <v>7508162.9299999997</v>
      </c>
      <c r="AK6670" s="841">
        <v>10653146.310000001</v>
      </c>
      <c r="AL6670" s="841">
        <v>6098627.2499999898</v>
      </c>
      <c r="AM6670" s="841">
        <v>7425115.5800000001</v>
      </c>
      <c r="AN6670" s="841">
        <v>87668029.569999993</v>
      </c>
      <c r="AO6670" s="841">
        <v>6400696.9199999999</v>
      </c>
      <c r="AP6670" s="841">
        <v>5994875.1399999904</v>
      </c>
      <c r="AQ6670" s="841">
        <v>6862707.8600000003</v>
      </c>
      <c r="AR6670" s="841">
        <v>7244776.5599999996</v>
      </c>
      <c r="AS6670" s="841">
        <v>6720625.2199999997</v>
      </c>
      <c r="AT6670" s="841">
        <v>6507802.8199999901</v>
      </c>
      <c r="AU6670" s="841">
        <v>6820713.6399999997</v>
      </c>
      <c r="AV6670" s="841">
        <v>6326611.9000000004</v>
      </c>
      <c r="AW6670" s="841">
        <v>8014670.4499999899</v>
      </c>
      <c r="AX6670" s="841">
        <v>8951212.5399999898</v>
      </c>
      <c r="AY6670" s="841">
        <v>6339964.9500000002</v>
      </c>
      <c r="AZ6670" s="841">
        <v>7462175.1500000004</v>
      </c>
      <c r="BA6670" s="841">
        <v>83646833.150000006</v>
      </c>
      <c r="BB6670" s="841">
        <v>6528710.8584000003</v>
      </c>
      <c r="BC6670" s="841">
        <v>6114772.6427999903</v>
      </c>
      <c r="BD6670" s="841">
        <v>6999962.0171999997</v>
      </c>
      <c r="BE6670" s="841">
        <v>7389672.0911999997</v>
      </c>
      <c r="BF6670" s="841">
        <v>6855037.7243999997</v>
      </c>
      <c r="BG6670" s="841">
        <v>6637958.8763999902</v>
      </c>
      <c r="BH6670" s="841">
        <v>6957127.9128</v>
      </c>
      <c r="BI6670" s="841">
        <v>6453144.1380000003</v>
      </c>
      <c r="BJ6670" s="841">
        <v>8174963.8589999899</v>
      </c>
      <c r="BK6670" s="841">
        <v>9130236.7907999903</v>
      </c>
      <c r="BL6670" s="841">
        <v>6466764.2489999998</v>
      </c>
      <c r="BM6670" s="841">
        <v>7611418.6529999999</v>
      </c>
      <c r="BN6670" s="841">
        <v>85319769.812999994</v>
      </c>
      <c r="BO6670" s="841">
        <v>6659285.0755679999</v>
      </c>
      <c r="BP6670" s="841">
        <v>6237068.0956559898</v>
      </c>
      <c r="BQ6670" s="841">
        <v>7139961.2575439997</v>
      </c>
      <c r="BR6670" s="841">
        <v>7537465.533024</v>
      </c>
      <c r="BS6670" s="841">
        <v>6992138.4788880004</v>
      </c>
      <c r="BT6670" s="841">
        <v>6770718.0539279897</v>
      </c>
      <c r="BU6670" s="841">
        <v>7096270.4710560003</v>
      </c>
      <c r="BV6670" s="841">
        <v>6582207.0207599998</v>
      </c>
      <c r="BW6670" s="841">
        <v>8338463.1361799901</v>
      </c>
      <c r="BX6670" s="841">
        <v>9312841.5266159903</v>
      </c>
      <c r="BY6670" s="841">
        <v>6596099.5339799998</v>
      </c>
      <c r="BZ6670" s="841">
        <v>7763647.0260600001</v>
      </c>
      <c r="CA6670" s="841">
        <v>87026165.209260002</v>
      </c>
    </row>
    <row r="6671" spans="1:92" collapsed="1">
      <c r="A6671" s="842" t="s">
        <v>1564</v>
      </c>
      <c r="B6671" s="841">
        <v>5802203.5999999996</v>
      </c>
      <c r="C6671" s="841">
        <v>5732553.6900000004</v>
      </c>
      <c r="D6671" s="841">
        <v>6181446.0700000003</v>
      </c>
      <c r="E6671" s="841">
        <v>5098911.8600000003</v>
      </c>
      <c r="F6671" s="841">
        <v>5370832.7300000004</v>
      </c>
      <c r="G6671" s="841">
        <v>5779900.3099999996</v>
      </c>
      <c r="H6671" s="841">
        <v>5386013.5300000003</v>
      </c>
      <c r="I6671" s="841">
        <v>5609990.3099999996</v>
      </c>
      <c r="J6671" s="841">
        <v>47265.5</v>
      </c>
      <c r="K6671" s="841">
        <v>9313792.1599999908</v>
      </c>
      <c r="L6671" s="841">
        <v>10085232.009999899</v>
      </c>
      <c r="M6671" s="841">
        <v>6155981.3899999997</v>
      </c>
      <c r="N6671" s="841">
        <v>70564123.159999996</v>
      </c>
      <c r="O6671" s="841">
        <v>5656629.0999999996</v>
      </c>
      <c r="P6671" s="841">
        <v>6245899.9699999997</v>
      </c>
      <c r="Q6671" s="841">
        <v>6235707.1500000004</v>
      </c>
      <c r="R6671" s="841">
        <v>13294840.109999901</v>
      </c>
      <c r="S6671" s="841">
        <v>7374189.2800000003</v>
      </c>
      <c r="T6671" s="841">
        <v>6532603.71</v>
      </c>
      <c r="U6671" s="841">
        <v>5925340.6699999999</v>
      </c>
      <c r="V6671" s="841">
        <v>5671111.3399999999</v>
      </c>
      <c r="W6671" s="841">
        <v>5977172.9000000004</v>
      </c>
      <c r="X6671" s="841">
        <v>7764024.0999999903</v>
      </c>
      <c r="Y6671" s="841">
        <v>5613995.4400000004</v>
      </c>
      <c r="Z6671" s="841">
        <v>4394545.3699999899</v>
      </c>
      <c r="AA6671" s="841">
        <v>80686059.140000001</v>
      </c>
      <c r="AB6671" s="841">
        <v>6233290.04</v>
      </c>
      <c r="AC6671" s="841">
        <v>5909954.8300000001</v>
      </c>
      <c r="AD6671" s="841">
        <v>6908216.7000000002</v>
      </c>
      <c r="AE6671" s="841">
        <v>10529952.179999899</v>
      </c>
      <c r="AF6671" s="841">
        <v>6930912.8600000003</v>
      </c>
      <c r="AG6671" s="841">
        <v>6716531.8499999903</v>
      </c>
      <c r="AH6671" s="841">
        <v>6521186.6500000004</v>
      </c>
      <c r="AI6671" s="841">
        <v>6232932.3899999997</v>
      </c>
      <c r="AJ6671" s="841">
        <v>7508162.9299999997</v>
      </c>
      <c r="AK6671" s="841">
        <v>10653146.310000001</v>
      </c>
      <c r="AL6671" s="841">
        <v>6098627.2499999898</v>
      </c>
      <c r="AM6671" s="841">
        <v>7425115.5800000001</v>
      </c>
      <c r="AN6671" s="841">
        <v>87668029.569999993</v>
      </c>
      <c r="AO6671" s="841">
        <v>6400696.9199999999</v>
      </c>
      <c r="AP6671" s="841">
        <v>5994875.1399999904</v>
      </c>
      <c r="AQ6671" s="841">
        <v>6862707.8600000003</v>
      </c>
      <c r="AR6671" s="841">
        <v>7244776.5599999996</v>
      </c>
      <c r="AS6671" s="841">
        <v>6720625.2199999997</v>
      </c>
      <c r="AT6671" s="841">
        <v>6507802.8199999901</v>
      </c>
      <c r="AU6671" s="841">
        <v>6820713.6399999997</v>
      </c>
      <c r="AV6671" s="841">
        <v>6326611.9000000004</v>
      </c>
      <c r="AW6671" s="841">
        <v>8014670.4499999899</v>
      </c>
      <c r="AX6671" s="841">
        <v>8951212.5399999898</v>
      </c>
      <c r="AY6671" s="841">
        <v>6339964.9500000002</v>
      </c>
      <c r="AZ6671" s="841">
        <v>7462175.1500000004</v>
      </c>
      <c r="BA6671" s="841">
        <v>83646833.150000006</v>
      </c>
      <c r="BB6671" s="841">
        <v>6528710.8584000003</v>
      </c>
      <c r="BC6671" s="841">
        <v>6114772.6427999903</v>
      </c>
      <c r="BD6671" s="841">
        <v>6999962.0171999997</v>
      </c>
      <c r="BE6671" s="841">
        <v>7389672.0911999997</v>
      </c>
      <c r="BF6671" s="841">
        <v>6855037.7243999997</v>
      </c>
      <c r="BG6671" s="841">
        <v>6637958.8763999902</v>
      </c>
      <c r="BH6671" s="841">
        <v>6957127.9128</v>
      </c>
      <c r="BI6671" s="841">
        <v>6453144.1380000003</v>
      </c>
      <c r="BJ6671" s="841">
        <v>8174963.8589999899</v>
      </c>
      <c r="BK6671" s="841">
        <v>9130236.7907999903</v>
      </c>
      <c r="BL6671" s="841">
        <v>6466764.2489999998</v>
      </c>
      <c r="BM6671" s="841">
        <v>7611418.6529999999</v>
      </c>
      <c r="BN6671" s="841">
        <v>85319769.812999994</v>
      </c>
      <c r="BO6671" s="841">
        <v>6659285.0755679999</v>
      </c>
      <c r="BP6671" s="841">
        <v>6237068.0956559898</v>
      </c>
      <c r="BQ6671" s="841">
        <v>7139961.2575439997</v>
      </c>
      <c r="BR6671" s="841">
        <v>7537465.533024</v>
      </c>
      <c r="BS6671" s="841">
        <v>6992138.4788880004</v>
      </c>
      <c r="BT6671" s="841">
        <v>6770718.0539279897</v>
      </c>
      <c r="BU6671" s="841">
        <v>7096270.4710560003</v>
      </c>
      <c r="BV6671" s="841">
        <v>6582207.0207599998</v>
      </c>
      <c r="BW6671" s="841">
        <v>8338463.1361799901</v>
      </c>
      <c r="BX6671" s="841">
        <v>9312841.5266159903</v>
      </c>
      <c r="BY6671" s="841">
        <v>6596099.5339799998</v>
      </c>
      <c r="BZ6671" s="841">
        <v>7763647.0260600001</v>
      </c>
      <c r="CA6671" s="841">
        <v>87026165.209260002</v>
      </c>
      <c r="CB6671" s="841">
        <v>0</v>
      </c>
      <c r="CC6671" s="841">
        <v>0</v>
      </c>
      <c r="CD6671" s="841">
        <v>0</v>
      </c>
      <c r="CE6671" s="841">
        <v>0</v>
      </c>
      <c r="CF6671" s="841">
        <v>0</v>
      </c>
      <c r="CG6671" s="841">
        <v>0</v>
      </c>
      <c r="CH6671" s="841">
        <v>0</v>
      </c>
      <c r="CI6671" s="841">
        <v>0</v>
      </c>
      <c r="CJ6671" s="841">
        <v>0</v>
      </c>
      <c r="CK6671" s="841">
        <v>0</v>
      </c>
      <c r="CL6671" s="841">
        <v>0</v>
      </c>
      <c r="CM6671" s="841">
        <v>0</v>
      </c>
      <c r="CN6671" s="841">
        <v>0</v>
      </c>
    </row>
    <row r="6672" spans="1:92" hidden="1" outlineLevel="1">
      <c r="A6672" s="842" t="s">
        <v>1340</v>
      </c>
    </row>
    <row r="6673" spans="1:92" hidden="1" outlineLevel="1">
      <c r="A6673" s="842" t="s">
        <v>1201</v>
      </c>
    </row>
    <row r="6674" spans="1:92" hidden="1" outlineLevel="1">
      <c r="A6674" s="842" t="s">
        <v>1032</v>
      </c>
    </row>
    <row r="6675" spans="1:92" hidden="1" outlineLevel="1">
      <c r="A6675" s="842" t="s">
        <v>800</v>
      </c>
      <c r="K6675" s="841">
        <v>744725.79</v>
      </c>
      <c r="L6675" s="841">
        <v>424639.79</v>
      </c>
      <c r="M6675" s="841">
        <v>226375.18</v>
      </c>
      <c r="O6675" s="841">
        <v>13047.74</v>
      </c>
      <c r="Q6675" s="841">
        <v>-1861.94</v>
      </c>
      <c r="U6675" s="841">
        <v>-258.33999999999997</v>
      </c>
      <c r="V6675" s="841">
        <v>-1191.6400000000001</v>
      </c>
      <c r="W6675" s="841">
        <v>-1191.6400000000001</v>
      </c>
      <c r="X6675" s="841">
        <v>-1191.6400000000001</v>
      </c>
      <c r="Y6675" s="841">
        <v>23330.080000000002</v>
      </c>
      <c r="Z6675" s="841">
        <v>-1191.6400000000001</v>
      </c>
      <c r="AA6675" s="841">
        <v>29490.98</v>
      </c>
      <c r="AB6675" s="841">
        <v>13047.74</v>
      </c>
      <c r="AH6675" s="841">
        <v>-258.33999999999997</v>
      </c>
      <c r="AI6675" s="841">
        <v>-1191.6400000000001</v>
      </c>
      <c r="AJ6675" s="841">
        <v>-1191.6400000000001</v>
      </c>
      <c r="AK6675" s="841">
        <v>-1191.6400000000001</v>
      </c>
      <c r="AL6675" s="841">
        <v>4311.5200000000004</v>
      </c>
      <c r="AM6675" s="841">
        <v>4311.5200000000004</v>
      </c>
      <c r="AN6675" s="841">
        <v>17837.52</v>
      </c>
      <c r="AO6675" s="841">
        <v>18551.29</v>
      </c>
      <c r="AP6675" s="841">
        <v>5503.55</v>
      </c>
      <c r="AQ6675" s="841">
        <v>5503.55</v>
      </c>
      <c r="AR6675" s="841">
        <v>5503.55</v>
      </c>
      <c r="AS6675" s="841">
        <v>5503.55</v>
      </c>
      <c r="AT6675" s="841">
        <v>5503.55</v>
      </c>
      <c r="AU6675" s="841">
        <v>5245.21</v>
      </c>
      <c r="AV6675" s="841">
        <v>4311.8999999999996</v>
      </c>
      <c r="AW6675" s="841">
        <v>4311.8999999999996</v>
      </c>
      <c r="AX6675" s="841">
        <v>4311.8999999999996</v>
      </c>
      <c r="AY6675" s="841">
        <v>4311.8999999999996</v>
      </c>
      <c r="AZ6675" s="841">
        <v>4311.87</v>
      </c>
      <c r="BA6675" s="841">
        <v>72873.72</v>
      </c>
      <c r="BB6675" s="841">
        <v>18922.3158</v>
      </c>
      <c r="BC6675" s="841">
        <v>5613.6210000000001</v>
      </c>
      <c r="BD6675" s="841">
        <v>5613.6210000000001</v>
      </c>
      <c r="BE6675" s="841">
        <v>5613.6210000000001</v>
      </c>
      <c r="BF6675" s="841">
        <v>5613.6210000000001</v>
      </c>
      <c r="BG6675" s="841">
        <v>5613.6210000000001</v>
      </c>
      <c r="BH6675" s="841">
        <v>5350.1142</v>
      </c>
      <c r="BI6675" s="841">
        <v>4398.1379999999999</v>
      </c>
      <c r="BJ6675" s="841">
        <v>4398.1379999999999</v>
      </c>
      <c r="BK6675" s="841">
        <v>4398.1379999999999</v>
      </c>
      <c r="BL6675" s="841">
        <v>4398.1379999999999</v>
      </c>
      <c r="BM6675" s="841">
        <v>4398.1073999999999</v>
      </c>
      <c r="BN6675" s="841">
        <v>74331.194399999993</v>
      </c>
      <c r="BO6675" s="841">
        <v>19300.762116000002</v>
      </c>
      <c r="BP6675" s="841">
        <v>5725.8934200000003</v>
      </c>
      <c r="BQ6675" s="841">
        <v>5725.8934200000003</v>
      </c>
      <c r="BR6675" s="841">
        <v>5725.8934200000003</v>
      </c>
      <c r="BS6675" s="841">
        <v>5725.8934200000003</v>
      </c>
      <c r="BT6675" s="841">
        <v>5725.8934200000003</v>
      </c>
      <c r="BU6675" s="841">
        <v>5457.1164840000001</v>
      </c>
      <c r="BV6675" s="841">
        <v>4486.1007600000003</v>
      </c>
      <c r="BW6675" s="841">
        <v>4486.1007600000003</v>
      </c>
      <c r="BX6675" s="841">
        <v>4486.1007600000003</v>
      </c>
      <c r="BY6675" s="841">
        <v>4486.1007600000003</v>
      </c>
      <c r="BZ6675" s="841">
        <v>4486.0695480000004</v>
      </c>
      <c r="CA6675" s="841">
        <v>75817.818287999995</v>
      </c>
    </row>
    <row r="6676" spans="1:92" collapsed="1">
      <c r="A6676" s="842" t="s">
        <v>1563</v>
      </c>
      <c r="B6676" s="841">
        <v>11500</v>
      </c>
      <c r="C6676" s="841">
        <v>15549.57</v>
      </c>
      <c r="D6676" s="841">
        <v>2073.08</v>
      </c>
      <c r="E6676" s="841">
        <v>126.83</v>
      </c>
      <c r="F6676" s="841">
        <v>0</v>
      </c>
      <c r="G6676" s="841">
        <v>0</v>
      </c>
      <c r="H6676" s="841">
        <v>0</v>
      </c>
      <c r="I6676" s="841">
        <v>0</v>
      </c>
      <c r="J6676" s="841">
        <v>431096.24</v>
      </c>
      <c r="K6676" s="841">
        <v>744725.79</v>
      </c>
      <c r="L6676" s="841">
        <v>424639.79</v>
      </c>
      <c r="M6676" s="841">
        <v>226375.18</v>
      </c>
      <c r="N6676" s="841">
        <v>1856086.48</v>
      </c>
      <c r="O6676" s="841">
        <v>13047.74</v>
      </c>
      <c r="P6676" s="841">
        <v>0</v>
      </c>
      <c r="Q6676" s="841">
        <v>-1861.94</v>
      </c>
      <c r="R6676" s="841">
        <v>0</v>
      </c>
      <c r="S6676" s="841">
        <v>0</v>
      </c>
      <c r="T6676" s="841">
        <v>0</v>
      </c>
      <c r="U6676" s="841">
        <v>-258.33999999999997</v>
      </c>
      <c r="V6676" s="841">
        <v>-1191.6400000000001</v>
      </c>
      <c r="W6676" s="841">
        <v>-1191.6400000000001</v>
      </c>
      <c r="X6676" s="841">
        <v>-1191.6400000000001</v>
      </c>
      <c r="Y6676" s="841">
        <v>23330.080000000002</v>
      </c>
      <c r="Z6676" s="841">
        <v>-1191.6400000000001</v>
      </c>
      <c r="AA6676" s="841">
        <v>29490.98</v>
      </c>
      <c r="AB6676" s="841">
        <v>13047.74</v>
      </c>
      <c r="AC6676" s="841">
        <v>0</v>
      </c>
      <c r="AD6676" s="841">
        <v>0</v>
      </c>
      <c r="AE6676" s="841">
        <v>0</v>
      </c>
      <c r="AF6676" s="841">
        <v>0</v>
      </c>
      <c r="AG6676" s="841">
        <v>0</v>
      </c>
      <c r="AH6676" s="841">
        <v>-258.33999999999997</v>
      </c>
      <c r="AI6676" s="841">
        <v>-1191.6400000000001</v>
      </c>
      <c r="AJ6676" s="841">
        <v>-1191.6400000000001</v>
      </c>
      <c r="AK6676" s="841">
        <v>-1191.6400000000001</v>
      </c>
      <c r="AL6676" s="841">
        <v>4311.5200000000004</v>
      </c>
      <c r="AM6676" s="841">
        <v>4311.5200000000004</v>
      </c>
      <c r="AN6676" s="841">
        <v>17837.52</v>
      </c>
      <c r="AO6676" s="841">
        <v>18551.29</v>
      </c>
      <c r="AP6676" s="841">
        <v>5503.55</v>
      </c>
      <c r="AQ6676" s="841">
        <v>5503.55</v>
      </c>
      <c r="AR6676" s="841">
        <v>5503.55</v>
      </c>
      <c r="AS6676" s="841">
        <v>5503.55</v>
      </c>
      <c r="AT6676" s="841">
        <v>5503.55</v>
      </c>
      <c r="AU6676" s="841">
        <v>5245.21</v>
      </c>
      <c r="AV6676" s="841">
        <v>4311.8999999999996</v>
      </c>
      <c r="AW6676" s="841">
        <v>4311.8999999999996</v>
      </c>
      <c r="AX6676" s="841">
        <v>4311.8999999999996</v>
      </c>
      <c r="AY6676" s="841">
        <v>4311.8999999999996</v>
      </c>
      <c r="AZ6676" s="841">
        <v>4311.87</v>
      </c>
      <c r="BA6676" s="841">
        <v>72873.72</v>
      </c>
      <c r="BB6676" s="841">
        <v>18922.3158</v>
      </c>
      <c r="BC6676" s="841">
        <v>5613.6210000000001</v>
      </c>
      <c r="BD6676" s="841">
        <v>5613.6210000000001</v>
      </c>
      <c r="BE6676" s="841">
        <v>5613.6210000000001</v>
      </c>
      <c r="BF6676" s="841">
        <v>5613.6210000000001</v>
      </c>
      <c r="BG6676" s="841">
        <v>5613.6210000000001</v>
      </c>
      <c r="BH6676" s="841">
        <v>5350.1142</v>
      </c>
      <c r="BI6676" s="841">
        <v>4398.1379999999999</v>
      </c>
      <c r="BJ6676" s="841">
        <v>4398.1379999999999</v>
      </c>
      <c r="BK6676" s="841">
        <v>4398.1379999999999</v>
      </c>
      <c r="BL6676" s="841">
        <v>4398.1379999999999</v>
      </c>
      <c r="BM6676" s="841">
        <v>4398.1073999999999</v>
      </c>
      <c r="BN6676" s="841">
        <v>74331.194399999993</v>
      </c>
      <c r="BO6676" s="841">
        <v>19300.762116000002</v>
      </c>
      <c r="BP6676" s="841">
        <v>5725.8934200000003</v>
      </c>
      <c r="BQ6676" s="841">
        <v>5725.8934200000003</v>
      </c>
      <c r="BR6676" s="841">
        <v>5725.8934200000003</v>
      </c>
      <c r="BS6676" s="841">
        <v>5725.8934200000003</v>
      </c>
      <c r="BT6676" s="841">
        <v>5725.8934200000003</v>
      </c>
      <c r="BU6676" s="841">
        <v>5457.1164840000001</v>
      </c>
      <c r="BV6676" s="841">
        <v>4486.1007600000003</v>
      </c>
      <c r="BW6676" s="841">
        <v>4486.1007600000003</v>
      </c>
      <c r="BX6676" s="841">
        <v>4486.1007600000003</v>
      </c>
      <c r="BY6676" s="841">
        <v>4486.1007600000003</v>
      </c>
      <c r="BZ6676" s="841">
        <v>4486.0695480000004</v>
      </c>
      <c r="CA6676" s="841">
        <v>75817.818287999995</v>
      </c>
      <c r="CB6676" s="841">
        <v>0</v>
      </c>
      <c r="CC6676" s="841">
        <v>0</v>
      </c>
      <c r="CD6676" s="841">
        <v>0</v>
      </c>
      <c r="CE6676" s="841">
        <v>0</v>
      </c>
      <c r="CF6676" s="841">
        <v>0</v>
      </c>
      <c r="CG6676" s="841">
        <v>0</v>
      </c>
      <c r="CH6676" s="841">
        <v>0</v>
      </c>
      <c r="CI6676" s="841">
        <v>0</v>
      </c>
      <c r="CJ6676" s="841">
        <v>0</v>
      </c>
      <c r="CK6676" s="841">
        <v>0</v>
      </c>
      <c r="CL6676" s="841">
        <v>0</v>
      </c>
      <c r="CM6676" s="841">
        <v>0</v>
      </c>
      <c r="CN6676" s="841">
        <v>0</v>
      </c>
    </row>
    <row r="6677" spans="1:92" hidden="1" outlineLevel="1">
      <c r="A6677" s="842" t="s">
        <v>1340</v>
      </c>
    </row>
    <row r="6678" spans="1:92" hidden="1" outlineLevel="1">
      <c r="A6678" s="842" t="s">
        <v>1201</v>
      </c>
    </row>
    <row r="6679" spans="1:92" hidden="1" outlineLevel="1">
      <c r="A6679" s="842" t="s">
        <v>1031</v>
      </c>
    </row>
    <row r="6680" spans="1:92" hidden="1" outlineLevel="1">
      <c r="A6680" s="842" t="s">
        <v>800</v>
      </c>
      <c r="K6680" s="841">
        <v>2934899.29</v>
      </c>
      <c r="L6680" s="841">
        <v>3709019.48</v>
      </c>
      <c r="M6680" s="841">
        <v>4682948.37</v>
      </c>
      <c r="O6680" s="841">
        <v>3384199.17</v>
      </c>
      <c r="P6680" s="841">
        <v>2762187.31</v>
      </c>
      <c r="Q6680" s="841">
        <v>3209173.09</v>
      </c>
      <c r="R6680" s="841">
        <v>3283065.85</v>
      </c>
      <c r="S6680" s="841">
        <v>3208415.09</v>
      </c>
      <c r="T6680" s="841">
        <v>3282126.94</v>
      </c>
      <c r="U6680" s="841">
        <v>3423834.96</v>
      </c>
      <c r="V6680" s="841">
        <v>2946123.15</v>
      </c>
      <c r="W6680" s="841">
        <v>3117430.42</v>
      </c>
      <c r="X6680" s="841">
        <v>3433605.36</v>
      </c>
      <c r="Y6680" s="841">
        <v>2852709.1</v>
      </c>
      <c r="Z6680" s="841">
        <v>3396954.39</v>
      </c>
      <c r="AA6680" s="841">
        <v>38299824.829999998</v>
      </c>
      <c r="AB6680" s="841">
        <v>3174487.4499999899</v>
      </c>
      <c r="AC6680" s="841">
        <v>2591194.3499999898</v>
      </c>
      <c r="AD6680" s="841">
        <v>2833246.67</v>
      </c>
      <c r="AE6680" s="841">
        <v>3065040.74</v>
      </c>
      <c r="AF6680" s="841">
        <v>2626086.5</v>
      </c>
      <c r="AG6680" s="841">
        <v>2876556.62</v>
      </c>
      <c r="AH6680" s="841">
        <v>3101143.5999999898</v>
      </c>
      <c r="AI6680" s="841">
        <v>2596362.21999999</v>
      </c>
      <c r="AJ6680" s="841">
        <v>2780452.4499999899</v>
      </c>
      <c r="AK6680" s="841">
        <v>3118551.71</v>
      </c>
      <c r="AL6680" s="841">
        <v>2925377.25</v>
      </c>
      <c r="AM6680" s="841">
        <v>3257554.61</v>
      </c>
      <c r="AN6680" s="841">
        <v>34946054.170000002</v>
      </c>
      <c r="AO6680" s="841">
        <v>2781492.34</v>
      </c>
      <c r="AP6680" s="841">
        <v>2251725.8699999899</v>
      </c>
      <c r="AQ6680" s="841">
        <v>2548070.3099999898</v>
      </c>
      <c r="AR6680" s="841">
        <v>2813542.94</v>
      </c>
      <c r="AS6680" s="841">
        <v>2385663.3199999998</v>
      </c>
      <c r="AT6680" s="841">
        <v>2599978.41</v>
      </c>
      <c r="AU6680" s="841">
        <v>2908405.67</v>
      </c>
      <c r="AV6680" s="841">
        <v>2368430.9300000002</v>
      </c>
      <c r="AW6680" s="841">
        <v>2701076.25</v>
      </c>
      <c r="AX6680" s="841">
        <v>2618869.64</v>
      </c>
      <c r="AY6680" s="841">
        <v>2759615.62</v>
      </c>
      <c r="AZ6680" s="841">
        <v>3164948.51</v>
      </c>
      <c r="BA6680" s="841">
        <v>31901819.809999999</v>
      </c>
      <c r="BB6680" s="841">
        <v>2837122.1867999998</v>
      </c>
      <c r="BC6680" s="841">
        <v>2296760.3873999999</v>
      </c>
      <c r="BD6680" s="841">
        <v>2599031.7161999899</v>
      </c>
      <c r="BE6680" s="841">
        <v>2869813.7988</v>
      </c>
      <c r="BF6680" s="841">
        <v>2433376.5863999999</v>
      </c>
      <c r="BG6680" s="841">
        <v>2651977.9781999998</v>
      </c>
      <c r="BH6680" s="841">
        <v>2966573.7834000001</v>
      </c>
      <c r="BI6680" s="841">
        <v>2415799.5485999999</v>
      </c>
      <c r="BJ6680" s="841">
        <v>2755097.7749999999</v>
      </c>
      <c r="BK6680" s="841">
        <v>2671247.0328000002</v>
      </c>
      <c r="BL6680" s="841">
        <v>2814807.9323999998</v>
      </c>
      <c r="BM6680" s="841">
        <v>3228247.4802000001</v>
      </c>
      <c r="BN6680" s="841">
        <v>32539856.206199899</v>
      </c>
      <c r="BO6680" s="841">
        <v>2893864.6305359998</v>
      </c>
      <c r="BP6680" s="841">
        <v>2342695.5951479999</v>
      </c>
      <c r="BQ6680" s="841">
        <v>2651012.3505239999</v>
      </c>
      <c r="BR6680" s="841">
        <v>2927210.0747759999</v>
      </c>
      <c r="BS6680" s="841">
        <v>2482044.1181279998</v>
      </c>
      <c r="BT6680" s="841">
        <v>2705017.5377639998</v>
      </c>
      <c r="BU6680" s="841">
        <v>3025905.2590680001</v>
      </c>
      <c r="BV6680" s="841">
        <v>2464115.539572</v>
      </c>
      <c r="BW6680" s="841">
        <v>2810199.7305000001</v>
      </c>
      <c r="BX6680" s="841">
        <v>2724671.973456</v>
      </c>
      <c r="BY6680" s="841">
        <v>2871104.0910479999</v>
      </c>
      <c r="BZ6680" s="841">
        <v>3292812.4298040001</v>
      </c>
      <c r="CA6680" s="841">
        <v>33190653.330324002</v>
      </c>
    </row>
    <row r="6681" spans="1:92" collapsed="1">
      <c r="A6681" s="842" t="s">
        <v>1562</v>
      </c>
      <c r="B6681" s="841">
        <v>2561563.1800000002</v>
      </c>
      <c r="C6681" s="841">
        <v>2161641.0699999998</v>
      </c>
      <c r="D6681" s="841">
        <v>2764570.41</v>
      </c>
      <c r="E6681" s="841">
        <v>2766547.49</v>
      </c>
      <c r="F6681" s="841">
        <v>2429549.25</v>
      </c>
      <c r="G6681" s="841">
        <v>2427785.5099999998</v>
      </c>
      <c r="H6681" s="841">
        <v>2435377.66</v>
      </c>
      <c r="I6681" s="841">
        <v>2772990.22</v>
      </c>
      <c r="J6681" s="841">
        <v>2847809.01</v>
      </c>
      <c r="K6681" s="841">
        <v>2934899.29</v>
      </c>
      <c r="L6681" s="841">
        <v>3709019.48</v>
      </c>
      <c r="M6681" s="841">
        <v>4682948.37</v>
      </c>
      <c r="N6681" s="841">
        <v>34494700.939999998</v>
      </c>
      <c r="O6681" s="841">
        <v>3384199.17</v>
      </c>
      <c r="P6681" s="841">
        <v>2762187.31</v>
      </c>
      <c r="Q6681" s="841">
        <v>3209173.09</v>
      </c>
      <c r="R6681" s="841">
        <v>3283065.85</v>
      </c>
      <c r="S6681" s="841">
        <v>3208415.09</v>
      </c>
      <c r="T6681" s="841">
        <v>3282126.94</v>
      </c>
      <c r="U6681" s="841">
        <v>3423834.96</v>
      </c>
      <c r="V6681" s="841">
        <v>2946123.15</v>
      </c>
      <c r="W6681" s="841">
        <v>3117430.42</v>
      </c>
      <c r="X6681" s="841">
        <v>3433605.36</v>
      </c>
      <c r="Y6681" s="841">
        <v>2852709.1</v>
      </c>
      <c r="Z6681" s="841">
        <v>3396954.39</v>
      </c>
      <c r="AA6681" s="841">
        <v>38299824.829999998</v>
      </c>
      <c r="AB6681" s="841">
        <v>3174487.4499999899</v>
      </c>
      <c r="AC6681" s="841">
        <v>2591194.3499999898</v>
      </c>
      <c r="AD6681" s="841">
        <v>2833246.67</v>
      </c>
      <c r="AE6681" s="841">
        <v>3065040.74</v>
      </c>
      <c r="AF6681" s="841">
        <v>2626086.5</v>
      </c>
      <c r="AG6681" s="841">
        <v>2876556.62</v>
      </c>
      <c r="AH6681" s="841">
        <v>3101143.5999999898</v>
      </c>
      <c r="AI6681" s="841">
        <v>2596362.21999999</v>
      </c>
      <c r="AJ6681" s="841">
        <v>2780452.4499999899</v>
      </c>
      <c r="AK6681" s="841">
        <v>3118551.71</v>
      </c>
      <c r="AL6681" s="841">
        <v>2925377.25</v>
      </c>
      <c r="AM6681" s="841">
        <v>3257554.61</v>
      </c>
      <c r="AN6681" s="841">
        <v>34946054.170000002</v>
      </c>
      <c r="AO6681" s="841">
        <v>2781492.34</v>
      </c>
      <c r="AP6681" s="841">
        <v>2251725.8699999899</v>
      </c>
      <c r="AQ6681" s="841">
        <v>2548070.3099999898</v>
      </c>
      <c r="AR6681" s="841">
        <v>2813542.94</v>
      </c>
      <c r="AS6681" s="841">
        <v>2385663.3199999998</v>
      </c>
      <c r="AT6681" s="841">
        <v>2599978.41</v>
      </c>
      <c r="AU6681" s="841">
        <v>2908405.67</v>
      </c>
      <c r="AV6681" s="841">
        <v>2368430.9300000002</v>
      </c>
      <c r="AW6681" s="841">
        <v>2701076.25</v>
      </c>
      <c r="AX6681" s="841">
        <v>2618869.64</v>
      </c>
      <c r="AY6681" s="841">
        <v>2759615.62</v>
      </c>
      <c r="AZ6681" s="841">
        <v>3164948.51</v>
      </c>
      <c r="BA6681" s="841">
        <v>31901819.809999999</v>
      </c>
      <c r="BB6681" s="841">
        <v>2837122.1867999998</v>
      </c>
      <c r="BC6681" s="841">
        <v>2296760.3873999999</v>
      </c>
      <c r="BD6681" s="841">
        <v>2599031.7161999899</v>
      </c>
      <c r="BE6681" s="841">
        <v>2869813.7988</v>
      </c>
      <c r="BF6681" s="841">
        <v>2433376.5863999999</v>
      </c>
      <c r="BG6681" s="841">
        <v>2651977.9781999998</v>
      </c>
      <c r="BH6681" s="841">
        <v>2966573.7834000001</v>
      </c>
      <c r="BI6681" s="841">
        <v>2415799.5485999999</v>
      </c>
      <c r="BJ6681" s="841">
        <v>2755097.7749999999</v>
      </c>
      <c r="BK6681" s="841">
        <v>2671247.0328000002</v>
      </c>
      <c r="BL6681" s="841">
        <v>2814807.9323999998</v>
      </c>
      <c r="BM6681" s="841">
        <v>3228247.4802000001</v>
      </c>
      <c r="BN6681" s="841">
        <v>32539856.206199899</v>
      </c>
      <c r="BO6681" s="841">
        <v>2893864.6305359998</v>
      </c>
      <c r="BP6681" s="841">
        <v>2342695.5951479999</v>
      </c>
      <c r="BQ6681" s="841">
        <v>2651012.3505239999</v>
      </c>
      <c r="BR6681" s="841">
        <v>2927210.0747759999</v>
      </c>
      <c r="BS6681" s="841">
        <v>2482044.1181279998</v>
      </c>
      <c r="BT6681" s="841">
        <v>2705017.5377639998</v>
      </c>
      <c r="BU6681" s="841">
        <v>3025905.2590680001</v>
      </c>
      <c r="BV6681" s="841">
        <v>2464115.539572</v>
      </c>
      <c r="BW6681" s="841">
        <v>2810199.7305000001</v>
      </c>
      <c r="BX6681" s="841">
        <v>2724671.973456</v>
      </c>
      <c r="BY6681" s="841">
        <v>2871104.0910479999</v>
      </c>
      <c r="BZ6681" s="841">
        <v>3292812.4298040001</v>
      </c>
      <c r="CA6681" s="841">
        <v>33190653.330324002</v>
      </c>
      <c r="CB6681" s="841">
        <v>0</v>
      </c>
      <c r="CC6681" s="841">
        <v>0</v>
      </c>
      <c r="CD6681" s="841">
        <v>0</v>
      </c>
      <c r="CE6681" s="841">
        <v>0</v>
      </c>
      <c r="CF6681" s="841">
        <v>0</v>
      </c>
      <c r="CG6681" s="841">
        <v>0</v>
      </c>
      <c r="CH6681" s="841">
        <v>0</v>
      </c>
      <c r="CI6681" s="841">
        <v>0</v>
      </c>
      <c r="CJ6681" s="841">
        <v>0</v>
      </c>
      <c r="CK6681" s="841">
        <v>0</v>
      </c>
      <c r="CL6681" s="841">
        <v>0</v>
      </c>
      <c r="CM6681" s="841">
        <v>0</v>
      </c>
      <c r="CN6681" s="841">
        <v>0</v>
      </c>
    </row>
    <row r="6682" spans="1:92">
      <c r="A6682" s="842" t="s">
        <v>1561</v>
      </c>
      <c r="B6682" s="841">
        <v>3092.26</v>
      </c>
      <c r="C6682" s="841">
        <v>0</v>
      </c>
      <c r="D6682" s="841">
        <v>9378.84</v>
      </c>
      <c r="E6682" s="841">
        <v>-9378.84</v>
      </c>
      <c r="F6682" s="841">
        <v>0</v>
      </c>
      <c r="G6682" s="841">
        <v>0</v>
      </c>
      <c r="H6682" s="841">
        <v>0</v>
      </c>
      <c r="I6682" s="841">
        <v>0</v>
      </c>
      <c r="J6682" s="841">
        <v>0</v>
      </c>
      <c r="K6682" s="841">
        <v>0</v>
      </c>
      <c r="L6682" s="841">
        <v>0</v>
      </c>
      <c r="M6682" s="841">
        <v>0</v>
      </c>
      <c r="N6682" s="841">
        <v>3092.26</v>
      </c>
      <c r="O6682" s="841">
        <v>0</v>
      </c>
      <c r="P6682" s="841">
        <v>0</v>
      </c>
      <c r="Q6682" s="841">
        <v>0</v>
      </c>
      <c r="R6682" s="841">
        <v>0</v>
      </c>
      <c r="S6682" s="841">
        <v>0</v>
      </c>
      <c r="T6682" s="841">
        <v>0</v>
      </c>
      <c r="U6682" s="841">
        <v>0</v>
      </c>
      <c r="V6682" s="841">
        <v>0</v>
      </c>
      <c r="W6682" s="841">
        <v>0</v>
      </c>
      <c r="X6682" s="841">
        <v>0</v>
      </c>
      <c r="Y6682" s="841">
        <v>0</v>
      </c>
      <c r="Z6682" s="841">
        <v>0</v>
      </c>
      <c r="AA6682" s="841">
        <v>0</v>
      </c>
      <c r="AB6682" s="841">
        <v>0</v>
      </c>
      <c r="AC6682" s="841">
        <v>0</v>
      </c>
      <c r="AD6682" s="841">
        <v>0</v>
      </c>
      <c r="AE6682" s="841">
        <v>0</v>
      </c>
      <c r="AF6682" s="841">
        <v>0</v>
      </c>
      <c r="AG6682" s="841">
        <v>0</v>
      </c>
      <c r="AH6682" s="841">
        <v>0</v>
      </c>
      <c r="AI6682" s="841">
        <v>0</v>
      </c>
      <c r="AJ6682" s="841">
        <v>0</v>
      </c>
      <c r="AK6682" s="841">
        <v>0</v>
      </c>
      <c r="AL6682" s="841">
        <v>0</v>
      </c>
      <c r="AM6682" s="841">
        <v>0</v>
      </c>
      <c r="AN6682" s="841">
        <v>0</v>
      </c>
      <c r="AO6682" s="841">
        <v>0</v>
      </c>
      <c r="AP6682" s="841">
        <v>0</v>
      </c>
      <c r="AQ6682" s="841">
        <v>0</v>
      </c>
      <c r="AR6682" s="841">
        <v>0</v>
      </c>
      <c r="AS6682" s="841">
        <v>0</v>
      </c>
      <c r="AT6682" s="841">
        <v>0</v>
      </c>
      <c r="AU6682" s="841">
        <v>0</v>
      </c>
      <c r="AV6682" s="841">
        <v>0</v>
      </c>
      <c r="AW6682" s="841">
        <v>0</v>
      </c>
      <c r="AX6682" s="841">
        <v>0</v>
      </c>
      <c r="AY6682" s="841">
        <v>0</v>
      </c>
      <c r="AZ6682" s="841">
        <v>0</v>
      </c>
      <c r="BA6682" s="841">
        <v>0</v>
      </c>
      <c r="BB6682" s="841">
        <v>0</v>
      </c>
      <c r="BC6682" s="841">
        <v>0</v>
      </c>
      <c r="BD6682" s="841">
        <v>0</v>
      </c>
      <c r="BE6682" s="841">
        <v>0</v>
      </c>
      <c r="BF6682" s="841">
        <v>0</v>
      </c>
      <c r="BG6682" s="841">
        <v>0</v>
      </c>
      <c r="BH6682" s="841">
        <v>0</v>
      </c>
      <c r="BI6682" s="841">
        <v>0</v>
      </c>
      <c r="BJ6682" s="841">
        <v>0</v>
      </c>
      <c r="BK6682" s="841">
        <v>0</v>
      </c>
      <c r="BL6682" s="841">
        <v>0</v>
      </c>
      <c r="BM6682" s="841">
        <v>0</v>
      </c>
      <c r="BN6682" s="841">
        <v>0</v>
      </c>
      <c r="BO6682" s="841">
        <v>0</v>
      </c>
      <c r="BP6682" s="841">
        <v>0</v>
      </c>
      <c r="BQ6682" s="841">
        <v>0</v>
      </c>
      <c r="BR6682" s="841">
        <v>0</v>
      </c>
      <c r="BS6682" s="841">
        <v>0</v>
      </c>
      <c r="BT6682" s="841">
        <v>0</v>
      </c>
      <c r="BU6682" s="841">
        <v>0</v>
      </c>
      <c r="BV6682" s="841">
        <v>0</v>
      </c>
      <c r="BW6682" s="841">
        <v>0</v>
      </c>
      <c r="BX6682" s="841">
        <v>0</v>
      </c>
      <c r="BY6682" s="841">
        <v>0</v>
      </c>
      <c r="BZ6682" s="841">
        <v>0</v>
      </c>
      <c r="CA6682" s="841">
        <v>0</v>
      </c>
      <c r="CB6682" s="841">
        <v>0</v>
      </c>
      <c r="CC6682" s="841">
        <v>0</v>
      </c>
      <c r="CD6682" s="841">
        <v>0</v>
      </c>
      <c r="CE6682" s="841">
        <v>0</v>
      </c>
      <c r="CF6682" s="841">
        <v>0</v>
      </c>
      <c r="CG6682" s="841">
        <v>0</v>
      </c>
      <c r="CH6682" s="841">
        <v>0</v>
      </c>
      <c r="CI6682" s="841">
        <v>0</v>
      </c>
      <c r="CJ6682" s="841">
        <v>0</v>
      </c>
      <c r="CK6682" s="841">
        <v>0</v>
      </c>
      <c r="CL6682" s="841">
        <v>0</v>
      </c>
      <c r="CM6682" s="841">
        <v>0</v>
      </c>
      <c r="CN6682" s="841">
        <v>0</v>
      </c>
    </row>
    <row r="6683" spans="1:92">
      <c r="A6683" s="842" t="s">
        <v>1560</v>
      </c>
      <c r="B6683" s="841">
        <v>-1628.09</v>
      </c>
      <c r="C6683" s="841">
        <v>0</v>
      </c>
      <c r="D6683" s="841">
        <v>0</v>
      </c>
      <c r="E6683" s="841">
        <v>0</v>
      </c>
      <c r="F6683" s="841">
        <v>0</v>
      </c>
      <c r="G6683" s="841">
        <v>0</v>
      </c>
      <c r="H6683" s="841">
        <v>0</v>
      </c>
      <c r="I6683" s="841">
        <v>0</v>
      </c>
      <c r="J6683" s="841">
        <v>0</v>
      </c>
      <c r="K6683" s="841">
        <v>0</v>
      </c>
      <c r="L6683" s="841">
        <v>0</v>
      </c>
      <c r="M6683" s="841">
        <v>0</v>
      </c>
      <c r="N6683" s="841">
        <v>-1628.09</v>
      </c>
      <c r="O6683" s="841">
        <v>0</v>
      </c>
      <c r="P6683" s="841">
        <v>0</v>
      </c>
      <c r="Q6683" s="841">
        <v>0</v>
      </c>
      <c r="R6683" s="841">
        <v>0</v>
      </c>
      <c r="S6683" s="841">
        <v>0</v>
      </c>
      <c r="T6683" s="841">
        <v>0</v>
      </c>
      <c r="U6683" s="841">
        <v>0</v>
      </c>
      <c r="V6683" s="841">
        <v>0</v>
      </c>
      <c r="W6683" s="841">
        <v>0</v>
      </c>
      <c r="X6683" s="841">
        <v>0</v>
      </c>
      <c r="Y6683" s="841">
        <v>0</v>
      </c>
      <c r="Z6683" s="841">
        <v>0</v>
      </c>
      <c r="AA6683" s="841">
        <v>0</v>
      </c>
      <c r="AB6683" s="841">
        <v>0</v>
      </c>
      <c r="AC6683" s="841">
        <v>0</v>
      </c>
      <c r="AD6683" s="841">
        <v>0</v>
      </c>
      <c r="AE6683" s="841">
        <v>0</v>
      </c>
      <c r="AF6683" s="841">
        <v>0</v>
      </c>
      <c r="AG6683" s="841">
        <v>0</v>
      </c>
      <c r="AH6683" s="841">
        <v>0</v>
      </c>
      <c r="AI6683" s="841">
        <v>0</v>
      </c>
      <c r="AJ6683" s="841">
        <v>0</v>
      </c>
      <c r="AK6683" s="841">
        <v>0</v>
      </c>
      <c r="AL6683" s="841">
        <v>0</v>
      </c>
      <c r="AM6683" s="841">
        <v>0</v>
      </c>
      <c r="AN6683" s="841">
        <v>0</v>
      </c>
      <c r="AO6683" s="841">
        <v>0</v>
      </c>
      <c r="AP6683" s="841">
        <v>0</v>
      </c>
      <c r="AQ6683" s="841">
        <v>0</v>
      </c>
      <c r="AR6683" s="841">
        <v>0</v>
      </c>
      <c r="AS6683" s="841">
        <v>0</v>
      </c>
      <c r="AT6683" s="841">
        <v>0</v>
      </c>
      <c r="AU6683" s="841">
        <v>0</v>
      </c>
      <c r="AV6683" s="841">
        <v>0</v>
      </c>
      <c r="AW6683" s="841">
        <v>0</v>
      </c>
      <c r="AX6683" s="841">
        <v>0</v>
      </c>
      <c r="AY6683" s="841">
        <v>0</v>
      </c>
      <c r="AZ6683" s="841">
        <v>0</v>
      </c>
      <c r="BA6683" s="841">
        <v>0</v>
      </c>
      <c r="BB6683" s="841">
        <v>0</v>
      </c>
      <c r="BC6683" s="841">
        <v>0</v>
      </c>
      <c r="BD6683" s="841">
        <v>0</v>
      </c>
      <c r="BE6683" s="841">
        <v>0</v>
      </c>
      <c r="BF6683" s="841">
        <v>0</v>
      </c>
      <c r="BG6683" s="841">
        <v>0</v>
      </c>
      <c r="BH6683" s="841">
        <v>0</v>
      </c>
      <c r="BI6683" s="841">
        <v>0</v>
      </c>
      <c r="BJ6683" s="841">
        <v>0</v>
      </c>
      <c r="BK6683" s="841">
        <v>0</v>
      </c>
      <c r="BL6683" s="841">
        <v>0</v>
      </c>
      <c r="BM6683" s="841">
        <v>0</v>
      </c>
      <c r="BN6683" s="841">
        <v>0</v>
      </c>
      <c r="BO6683" s="841">
        <v>0</v>
      </c>
      <c r="BP6683" s="841">
        <v>0</v>
      </c>
      <c r="BQ6683" s="841">
        <v>0</v>
      </c>
      <c r="BR6683" s="841">
        <v>0</v>
      </c>
      <c r="BS6683" s="841">
        <v>0</v>
      </c>
      <c r="BT6683" s="841">
        <v>0</v>
      </c>
      <c r="BU6683" s="841">
        <v>0</v>
      </c>
      <c r="BV6683" s="841">
        <v>0</v>
      </c>
      <c r="BW6683" s="841">
        <v>0</v>
      </c>
      <c r="BX6683" s="841">
        <v>0</v>
      </c>
      <c r="BY6683" s="841">
        <v>0</v>
      </c>
      <c r="BZ6683" s="841">
        <v>0</v>
      </c>
      <c r="CA6683" s="841">
        <v>0</v>
      </c>
      <c r="CB6683" s="841">
        <v>0</v>
      </c>
      <c r="CC6683" s="841">
        <v>0</v>
      </c>
      <c r="CD6683" s="841">
        <v>0</v>
      </c>
      <c r="CE6683" s="841">
        <v>0</v>
      </c>
      <c r="CF6683" s="841">
        <v>0</v>
      </c>
      <c r="CG6683" s="841">
        <v>0</v>
      </c>
      <c r="CH6683" s="841">
        <v>0</v>
      </c>
      <c r="CI6683" s="841">
        <v>0</v>
      </c>
      <c r="CJ6683" s="841">
        <v>0</v>
      </c>
      <c r="CK6683" s="841">
        <v>0</v>
      </c>
      <c r="CL6683" s="841">
        <v>0</v>
      </c>
      <c r="CM6683" s="841">
        <v>0</v>
      </c>
      <c r="CN6683" s="841">
        <v>0</v>
      </c>
    </row>
    <row r="6684" spans="1:92">
      <c r="A6684" s="842" t="s">
        <v>1559</v>
      </c>
      <c r="B6684" s="841">
        <v>1628.09</v>
      </c>
      <c r="C6684" s="841">
        <v>0</v>
      </c>
      <c r="D6684" s="841">
        <v>0</v>
      </c>
      <c r="E6684" s="841">
        <v>0</v>
      </c>
      <c r="F6684" s="841">
        <v>0</v>
      </c>
      <c r="G6684" s="841">
        <v>0</v>
      </c>
      <c r="H6684" s="841">
        <v>0</v>
      </c>
      <c r="I6684" s="841">
        <v>0</v>
      </c>
      <c r="J6684" s="841">
        <v>0</v>
      </c>
      <c r="K6684" s="841">
        <v>0</v>
      </c>
      <c r="L6684" s="841">
        <v>0</v>
      </c>
      <c r="M6684" s="841">
        <v>0</v>
      </c>
      <c r="N6684" s="841">
        <v>1628.09</v>
      </c>
      <c r="O6684" s="841">
        <v>0</v>
      </c>
      <c r="P6684" s="841">
        <v>0</v>
      </c>
      <c r="Q6684" s="841">
        <v>0</v>
      </c>
      <c r="R6684" s="841">
        <v>0</v>
      </c>
      <c r="S6684" s="841">
        <v>0</v>
      </c>
      <c r="T6684" s="841">
        <v>0</v>
      </c>
      <c r="U6684" s="841">
        <v>0</v>
      </c>
      <c r="V6684" s="841">
        <v>0</v>
      </c>
      <c r="W6684" s="841">
        <v>0</v>
      </c>
      <c r="X6684" s="841">
        <v>0</v>
      </c>
      <c r="Y6684" s="841">
        <v>0</v>
      </c>
      <c r="Z6684" s="841">
        <v>0</v>
      </c>
      <c r="AA6684" s="841">
        <v>0</v>
      </c>
      <c r="AB6684" s="841">
        <v>0</v>
      </c>
      <c r="AC6684" s="841">
        <v>0</v>
      </c>
      <c r="AD6684" s="841">
        <v>0</v>
      </c>
      <c r="AE6684" s="841">
        <v>0</v>
      </c>
      <c r="AF6684" s="841">
        <v>0</v>
      </c>
      <c r="AG6684" s="841">
        <v>0</v>
      </c>
      <c r="AH6684" s="841">
        <v>0</v>
      </c>
      <c r="AI6684" s="841">
        <v>0</v>
      </c>
      <c r="AJ6684" s="841">
        <v>0</v>
      </c>
      <c r="AK6684" s="841">
        <v>0</v>
      </c>
      <c r="AL6684" s="841">
        <v>0</v>
      </c>
      <c r="AM6684" s="841">
        <v>0</v>
      </c>
      <c r="AN6684" s="841">
        <v>0</v>
      </c>
      <c r="AO6684" s="841">
        <v>0</v>
      </c>
      <c r="AP6684" s="841">
        <v>0</v>
      </c>
      <c r="AQ6684" s="841">
        <v>0</v>
      </c>
      <c r="AR6684" s="841">
        <v>0</v>
      </c>
      <c r="AS6684" s="841">
        <v>0</v>
      </c>
      <c r="AT6684" s="841">
        <v>0</v>
      </c>
      <c r="AU6684" s="841">
        <v>0</v>
      </c>
      <c r="AV6684" s="841">
        <v>0</v>
      </c>
      <c r="AW6684" s="841">
        <v>0</v>
      </c>
      <c r="AX6684" s="841">
        <v>0</v>
      </c>
      <c r="AY6684" s="841">
        <v>0</v>
      </c>
      <c r="AZ6684" s="841">
        <v>0</v>
      </c>
      <c r="BA6684" s="841">
        <v>0</v>
      </c>
      <c r="BB6684" s="841">
        <v>0</v>
      </c>
      <c r="BC6684" s="841">
        <v>0</v>
      </c>
      <c r="BD6684" s="841">
        <v>0</v>
      </c>
      <c r="BE6684" s="841">
        <v>0</v>
      </c>
      <c r="BF6684" s="841">
        <v>0</v>
      </c>
      <c r="BG6684" s="841">
        <v>0</v>
      </c>
      <c r="BH6684" s="841">
        <v>0</v>
      </c>
      <c r="BI6684" s="841">
        <v>0</v>
      </c>
      <c r="BJ6684" s="841">
        <v>0</v>
      </c>
      <c r="BK6684" s="841">
        <v>0</v>
      </c>
      <c r="BL6684" s="841">
        <v>0</v>
      </c>
      <c r="BM6684" s="841">
        <v>0</v>
      </c>
      <c r="BN6684" s="841">
        <v>0</v>
      </c>
      <c r="BO6684" s="841">
        <v>0</v>
      </c>
      <c r="BP6684" s="841">
        <v>0</v>
      </c>
      <c r="BQ6684" s="841">
        <v>0</v>
      </c>
      <c r="BR6684" s="841">
        <v>0</v>
      </c>
      <c r="BS6684" s="841">
        <v>0</v>
      </c>
      <c r="BT6684" s="841">
        <v>0</v>
      </c>
      <c r="BU6684" s="841">
        <v>0</v>
      </c>
      <c r="BV6684" s="841">
        <v>0</v>
      </c>
      <c r="BW6684" s="841">
        <v>0</v>
      </c>
      <c r="BX6684" s="841">
        <v>0</v>
      </c>
      <c r="BY6684" s="841">
        <v>0</v>
      </c>
      <c r="BZ6684" s="841">
        <v>0</v>
      </c>
      <c r="CA6684" s="841">
        <v>0</v>
      </c>
      <c r="CB6684" s="841">
        <v>0</v>
      </c>
      <c r="CC6684" s="841">
        <v>0</v>
      </c>
      <c r="CD6684" s="841">
        <v>0</v>
      </c>
      <c r="CE6684" s="841">
        <v>0</v>
      </c>
      <c r="CF6684" s="841">
        <v>0</v>
      </c>
      <c r="CG6684" s="841">
        <v>0</v>
      </c>
      <c r="CH6684" s="841">
        <v>0</v>
      </c>
      <c r="CI6684" s="841">
        <v>0</v>
      </c>
      <c r="CJ6684" s="841">
        <v>0</v>
      </c>
      <c r="CK6684" s="841">
        <v>0</v>
      </c>
      <c r="CL6684" s="841">
        <v>0</v>
      </c>
      <c r="CM6684" s="841">
        <v>0</v>
      </c>
      <c r="CN6684" s="841">
        <v>0</v>
      </c>
    </row>
    <row r="6685" spans="1:92" hidden="1" outlineLevel="1">
      <c r="A6685" s="842" t="s">
        <v>1340</v>
      </c>
    </row>
    <row r="6686" spans="1:92" hidden="1" outlineLevel="1">
      <c r="A6686" s="842" t="s">
        <v>1201</v>
      </c>
    </row>
    <row r="6687" spans="1:92" hidden="1" outlineLevel="1">
      <c r="A6687" s="842" t="s">
        <v>1030</v>
      </c>
    </row>
    <row r="6688" spans="1:92" hidden="1" outlineLevel="1">
      <c r="A6688" s="842" t="s">
        <v>800</v>
      </c>
      <c r="K6688" s="841">
        <v>45157.99</v>
      </c>
      <c r="L6688" s="841">
        <v>44787.07</v>
      </c>
      <c r="M6688" s="841">
        <v>648916.96</v>
      </c>
      <c r="O6688" s="841">
        <v>308539.34999999998</v>
      </c>
      <c r="P6688" s="841">
        <v>380539.35</v>
      </c>
      <c r="Q6688" s="841">
        <v>381545.21</v>
      </c>
      <c r="R6688" s="841">
        <v>347442.22</v>
      </c>
      <c r="S6688" s="841">
        <v>122827.78</v>
      </c>
      <c r="T6688" s="841">
        <v>1122827.78</v>
      </c>
      <c r="U6688" s="841">
        <v>64133.09</v>
      </c>
      <c r="V6688" s="841">
        <v>64904.21</v>
      </c>
      <c r="W6688" s="841">
        <v>64519.78</v>
      </c>
      <c r="X6688" s="841">
        <v>64133.09</v>
      </c>
      <c r="Y6688" s="841">
        <v>64519.78</v>
      </c>
      <c r="Z6688" s="841">
        <v>64518.78</v>
      </c>
      <c r="AA6688" s="841">
        <v>3050450.4199999901</v>
      </c>
      <c r="AB6688" s="841">
        <v>37681.83</v>
      </c>
      <c r="AC6688" s="841">
        <v>36907.31</v>
      </c>
      <c r="AD6688" s="841">
        <v>38335.619999999901</v>
      </c>
      <c r="AE6688" s="841">
        <v>37139.67</v>
      </c>
      <c r="AF6688" s="841">
        <v>38335.619999999901</v>
      </c>
      <c r="AG6688" s="841">
        <v>37936.97</v>
      </c>
      <c r="AH6688" s="841">
        <v>37538.32</v>
      </c>
      <c r="AI6688" s="841">
        <v>38734.269999999997</v>
      </c>
      <c r="AJ6688" s="841">
        <v>37538.32</v>
      </c>
      <c r="AK6688" s="841">
        <v>37936.97</v>
      </c>
      <c r="AL6688" s="841">
        <v>37936.97</v>
      </c>
      <c r="AM6688" s="841">
        <v>37538.32</v>
      </c>
      <c r="AN6688" s="841">
        <v>453560.19</v>
      </c>
      <c r="AO6688" s="841">
        <v>38359.769999999997</v>
      </c>
      <c r="AP6688" s="841">
        <v>37160.67</v>
      </c>
      <c r="AQ6688" s="841">
        <v>38223.869999999901</v>
      </c>
      <c r="AR6688" s="841">
        <v>37811.61</v>
      </c>
      <c r="AS6688" s="841">
        <v>38634.99</v>
      </c>
      <c r="AT6688" s="841">
        <v>37811.61</v>
      </c>
      <c r="AU6688" s="841">
        <v>38223.869999999901</v>
      </c>
      <c r="AV6688" s="841">
        <v>38634.99</v>
      </c>
      <c r="AW6688" s="841">
        <v>37400.49</v>
      </c>
      <c r="AX6688" s="841">
        <v>38634.99</v>
      </c>
      <c r="AY6688" s="841">
        <v>38223.869999999901</v>
      </c>
      <c r="AZ6688" s="841">
        <v>37811.61</v>
      </c>
      <c r="BA6688" s="841">
        <v>456932.33999999898</v>
      </c>
      <c r="BB6688" s="841">
        <v>39126.965400000001</v>
      </c>
      <c r="BC6688" s="841">
        <v>37903.883399999999</v>
      </c>
      <c r="BD6688" s="841">
        <v>38988.347399999999</v>
      </c>
      <c r="BE6688" s="841">
        <v>38567.842199999999</v>
      </c>
      <c r="BF6688" s="841">
        <v>39407.6898</v>
      </c>
      <c r="BG6688" s="841">
        <v>38567.842199999999</v>
      </c>
      <c r="BH6688" s="841">
        <v>38988.347399999999</v>
      </c>
      <c r="BI6688" s="841">
        <v>39407.6898</v>
      </c>
      <c r="BJ6688" s="841">
        <v>38148.499799999998</v>
      </c>
      <c r="BK6688" s="841">
        <v>39407.6898</v>
      </c>
      <c r="BL6688" s="841">
        <v>38988.347399999999</v>
      </c>
      <c r="BM6688" s="841">
        <v>38567.842199999999</v>
      </c>
      <c r="BN6688" s="841">
        <v>466070.98680000001</v>
      </c>
      <c r="BO6688" s="841">
        <v>39909.504708</v>
      </c>
      <c r="BP6688" s="841">
        <v>38661.961067999997</v>
      </c>
      <c r="BQ6688" s="841">
        <v>39768.114348000003</v>
      </c>
      <c r="BR6688" s="841">
        <v>39339.199044000001</v>
      </c>
      <c r="BS6688" s="841">
        <v>40195.843595999999</v>
      </c>
      <c r="BT6688" s="841">
        <v>39339.199044000001</v>
      </c>
      <c r="BU6688" s="841">
        <v>39768.114348000003</v>
      </c>
      <c r="BV6688" s="841">
        <v>40195.843595999999</v>
      </c>
      <c r="BW6688" s="841">
        <v>38911.469795999998</v>
      </c>
      <c r="BX6688" s="841">
        <v>40195.843595999999</v>
      </c>
      <c r="BY6688" s="841">
        <v>39768.114348000003</v>
      </c>
      <c r="BZ6688" s="841">
        <v>39339.199044000001</v>
      </c>
      <c r="CA6688" s="841">
        <v>475392.40653599898</v>
      </c>
    </row>
    <row r="6689" spans="1:92" collapsed="1">
      <c r="A6689" s="842" t="s">
        <v>1558</v>
      </c>
      <c r="B6689" s="841">
        <v>8999.99</v>
      </c>
      <c r="C6689" s="841">
        <v>-16903.900000000001</v>
      </c>
      <c r="D6689" s="841">
        <v>26010.9</v>
      </c>
      <c r="E6689" s="841">
        <v>43006.239999999998</v>
      </c>
      <c r="F6689" s="841">
        <v>43551.69</v>
      </c>
      <c r="G6689" s="841">
        <v>21835.49</v>
      </c>
      <c r="H6689" s="841">
        <v>29408</v>
      </c>
      <c r="I6689" s="841">
        <v>107131.4</v>
      </c>
      <c r="J6689" s="841">
        <v>30477.24</v>
      </c>
      <c r="K6689" s="841">
        <v>45157.99</v>
      </c>
      <c r="L6689" s="841">
        <v>44787.07</v>
      </c>
      <c r="M6689" s="841">
        <v>648916.96</v>
      </c>
      <c r="N6689" s="841">
        <v>1032379.07</v>
      </c>
      <c r="O6689" s="841">
        <v>308539.34999999998</v>
      </c>
      <c r="P6689" s="841">
        <v>380539.35</v>
      </c>
      <c r="Q6689" s="841">
        <v>381545.21</v>
      </c>
      <c r="R6689" s="841">
        <v>347442.22</v>
      </c>
      <c r="S6689" s="841">
        <v>122827.78</v>
      </c>
      <c r="T6689" s="841">
        <v>1122827.78</v>
      </c>
      <c r="U6689" s="841">
        <v>64133.09</v>
      </c>
      <c r="V6689" s="841">
        <v>64904.21</v>
      </c>
      <c r="W6689" s="841">
        <v>64519.78</v>
      </c>
      <c r="X6689" s="841">
        <v>64133.09</v>
      </c>
      <c r="Y6689" s="841">
        <v>64519.78</v>
      </c>
      <c r="Z6689" s="841">
        <v>64518.78</v>
      </c>
      <c r="AA6689" s="841">
        <v>3050450.4199999901</v>
      </c>
      <c r="AB6689" s="841">
        <v>37681.83</v>
      </c>
      <c r="AC6689" s="841">
        <v>36907.31</v>
      </c>
      <c r="AD6689" s="841">
        <v>38335.619999999901</v>
      </c>
      <c r="AE6689" s="841">
        <v>37139.67</v>
      </c>
      <c r="AF6689" s="841">
        <v>38335.619999999901</v>
      </c>
      <c r="AG6689" s="841">
        <v>37936.97</v>
      </c>
      <c r="AH6689" s="841">
        <v>37538.32</v>
      </c>
      <c r="AI6689" s="841">
        <v>38734.269999999997</v>
      </c>
      <c r="AJ6689" s="841">
        <v>37538.32</v>
      </c>
      <c r="AK6689" s="841">
        <v>37936.97</v>
      </c>
      <c r="AL6689" s="841">
        <v>37936.97</v>
      </c>
      <c r="AM6689" s="841">
        <v>37538.32</v>
      </c>
      <c r="AN6689" s="841">
        <v>453560.19</v>
      </c>
      <c r="AO6689" s="841">
        <v>38359.769999999997</v>
      </c>
      <c r="AP6689" s="841">
        <v>37160.67</v>
      </c>
      <c r="AQ6689" s="841">
        <v>38223.869999999901</v>
      </c>
      <c r="AR6689" s="841">
        <v>37811.61</v>
      </c>
      <c r="AS6689" s="841">
        <v>38634.99</v>
      </c>
      <c r="AT6689" s="841">
        <v>37811.61</v>
      </c>
      <c r="AU6689" s="841">
        <v>38223.869999999901</v>
      </c>
      <c r="AV6689" s="841">
        <v>38634.99</v>
      </c>
      <c r="AW6689" s="841">
        <v>37400.49</v>
      </c>
      <c r="AX6689" s="841">
        <v>38634.99</v>
      </c>
      <c r="AY6689" s="841">
        <v>38223.869999999901</v>
      </c>
      <c r="AZ6689" s="841">
        <v>37811.61</v>
      </c>
      <c r="BA6689" s="841">
        <v>456932.33999999898</v>
      </c>
      <c r="BB6689" s="841">
        <v>39126.965400000001</v>
      </c>
      <c r="BC6689" s="841">
        <v>37903.883399999999</v>
      </c>
      <c r="BD6689" s="841">
        <v>38988.347399999999</v>
      </c>
      <c r="BE6689" s="841">
        <v>38567.842199999999</v>
      </c>
      <c r="BF6689" s="841">
        <v>39407.6898</v>
      </c>
      <c r="BG6689" s="841">
        <v>38567.842199999999</v>
      </c>
      <c r="BH6689" s="841">
        <v>38988.347399999999</v>
      </c>
      <c r="BI6689" s="841">
        <v>39407.6898</v>
      </c>
      <c r="BJ6689" s="841">
        <v>38148.499799999998</v>
      </c>
      <c r="BK6689" s="841">
        <v>39407.6898</v>
      </c>
      <c r="BL6689" s="841">
        <v>38988.347399999999</v>
      </c>
      <c r="BM6689" s="841">
        <v>38567.842199999999</v>
      </c>
      <c r="BN6689" s="841">
        <v>466070.98680000001</v>
      </c>
      <c r="BO6689" s="841">
        <v>39909.504708</v>
      </c>
      <c r="BP6689" s="841">
        <v>38661.961067999997</v>
      </c>
      <c r="BQ6689" s="841">
        <v>39768.114348000003</v>
      </c>
      <c r="BR6689" s="841">
        <v>39339.199044000001</v>
      </c>
      <c r="BS6689" s="841">
        <v>40195.843595999999</v>
      </c>
      <c r="BT6689" s="841">
        <v>39339.199044000001</v>
      </c>
      <c r="BU6689" s="841">
        <v>39768.114348000003</v>
      </c>
      <c r="BV6689" s="841">
        <v>40195.843595999999</v>
      </c>
      <c r="BW6689" s="841">
        <v>38911.469795999998</v>
      </c>
      <c r="BX6689" s="841">
        <v>40195.843595999999</v>
      </c>
      <c r="BY6689" s="841">
        <v>39768.114348000003</v>
      </c>
      <c r="BZ6689" s="841">
        <v>39339.199044000001</v>
      </c>
      <c r="CA6689" s="841">
        <v>475392.40653599898</v>
      </c>
      <c r="CB6689" s="841">
        <v>0</v>
      </c>
      <c r="CC6689" s="841">
        <v>0</v>
      </c>
      <c r="CD6689" s="841">
        <v>0</v>
      </c>
      <c r="CE6689" s="841">
        <v>0</v>
      </c>
      <c r="CF6689" s="841">
        <v>0</v>
      </c>
      <c r="CG6689" s="841">
        <v>0</v>
      </c>
      <c r="CH6689" s="841">
        <v>0</v>
      </c>
      <c r="CI6689" s="841">
        <v>0</v>
      </c>
      <c r="CJ6689" s="841">
        <v>0</v>
      </c>
      <c r="CK6689" s="841">
        <v>0</v>
      </c>
      <c r="CL6689" s="841">
        <v>0</v>
      </c>
      <c r="CM6689" s="841">
        <v>0</v>
      </c>
      <c r="CN6689" s="841">
        <v>0</v>
      </c>
    </row>
    <row r="6690" spans="1:92">
      <c r="A6690" s="842" t="s">
        <v>1557</v>
      </c>
      <c r="B6690" s="841">
        <v>0</v>
      </c>
      <c r="C6690" s="841">
        <v>0</v>
      </c>
      <c r="D6690" s="841">
        <v>0</v>
      </c>
      <c r="E6690" s="841">
        <v>0</v>
      </c>
      <c r="F6690" s="841">
        <v>0</v>
      </c>
      <c r="G6690" s="841">
        <v>0</v>
      </c>
      <c r="H6690" s="841">
        <v>0</v>
      </c>
      <c r="I6690" s="841">
        <v>0</v>
      </c>
      <c r="J6690" s="841">
        <v>0</v>
      </c>
      <c r="K6690" s="841">
        <v>0</v>
      </c>
      <c r="L6690" s="841">
        <v>0</v>
      </c>
      <c r="M6690" s="841">
        <v>0</v>
      </c>
      <c r="N6690" s="841">
        <v>0</v>
      </c>
      <c r="O6690" s="841">
        <v>0</v>
      </c>
      <c r="P6690" s="841">
        <v>0</v>
      </c>
      <c r="Q6690" s="841">
        <v>0</v>
      </c>
      <c r="R6690" s="841">
        <v>0</v>
      </c>
      <c r="S6690" s="841">
        <v>0</v>
      </c>
      <c r="T6690" s="841">
        <v>0</v>
      </c>
      <c r="U6690" s="841">
        <v>0</v>
      </c>
      <c r="V6690" s="841">
        <v>0</v>
      </c>
      <c r="W6690" s="841">
        <v>0</v>
      </c>
      <c r="X6690" s="841">
        <v>0</v>
      </c>
      <c r="Y6690" s="841">
        <v>0</v>
      </c>
      <c r="Z6690" s="841">
        <v>0</v>
      </c>
      <c r="AA6690" s="841">
        <v>0</v>
      </c>
      <c r="AB6690" s="841">
        <v>0</v>
      </c>
      <c r="AC6690" s="841">
        <v>0</v>
      </c>
      <c r="AD6690" s="841">
        <v>0</v>
      </c>
      <c r="AE6690" s="841">
        <v>0</v>
      </c>
      <c r="AF6690" s="841">
        <v>0</v>
      </c>
      <c r="AG6690" s="841">
        <v>0</v>
      </c>
      <c r="AH6690" s="841">
        <v>0</v>
      </c>
      <c r="AI6690" s="841">
        <v>0</v>
      </c>
      <c r="AJ6690" s="841">
        <v>0</v>
      </c>
      <c r="AK6690" s="841">
        <v>0</v>
      </c>
      <c r="AL6690" s="841">
        <v>0</v>
      </c>
      <c r="AM6690" s="841">
        <v>0</v>
      </c>
      <c r="AN6690" s="841">
        <v>0</v>
      </c>
      <c r="AO6690" s="841">
        <v>0</v>
      </c>
      <c r="AP6690" s="841">
        <v>0</v>
      </c>
      <c r="AQ6690" s="841">
        <v>0</v>
      </c>
      <c r="AR6690" s="841">
        <v>0</v>
      </c>
      <c r="AS6690" s="841">
        <v>0</v>
      </c>
      <c r="AT6690" s="841">
        <v>0</v>
      </c>
      <c r="AU6690" s="841">
        <v>0</v>
      </c>
      <c r="AV6690" s="841">
        <v>0</v>
      </c>
      <c r="AW6690" s="841">
        <v>0</v>
      </c>
      <c r="AX6690" s="841">
        <v>0</v>
      </c>
      <c r="AY6690" s="841">
        <v>0</v>
      </c>
      <c r="AZ6690" s="841">
        <v>0</v>
      </c>
      <c r="BA6690" s="841">
        <v>0</v>
      </c>
      <c r="BB6690" s="841">
        <v>0</v>
      </c>
      <c r="BC6690" s="841">
        <v>0</v>
      </c>
      <c r="BD6690" s="841">
        <v>0</v>
      </c>
      <c r="BE6690" s="841">
        <v>0</v>
      </c>
      <c r="BF6690" s="841">
        <v>0</v>
      </c>
      <c r="BG6690" s="841">
        <v>0</v>
      </c>
      <c r="BH6690" s="841">
        <v>0</v>
      </c>
      <c r="BI6690" s="841">
        <v>0</v>
      </c>
      <c r="BJ6690" s="841">
        <v>0</v>
      </c>
      <c r="BK6690" s="841">
        <v>0</v>
      </c>
      <c r="BL6690" s="841">
        <v>0</v>
      </c>
      <c r="BM6690" s="841">
        <v>0</v>
      </c>
      <c r="BN6690" s="841">
        <v>0</v>
      </c>
      <c r="BO6690" s="841">
        <v>0</v>
      </c>
      <c r="BP6690" s="841">
        <v>0</v>
      </c>
      <c r="BQ6690" s="841">
        <v>0</v>
      </c>
      <c r="BR6690" s="841">
        <v>0</v>
      </c>
      <c r="BS6690" s="841">
        <v>0</v>
      </c>
      <c r="BT6690" s="841">
        <v>0</v>
      </c>
      <c r="BU6690" s="841">
        <v>0</v>
      </c>
      <c r="BV6690" s="841">
        <v>0</v>
      </c>
      <c r="BW6690" s="841">
        <v>0</v>
      </c>
      <c r="BX6690" s="841">
        <v>0</v>
      </c>
      <c r="BY6690" s="841">
        <v>0</v>
      </c>
      <c r="BZ6690" s="841">
        <v>0</v>
      </c>
      <c r="CA6690" s="841">
        <v>0</v>
      </c>
      <c r="CB6690" s="841">
        <v>0</v>
      </c>
      <c r="CC6690" s="841">
        <v>0</v>
      </c>
      <c r="CD6690" s="841">
        <v>0</v>
      </c>
      <c r="CE6690" s="841">
        <v>0</v>
      </c>
      <c r="CF6690" s="841">
        <v>0</v>
      </c>
      <c r="CG6690" s="841">
        <v>0</v>
      </c>
      <c r="CH6690" s="841">
        <v>0</v>
      </c>
      <c r="CI6690" s="841">
        <v>0</v>
      </c>
      <c r="CJ6690" s="841">
        <v>0</v>
      </c>
      <c r="CK6690" s="841">
        <v>0</v>
      </c>
      <c r="CL6690" s="841">
        <v>0</v>
      </c>
      <c r="CM6690" s="841">
        <v>0</v>
      </c>
      <c r="CN6690" s="841">
        <v>0</v>
      </c>
    </row>
    <row r="6691" spans="1:92">
      <c r="A6691" s="842" t="s">
        <v>1556</v>
      </c>
      <c r="B6691" s="841">
        <v>0</v>
      </c>
      <c r="C6691" s="841">
        <v>0</v>
      </c>
      <c r="D6691" s="841">
        <v>0</v>
      </c>
      <c r="E6691" s="841">
        <v>0</v>
      </c>
      <c r="F6691" s="841">
        <v>0</v>
      </c>
      <c r="G6691" s="841">
        <v>0</v>
      </c>
      <c r="H6691" s="841">
        <v>0</v>
      </c>
      <c r="I6691" s="841">
        <v>0</v>
      </c>
      <c r="J6691" s="841">
        <v>0</v>
      </c>
      <c r="K6691" s="841">
        <v>0</v>
      </c>
      <c r="L6691" s="841">
        <v>0</v>
      </c>
      <c r="M6691" s="841">
        <v>0</v>
      </c>
      <c r="N6691" s="841">
        <v>0</v>
      </c>
      <c r="O6691" s="841">
        <v>0</v>
      </c>
      <c r="P6691" s="841">
        <v>0</v>
      </c>
      <c r="Q6691" s="841">
        <v>0</v>
      </c>
      <c r="R6691" s="841">
        <v>0</v>
      </c>
      <c r="S6691" s="841">
        <v>0</v>
      </c>
      <c r="T6691" s="841">
        <v>0</v>
      </c>
      <c r="U6691" s="841">
        <v>0</v>
      </c>
      <c r="V6691" s="841">
        <v>0</v>
      </c>
      <c r="W6691" s="841">
        <v>0</v>
      </c>
      <c r="X6691" s="841">
        <v>0</v>
      </c>
      <c r="Y6691" s="841">
        <v>0</v>
      </c>
      <c r="Z6691" s="841">
        <v>0</v>
      </c>
      <c r="AA6691" s="841">
        <v>0</v>
      </c>
      <c r="AB6691" s="841">
        <v>0</v>
      </c>
      <c r="AC6691" s="841">
        <v>0</v>
      </c>
      <c r="AD6691" s="841">
        <v>0</v>
      </c>
      <c r="AE6691" s="841">
        <v>0</v>
      </c>
      <c r="AF6691" s="841">
        <v>0</v>
      </c>
      <c r="AG6691" s="841">
        <v>0</v>
      </c>
      <c r="AH6691" s="841">
        <v>0</v>
      </c>
      <c r="AI6691" s="841">
        <v>0</v>
      </c>
      <c r="AJ6691" s="841">
        <v>0</v>
      </c>
      <c r="AK6691" s="841">
        <v>0</v>
      </c>
      <c r="AL6691" s="841">
        <v>0</v>
      </c>
      <c r="AM6691" s="841">
        <v>0</v>
      </c>
      <c r="AN6691" s="841">
        <v>0</v>
      </c>
      <c r="AO6691" s="841">
        <v>0</v>
      </c>
      <c r="AP6691" s="841">
        <v>0</v>
      </c>
      <c r="AQ6691" s="841">
        <v>0</v>
      </c>
      <c r="AR6691" s="841">
        <v>0</v>
      </c>
      <c r="AS6691" s="841">
        <v>0</v>
      </c>
      <c r="AT6691" s="841">
        <v>0</v>
      </c>
      <c r="AU6691" s="841">
        <v>0</v>
      </c>
      <c r="AV6691" s="841">
        <v>0</v>
      </c>
      <c r="AW6691" s="841">
        <v>0</v>
      </c>
      <c r="AX6691" s="841">
        <v>0</v>
      </c>
      <c r="AY6691" s="841">
        <v>0</v>
      </c>
      <c r="AZ6691" s="841">
        <v>0</v>
      </c>
      <c r="BA6691" s="841">
        <v>0</v>
      </c>
      <c r="BB6691" s="841">
        <v>0</v>
      </c>
      <c r="BC6691" s="841">
        <v>0</v>
      </c>
      <c r="BD6691" s="841">
        <v>0</v>
      </c>
      <c r="BE6691" s="841">
        <v>0</v>
      </c>
      <c r="BF6691" s="841">
        <v>0</v>
      </c>
      <c r="BG6691" s="841">
        <v>0</v>
      </c>
      <c r="BH6691" s="841">
        <v>0</v>
      </c>
      <c r="BI6691" s="841">
        <v>0</v>
      </c>
      <c r="BJ6691" s="841">
        <v>0</v>
      </c>
      <c r="BK6691" s="841">
        <v>0</v>
      </c>
      <c r="BL6691" s="841">
        <v>0</v>
      </c>
      <c r="BM6691" s="841">
        <v>0</v>
      </c>
      <c r="BN6691" s="841">
        <v>0</v>
      </c>
      <c r="BO6691" s="841">
        <v>0</v>
      </c>
      <c r="BP6691" s="841">
        <v>0</v>
      </c>
      <c r="BQ6691" s="841">
        <v>0</v>
      </c>
      <c r="BR6691" s="841">
        <v>0</v>
      </c>
      <c r="BS6691" s="841">
        <v>0</v>
      </c>
      <c r="BT6691" s="841">
        <v>0</v>
      </c>
      <c r="BU6691" s="841">
        <v>0</v>
      </c>
      <c r="BV6691" s="841">
        <v>0</v>
      </c>
      <c r="BW6691" s="841">
        <v>0</v>
      </c>
      <c r="BX6691" s="841">
        <v>0</v>
      </c>
      <c r="BY6691" s="841">
        <v>0</v>
      </c>
      <c r="BZ6691" s="841">
        <v>0</v>
      </c>
      <c r="CA6691" s="841">
        <v>0</v>
      </c>
      <c r="CB6691" s="841">
        <v>0</v>
      </c>
      <c r="CC6691" s="841">
        <v>0</v>
      </c>
      <c r="CD6691" s="841">
        <v>0</v>
      </c>
      <c r="CE6691" s="841">
        <v>0</v>
      </c>
      <c r="CF6691" s="841">
        <v>0</v>
      </c>
      <c r="CG6691" s="841">
        <v>0</v>
      </c>
      <c r="CH6691" s="841">
        <v>0</v>
      </c>
      <c r="CI6691" s="841">
        <v>0</v>
      </c>
      <c r="CJ6691" s="841">
        <v>0</v>
      </c>
      <c r="CK6691" s="841">
        <v>0</v>
      </c>
      <c r="CL6691" s="841">
        <v>0</v>
      </c>
      <c r="CM6691" s="841">
        <v>0</v>
      </c>
      <c r="CN6691" s="841">
        <v>0</v>
      </c>
    </row>
    <row r="6692" spans="1:92" hidden="1" outlineLevel="1">
      <c r="A6692" s="842" t="s">
        <v>1340</v>
      </c>
    </row>
    <row r="6693" spans="1:92" hidden="1" outlineLevel="1">
      <c r="A6693" s="842" t="s">
        <v>1201</v>
      </c>
    </row>
    <row r="6694" spans="1:92" hidden="1" outlineLevel="1">
      <c r="A6694" s="842" t="s">
        <v>1029</v>
      </c>
    </row>
    <row r="6695" spans="1:92" hidden="1" outlineLevel="1">
      <c r="A6695" s="842" t="s">
        <v>800</v>
      </c>
      <c r="K6695" s="841">
        <v>263573.74</v>
      </c>
      <c r="L6695" s="841">
        <v>258840.7</v>
      </c>
      <c r="M6695" s="841">
        <v>328847.32</v>
      </c>
      <c r="O6695" s="841">
        <v>314730.28999999998</v>
      </c>
      <c r="P6695" s="841">
        <v>265813.03999999899</v>
      </c>
      <c r="Q6695" s="841">
        <v>279821.03999999899</v>
      </c>
      <c r="R6695" s="841">
        <v>290063.90999999898</v>
      </c>
      <c r="S6695" s="841">
        <v>309574.28999999899</v>
      </c>
      <c r="T6695" s="841">
        <v>315586.19999999902</v>
      </c>
      <c r="U6695" s="841">
        <v>322911.06999999902</v>
      </c>
      <c r="V6695" s="841">
        <v>319378.50999999902</v>
      </c>
      <c r="W6695" s="841">
        <v>281812.46999999898</v>
      </c>
      <c r="X6695" s="841">
        <v>280127.53999999998</v>
      </c>
      <c r="Y6695" s="841">
        <v>276797.11999999901</v>
      </c>
      <c r="Z6695" s="841">
        <v>309914.739999999</v>
      </c>
      <c r="AA6695" s="841">
        <v>3566530.21999999</v>
      </c>
      <c r="AB6695" s="841">
        <v>340688.81999999902</v>
      </c>
      <c r="AC6695" s="841">
        <v>300842.05999999901</v>
      </c>
      <c r="AD6695" s="841">
        <v>320571.47999999899</v>
      </c>
      <c r="AE6695" s="841">
        <v>314890.11999999901</v>
      </c>
      <c r="AF6695" s="841">
        <v>365868.929999999</v>
      </c>
      <c r="AG6695" s="841">
        <v>345404.52</v>
      </c>
      <c r="AH6695" s="841">
        <v>339454.74999999901</v>
      </c>
      <c r="AI6695" s="841">
        <v>329572.239999999</v>
      </c>
      <c r="AJ6695" s="841">
        <v>305233.46999999997</v>
      </c>
      <c r="AK6695" s="841">
        <v>315451.84999999998</v>
      </c>
      <c r="AL6695" s="841">
        <v>316886.46999999997</v>
      </c>
      <c r="AM6695" s="841">
        <v>359239.609999999</v>
      </c>
      <c r="AN6695" s="841">
        <v>3954104.3199999901</v>
      </c>
      <c r="AO6695" s="841">
        <v>355706.35</v>
      </c>
      <c r="AP6695" s="841">
        <v>310525.40000000002</v>
      </c>
      <c r="AQ6695" s="841">
        <v>329864.78999999998</v>
      </c>
      <c r="AR6695" s="841">
        <v>329161.05</v>
      </c>
      <c r="AS6695" s="841">
        <v>353026.73</v>
      </c>
      <c r="AT6695" s="841">
        <v>354497.88</v>
      </c>
      <c r="AU6695" s="841">
        <v>372868.67</v>
      </c>
      <c r="AV6695" s="841">
        <v>342689.97</v>
      </c>
      <c r="AW6695" s="841">
        <v>314000.92</v>
      </c>
      <c r="AX6695" s="841">
        <v>330285.59000000003</v>
      </c>
      <c r="AY6695" s="841">
        <v>328366.95</v>
      </c>
      <c r="AZ6695" s="841">
        <v>368188.02</v>
      </c>
      <c r="BA6695" s="841">
        <v>4089182.32</v>
      </c>
      <c r="BB6695" s="841">
        <v>362820.47699999902</v>
      </c>
      <c r="BC6695" s="841">
        <v>316735.908</v>
      </c>
      <c r="BD6695" s="841">
        <v>336462.0858</v>
      </c>
      <c r="BE6695" s="841">
        <v>335744.27100000001</v>
      </c>
      <c r="BF6695" s="841">
        <v>360087.26459999999</v>
      </c>
      <c r="BG6695" s="841">
        <v>361587.83760000003</v>
      </c>
      <c r="BH6695" s="841">
        <v>380326.04340000002</v>
      </c>
      <c r="BI6695" s="841">
        <v>349543.76939999999</v>
      </c>
      <c r="BJ6695" s="841">
        <v>320280.93839999998</v>
      </c>
      <c r="BK6695" s="841">
        <v>336891.30180000002</v>
      </c>
      <c r="BL6695" s="841">
        <v>334934.28899999999</v>
      </c>
      <c r="BM6695" s="841">
        <v>375551.78039999999</v>
      </c>
      <c r="BN6695" s="841">
        <v>4170965.9663999998</v>
      </c>
      <c r="BO6695" s="841">
        <v>370076.88653999998</v>
      </c>
      <c r="BP6695" s="841">
        <v>323070.62615999999</v>
      </c>
      <c r="BQ6695" s="841">
        <v>343191.32751600002</v>
      </c>
      <c r="BR6695" s="841">
        <v>342459.15642000001</v>
      </c>
      <c r="BS6695" s="841">
        <v>367289.009892</v>
      </c>
      <c r="BT6695" s="841">
        <v>368819.59435199999</v>
      </c>
      <c r="BU6695" s="841">
        <v>387932.56426800002</v>
      </c>
      <c r="BV6695" s="841">
        <v>356534.64478799998</v>
      </c>
      <c r="BW6695" s="841">
        <v>326686.55716800003</v>
      </c>
      <c r="BX6695" s="841">
        <v>343629.127836</v>
      </c>
      <c r="BY6695" s="841">
        <v>341632.97477999999</v>
      </c>
      <c r="BZ6695" s="841">
        <v>383062.81600799999</v>
      </c>
      <c r="CA6695" s="841">
        <v>4254385.2857280001</v>
      </c>
    </row>
    <row r="6696" spans="1:92" hidden="1" outlineLevel="1">
      <c r="A6696" s="842" t="s">
        <v>1028</v>
      </c>
    </row>
    <row r="6697" spans="1:92" hidden="1" outlineLevel="1">
      <c r="A6697" s="842" t="s">
        <v>800</v>
      </c>
      <c r="K6697" s="841">
        <v>267742.43</v>
      </c>
      <c r="L6697" s="841">
        <v>258362.58</v>
      </c>
      <c r="M6697" s="841">
        <v>277124.40999999997</v>
      </c>
      <c r="O6697" s="841">
        <v>207173.21</v>
      </c>
      <c r="P6697" s="841">
        <v>198016.46</v>
      </c>
      <c r="Q6697" s="841">
        <v>208973.15999999901</v>
      </c>
      <c r="R6697" s="841">
        <v>210143.77</v>
      </c>
      <c r="S6697" s="841">
        <v>221648.9</v>
      </c>
      <c r="T6697" s="841">
        <v>201458.94</v>
      </c>
      <c r="U6697" s="841">
        <v>210143.77</v>
      </c>
      <c r="V6697" s="841">
        <v>213044.87999999899</v>
      </c>
      <c r="W6697" s="841">
        <v>201458.94</v>
      </c>
      <c r="X6697" s="841">
        <v>210143.77</v>
      </c>
      <c r="Y6697" s="841">
        <v>205530.66</v>
      </c>
      <c r="Z6697" s="841">
        <v>201455.06</v>
      </c>
      <c r="AA6697" s="841">
        <v>2489191.52</v>
      </c>
      <c r="AB6697" s="841">
        <v>213759.45</v>
      </c>
      <c r="AC6697" s="841">
        <v>204415.1</v>
      </c>
      <c r="AD6697" s="841">
        <v>215774.15</v>
      </c>
      <c r="AE6697" s="841">
        <v>216845.58</v>
      </c>
      <c r="AF6697" s="841">
        <v>228707.31</v>
      </c>
      <c r="AG6697" s="841">
        <v>208003.13</v>
      </c>
      <c r="AH6697" s="841">
        <v>216845.58</v>
      </c>
      <c r="AI6697" s="841">
        <v>219957.13</v>
      </c>
      <c r="AJ6697" s="841">
        <v>208003.13</v>
      </c>
      <c r="AK6697" s="841">
        <v>216845.58</v>
      </c>
      <c r="AL6697" s="841">
        <v>212186.11</v>
      </c>
      <c r="AM6697" s="841">
        <v>207999.149999999</v>
      </c>
      <c r="AN6697" s="841">
        <v>2569341.4</v>
      </c>
      <c r="AO6697" s="841">
        <v>216111.68</v>
      </c>
      <c r="AP6697" s="841">
        <v>210789.99</v>
      </c>
      <c r="AQ6697" s="841">
        <v>222545.56</v>
      </c>
      <c r="AR6697" s="841">
        <v>223543.67</v>
      </c>
      <c r="AS6697" s="841">
        <v>235764.3</v>
      </c>
      <c r="AT6697" s="841">
        <v>214522</v>
      </c>
      <c r="AU6697" s="841">
        <v>223543.67</v>
      </c>
      <c r="AV6697" s="841">
        <v>226837.1</v>
      </c>
      <c r="AW6697" s="841">
        <v>214522</v>
      </c>
      <c r="AX6697" s="841">
        <v>223543.67</v>
      </c>
      <c r="AY6697" s="841">
        <v>218813.54</v>
      </c>
      <c r="AZ6697" s="841">
        <v>214517.91</v>
      </c>
      <c r="BA6697" s="841">
        <v>2645055.09</v>
      </c>
      <c r="BB6697" s="841">
        <v>220433.9136</v>
      </c>
      <c r="BC6697" s="841">
        <v>215005.7898</v>
      </c>
      <c r="BD6697" s="841">
        <v>226996.4712</v>
      </c>
      <c r="BE6697" s="841">
        <v>228014.5434</v>
      </c>
      <c r="BF6697" s="841">
        <v>240479.58600000001</v>
      </c>
      <c r="BG6697" s="841">
        <v>218812.44</v>
      </c>
      <c r="BH6697" s="841">
        <v>228014.5434</v>
      </c>
      <c r="BI6697" s="841">
        <v>231373.842</v>
      </c>
      <c r="BJ6697" s="841">
        <v>218812.44</v>
      </c>
      <c r="BK6697" s="841">
        <v>228014.5434</v>
      </c>
      <c r="BL6697" s="841">
        <v>223189.81080000001</v>
      </c>
      <c r="BM6697" s="841">
        <v>218808.26819999999</v>
      </c>
      <c r="BN6697" s="841">
        <v>2697956.1917999899</v>
      </c>
      <c r="BO6697" s="841">
        <v>224842.59187199999</v>
      </c>
      <c r="BP6697" s="841">
        <v>219305.905596</v>
      </c>
      <c r="BQ6697" s="841">
        <v>231536.400624</v>
      </c>
      <c r="BR6697" s="841">
        <v>232574.83426800001</v>
      </c>
      <c r="BS6697" s="841">
        <v>245289.17772000001</v>
      </c>
      <c r="BT6697" s="841">
        <v>223188.6888</v>
      </c>
      <c r="BU6697" s="841">
        <v>232574.83426800001</v>
      </c>
      <c r="BV6697" s="841">
        <v>236001.31883999999</v>
      </c>
      <c r="BW6697" s="841">
        <v>223188.6888</v>
      </c>
      <c r="BX6697" s="841">
        <v>232574.83426800001</v>
      </c>
      <c r="BY6697" s="841">
        <v>227653.60701599999</v>
      </c>
      <c r="BZ6697" s="841">
        <v>223184.43356400001</v>
      </c>
      <c r="CA6697" s="841">
        <v>2751915.3156360001</v>
      </c>
    </row>
    <row r="6698" spans="1:92" hidden="1" outlineLevel="1">
      <c r="A6698" s="842" t="s">
        <v>808</v>
      </c>
    </row>
    <row r="6699" spans="1:92" hidden="1" outlineLevel="1">
      <c r="A6699" s="842" t="s">
        <v>920</v>
      </c>
    </row>
    <row r="6700" spans="1:92" hidden="1" outlineLevel="1">
      <c r="A6700" s="842" t="s">
        <v>800</v>
      </c>
      <c r="K6700" s="841">
        <v>-1712011.33922918</v>
      </c>
      <c r="L6700" s="841">
        <v>-4367338.7466396503</v>
      </c>
      <c r="M6700" s="841">
        <v>-4872490.9441403896</v>
      </c>
      <c r="O6700" s="841">
        <v>3637826.6535328999</v>
      </c>
      <c r="P6700" s="841">
        <v>2030138.2085267</v>
      </c>
      <c r="Q6700" s="841">
        <v>-2351150.70949671</v>
      </c>
      <c r="R6700" s="841">
        <v>-1702412.8377245399</v>
      </c>
      <c r="S6700" s="841">
        <v>706226.818984307</v>
      </c>
      <c r="T6700" s="841">
        <v>3047588.0433642901</v>
      </c>
      <c r="U6700" s="841">
        <v>4481419.2632806003</v>
      </c>
      <c r="V6700" s="841">
        <v>4940161.8421201501</v>
      </c>
      <c r="W6700" s="841">
        <v>8224607.0468213297</v>
      </c>
      <c r="X6700" s="841">
        <v>6177546.3706002096</v>
      </c>
      <c r="AA6700" s="841">
        <v>29191950.700009201</v>
      </c>
      <c r="AE6700" s="841">
        <v>-3088260.0060835802</v>
      </c>
      <c r="AF6700" s="841">
        <v>-2405039.7029414601</v>
      </c>
      <c r="AG6700" s="841">
        <v>-478834.90299451299</v>
      </c>
      <c r="AH6700" s="841">
        <v>-39596.673182614999</v>
      </c>
      <c r="AI6700" s="841">
        <v>302148.948140906</v>
      </c>
      <c r="AJ6700" s="841">
        <v>3849091.07610186</v>
      </c>
      <c r="AK6700" s="841">
        <v>1860491.2609594001</v>
      </c>
      <c r="AN6700" s="841">
        <v>2.3283064365386901E-10</v>
      </c>
      <c r="AO6700" s="841">
        <v>-979688.61732885404</v>
      </c>
      <c r="AP6700" s="841">
        <v>-2644308.4743001699</v>
      </c>
      <c r="AQ6700" s="841">
        <v>-2498910.3507667901</v>
      </c>
      <c r="AR6700" s="841">
        <v>-2005049.1085155299</v>
      </c>
      <c r="AS6700" s="841">
        <v>16710.566924479699</v>
      </c>
      <c r="AT6700" s="841">
        <v>1170015.9165926401</v>
      </c>
      <c r="AU6700" s="841">
        <v>2663040.9683182901</v>
      </c>
      <c r="AV6700" s="841">
        <v>2888677.5784585001</v>
      </c>
      <c r="AW6700" s="841">
        <v>1389511.5206174301</v>
      </c>
      <c r="BB6700" s="841">
        <v>-739300.668302843</v>
      </c>
      <c r="BC6700" s="841">
        <v>-2488914.28680246</v>
      </c>
      <c r="BD6700" s="841">
        <v>-2409636.9210018301</v>
      </c>
      <c r="BE6700" s="841">
        <v>-1902565.5003692401</v>
      </c>
      <c r="BF6700" s="841">
        <v>133959.25839803799</v>
      </c>
      <c r="BG6700" s="841">
        <v>1289145.1847797399</v>
      </c>
      <c r="BH6700" s="841">
        <v>2463804.5966252498</v>
      </c>
      <c r="BI6700" s="841">
        <v>2705539.5354527798</v>
      </c>
      <c r="BJ6700" s="841">
        <v>947968.80122064298</v>
      </c>
      <c r="BN6700" s="841">
        <v>8.8592059910297394E-8</v>
      </c>
      <c r="BO6700" s="841">
        <v>-876462.22622888803</v>
      </c>
      <c r="BP6700" s="841">
        <v>-2428177.80093985</v>
      </c>
      <c r="BQ6700" s="841">
        <v>-2345517.7752238899</v>
      </c>
      <c r="BR6700" s="841">
        <v>-1997357.24562817</v>
      </c>
      <c r="BS6700" s="841">
        <v>26183.8323198119</v>
      </c>
      <c r="BT6700" s="841">
        <v>1169231.85846438</v>
      </c>
      <c r="BU6700" s="841">
        <v>2511648.91934617</v>
      </c>
      <c r="BV6700" s="841">
        <v>2752536.0129215</v>
      </c>
      <c r="BW6700" s="841">
        <v>1187914.42510725</v>
      </c>
      <c r="CA6700" s="841">
        <v>1.3831909745931601E-4</v>
      </c>
    </row>
    <row r="6701" spans="1:92" collapsed="1">
      <c r="A6701" s="842" t="s">
        <v>1555</v>
      </c>
      <c r="B6701" s="841">
        <v>-1598309.48</v>
      </c>
      <c r="C6701" s="841">
        <v>-6262495.5599999996</v>
      </c>
      <c r="D6701" s="841">
        <v>-4094616.02</v>
      </c>
      <c r="E6701" s="841">
        <v>-1899218.1099999901</v>
      </c>
      <c r="F6701" s="841">
        <v>-1816404.47</v>
      </c>
      <c r="G6701" s="841">
        <v>-1563082.37</v>
      </c>
      <c r="H6701" s="841">
        <v>1164443.3</v>
      </c>
      <c r="I6701" s="841">
        <v>1224105.26</v>
      </c>
      <c r="J6701" s="841">
        <v>378354.77999999898</v>
      </c>
      <c r="K6701" s="841">
        <v>-1180695.1692291801</v>
      </c>
      <c r="L6701" s="841">
        <v>-3850135.4666396501</v>
      </c>
      <c r="M6701" s="841">
        <v>-4266519.21414039</v>
      </c>
      <c r="N6701" s="841">
        <v>-23764572.520009201</v>
      </c>
      <c r="O6701" s="841">
        <v>4159730.1535328999</v>
      </c>
      <c r="P6701" s="841">
        <v>2493967.7085266998</v>
      </c>
      <c r="Q6701" s="841">
        <v>-1862356.50949671</v>
      </c>
      <c r="R6701" s="841">
        <v>-1202205.15772454</v>
      </c>
      <c r="S6701" s="841">
        <v>1237450.0089843001</v>
      </c>
      <c r="T6701" s="841">
        <v>3564633.1833642898</v>
      </c>
      <c r="U6701" s="841">
        <v>5014474.1032806002</v>
      </c>
      <c r="V6701" s="841">
        <v>5472585.2321201498</v>
      </c>
      <c r="W6701" s="841">
        <v>8707878.4568213299</v>
      </c>
      <c r="X6701" s="841">
        <v>6667817.6806002101</v>
      </c>
      <c r="Y6701" s="841">
        <v>482327.77999999898</v>
      </c>
      <c r="Z6701" s="841">
        <v>511369.799999999</v>
      </c>
      <c r="AA6701" s="841">
        <v>35247672.440009199</v>
      </c>
      <c r="AB6701" s="841">
        <v>554448.26999999897</v>
      </c>
      <c r="AC6701" s="841">
        <v>505257.15999999898</v>
      </c>
      <c r="AD6701" s="841">
        <v>536345.62999999896</v>
      </c>
      <c r="AE6701" s="841">
        <v>-2556524.30608358</v>
      </c>
      <c r="AF6701" s="841">
        <v>-1810463.4629414601</v>
      </c>
      <c r="AG6701" s="841">
        <v>74572.747005486497</v>
      </c>
      <c r="AH6701" s="841">
        <v>516703.65681738401</v>
      </c>
      <c r="AI6701" s="841">
        <v>851678.318140905</v>
      </c>
      <c r="AJ6701" s="841">
        <v>4362327.6761018597</v>
      </c>
      <c r="AK6701" s="841">
        <v>2392788.6909594</v>
      </c>
      <c r="AL6701" s="841">
        <v>529072.57999999996</v>
      </c>
      <c r="AM6701" s="841">
        <v>567238.75999999896</v>
      </c>
      <c r="AN6701" s="841">
        <v>6523445.7199999904</v>
      </c>
      <c r="AO6701" s="841">
        <v>-407870.58732885402</v>
      </c>
      <c r="AP6701" s="841">
        <v>-2122993.0843001702</v>
      </c>
      <c r="AQ6701" s="841">
        <v>-1946500.00076679</v>
      </c>
      <c r="AR6701" s="841">
        <v>-1452344.3885155299</v>
      </c>
      <c r="AS6701" s="841">
        <v>605501.596924479</v>
      </c>
      <c r="AT6701" s="841">
        <v>1739035.79659264</v>
      </c>
      <c r="AU6701" s="841">
        <v>3259453.3083182899</v>
      </c>
      <c r="AV6701" s="841">
        <v>3458204.6484584999</v>
      </c>
      <c r="AW6701" s="841">
        <v>1918034.44061743</v>
      </c>
      <c r="AX6701" s="841">
        <v>553829.26</v>
      </c>
      <c r="AY6701" s="841">
        <v>547180.49</v>
      </c>
      <c r="AZ6701" s="841">
        <v>582705.93000000005</v>
      </c>
      <c r="BA6701" s="841">
        <v>6734237.4100000001</v>
      </c>
      <c r="BB6701" s="841">
        <v>-156046.27770284301</v>
      </c>
      <c r="BC6701" s="841">
        <v>-1957172.58900246</v>
      </c>
      <c r="BD6701" s="841">
        <v>-1846178.3640018301</v>
      </c>
      <c r="BE6701" s="841">
        <v>-1338806.68596924</v>
      </c>
      <c r="BF6701" s="841">
        <v>734526.10899803799</v>
      </c>
      <c r="BG6701" s="841">
        <v>1869545.4623797401</v>
      </c>
      <c r="BH6701" s="841">
        <v>3072145.18342525</v>
      </c>
      <c r="BI6701" s="841">
        <v>3286457.1468527801</v>
      </c>
      <c r="BJ6701" s="841">
        <v>1487062.1796206399</v>
      </c>
      <c r="BK6701" s="841">
        <v>564905.84519999998</v>
      </c>
      <c r="BL6701" s="841">
        <v>558124.09979999997</v>
      </c>
      <c r="BM6701" s="841">
        <v>594360.04859999998</v>
      </c>
      <c r="BN6701" s="841">
        <v>6868922.1582000796</v>
      </c>
      <c r="BO6701" s="841">
        <v>-281542.74781688798</v>
      </c>
      <c r="BP6701" s="841">
        <v>-1885801.2691838499</v>
      </c>
      <c r="BQ6701" s="841">
        <v>-1770790.0470838801</v>
      </c>
      <c r="BR6701" s="841">
        <v>-1422323.2549401701</v>
      </c>
      <c r="BS6701" s="841">
        <v>638762.01993181196</v>
      </c>
      <c r="BT6701" s="841">
        <v>1761240.1416163801</v>
      </c>
      <c r="BU6701" s="841">
        <v>3132156.31788217</v>
      </c>
      <c r="BV6701" s="841">
        <v>3345071.9765495001</v>
      </c>
      <c r="BW6701" s="841">
        <v>1737789.67107525</v>
      </c>
      <c r="BX6701" s="841">
        <v>576203.96210400003</v>
      </c>
      <c r="BY6701" s="841">
        <v>569286.58179600001</v>
      </c>
      <c r="BZ6701" s="841">
        <v>606247.249572</v>
      </c>
      <c r="CA6701" s="841">
        <v>7006300.6015023198</v>
      </c>
      <c r="CB6701" s="841">
        <v>0</v>
      </c>
      <c r="CC6701" s="841">
        <v>0</v>
      </c>
      <c r="CD6701" s="841">
        <v>0</v>
      </c>
      <c r="CE6701" s="841">
        <v>0</v>
      </c>
      <c r="CF6701" s="841">
        <v>0</v>
      </c>
      <c r="CG6701" s="841">
        <v>0</v>
      </c>
      <c r="CH6701" s="841">
        <v>0</v>
      </c>
      <c r="CI6701" s="841">
        <v>0</v>
      </c>
      <c r="CJ6701" s="841">
        <v>0</v>
      </c>
      <c r="CK6701" s="841">
        <v>0</v>
      </c>
      <c r="CL6701" s="841">
        <v>0</v>
      </c>
      <c r="CM6701" s="841">
        <v>0</v>
      </c>
      <c r="CN6701" s="841">
        <v>0</v>
      </c>
    </row>
    <row r="6702" spans="1:92" hidden="1" outlineLevel="1">
      <c r="A6702" s="842" t="s">
        <v>1340</v>
      </c>
    </row>
    <row r="6703" spans="1:92" hidden="1" outlineLevel="1">
      <c r="A6703" s="842" t="s">
        <v>1201</v>
      </c>
    </row>
    <row r="6704" spans="1:92" hidden="1" outlineLevel="1">
      <c r="A6704" s="842" t="s">
        <v>1029</v>
      </c>
    </row>
    <row r="6705" spans="1:92" hidden="1" outlineLevel="1">
      <c r="A6705" s="842" t="s">
        <v>800</v>
      </c>
      <c r="K6705" s="841">
        <v>263573.74</v>
      </c>
      <c r="L6705" s="841">
        <v>258840.7</v>
      </c>
      <c r="M6705" s="841">
        <v>328847.32</v>
      </c>
      <c r="O6705" s="841">
        <v>314730.28999999998</v>
      </c>
      <c r="P6705" s="841">
        <v>265813.03999999899</v>
      </c>
      <c r="Q6705" s="841">
        <v>279821.03999999899</v>
      </c>
      <c r="R6705" s="841">
        <v>290063.90999999898</v>
      </c>
      <c r="S6705" s="841">
        <v>309574.28999999899</v>
      </c>
      <c r="T6705" s="841">
        <v>315586.19999999902</v>
      </c>
      <c r="U6705" s="841">
        <v>322911.06999999902</v>
      </c>
      <c r="V6705" s="841">
        <v>319378.50999999902</v>
      </c>
      <c r="W6705" s="841">
        <v>281812.46999999898</v>
      </c>
      <c r="X6705" s="841">
        <v>280127.53999999998</v>
      </c>
      <c r="Y6705" s="841">
        <v>276797.11999999901</v>
      </c>
      <c r="Z6705" s="841">
        <v>309914.739999999</v>
      </c>
      <c r="AA6705" s="841">
        <v>3566530.21999999</v>
      </c>
      <c r="AB6705" s="841">
        <v>340688.81999999902</v>
      </c>
      <c r="AC6705" s="841">
        <v>300842.05999999901</v>
      </c>
      <c r="AD6705" s="841">
        <v>320571.47999999899</v>
      </c>
      <c r="AE6705" s="841">
        <v>314890.11999999901</v>
      </c>
      <c r="AF6705" s="841">
        <v>365868.929999999</v>
      </c>
      <c r="AG6705" s="841">
        <v>345404.52</v>
      </c>
      <c r="AH6705" s="841">
        <v>339454.74999999901</v>
      </c>
      <c r="AI6705" s="841">
        <v>329572.239999999</v>
      </c>
      <c r="AJ6705" s="841">
        <v>305233.46999999997</v>
      </c>
      <c r="AK6705" s="841">
        <v>315451.84999999998</v>
      </c>
      <c r="AL6705" s="841">
        <v>316886.46999999997</v>
      </c>
      <c r="AM6705" s="841">
        <v>359239.609999999</v>
      </c>
      <c r="AN6705" s="841">
        <v>3954104.3199999901</v>
      </c>
      <c r="AO6705" s="841">
        <v>355706.35</v>
      </c>
      <c r="AP6705" s="841">
        <v>310525.40000000002</v>
      </c>
      <c r="AQ6705" s="841">
        <v>329864.78999999998</v>
      </c>
      <c r="AR6705" s="841">
        <v>329161.05</v>
      </c>
      <c r="AS6705" s="841">
        <v>353026.73</v>
      </c>
      <c r="AT6705" s="841">
        <v>354497.88</v>
      </c>
      <c r="AU6705" s="841">
        <v>372868.67</v>
      </c>
      <c r="AV6705" s="841">
        <v>342689.97</v>
      </c>
      <c r="AW6705" s="841">
        <v>314000.92</v>
      </c>
      <c r="AX6705" s="841">
        <v>330285.59000000003</v>
      </c>
      <c r="AY6705" s="841">
        <v>328366.95</v>
      </c>
      <c r="AZ6705" s="841">
        <v>368188.02</v>
      </c>
      <c r="BA6705" s="841">
        <v>4089182.32</v>
      </c>
      <c r="BB6705" s="841">
        <v>362820.47699999902</v>
      </c>
      <c r="BC6705" s="841">
        <v>316735.908</v>
      </c>
      <c r="BD6705" s="841">
        <v>336462.0858</v>
      </c>
      <c r="BE6705" s="841">
        <v>335744.27100000001</v>
      </c>
      <c r="BF6705" s="841">
        <v>360087.26459999999</v>
      </c>
      <c r="BG6705" s="841">
        <v>361587.83760000003</v>
      </c>
      <c r="BH6705" s="841">
        <v>380326.04340000002</v>
      </c>
      <c r="BI6705" s="841">
        <v>349543.76939999999</v>
      </c>
      <c r="BJ6705" s="841">
        <v>320280.93839999998</v>
      </c>
      <c r="BK6705" s="841">
        <v>336891.30180000002</v>
      </c>
      <c r="BL6705" s="841">
        <v>334934.28899999999</v>
      </c>
      <c r="BM6705" s="841">
        <v>375551.78039999999</v>
      </c>
      <c r="BN6705" s="841">
        <v>4170965.9663999998</v>
      </c>
      <c r="BO6705" s="841">
        <v>370076.88653999998</v>
      </c>
      <c r="BP6705" s="841">
        <v>323070.62615999999</v>
      </c>
      <c r="BQ6705" s="841">
        <v>343191.32751600002</v>
      </c>
      <c r="BR6705" s="841">
        <v>342459.15642000001</v>
      </c>
      <c r="BS6705" s="841">
        <v>367289.009892</v>
      </c>
      <c r="BT6705" s="841">
        <v>368819.59435199999</v>
      </c>
      <c r="BU6705" s="841">
        <v>387932.56426800002</v>
      </c>
      <c r="BV6705" s="841">
        <v>356534.64478799998</v>
      </c>
      <c r="BW6705" s="841">
        <v>326686.55716800003</v>
      </c>
      <c r="BX6705" s="841">
        <v>343629.127836</v>
      </c>
      <c r="BY6705" s="841">
        <v>341632.97477999999</v>
      </c>
      <c r="BZ6705" s="841">
        <v>383062.81600799999</v>
      </c>
      <c r="CA6705" s="841">
        <v>4254385.2857280001</v>
      </c>
    </row>
    <row r="6706" spans="1:92" collapsed="1">
      <c r="A6706" s="842" t="s">
        <v>1554</v>
      </c>
      <c r="B6706" s="841">
        <v>229278.72</v>
      </c>
      <c r="C6706" s="841">
        <v>193243.77</v>
      </c>
      <c r="D6706" s="841">
        <v>213410.25</v>
      </c>
      <c r="E6706" s="841">
        <v>192274.1</v>
      </c>
      <c r="F6706" s="841">
        <v>194606.35</v>
      </c>
      <c r="G6706" s="841">
        <v>190458.17</v>
      </c>
      <c r="H6706" s="841">
        <v>186083.79</v>
      </c>
      <c r="I6706" s="841">
        <v>188057.19</v>
      </c>
      <c r="J6706" s="841">
        <v>192734.4</v>
      </c>
      <c r="K6706" s="841">
        <v>263573.74</v>
      </c>
      <c r="L6706" s="841">
        <v>258840.7</v>
      </c>
      <c r="M6706" s="841">
        <v>328847.32</v>
      </c>
      <c r="N6706" s="841">
        <v>2631408.5</v>
      </c>
      <c r="O6706" s="841">
        <v>314730.28999999998</v>
      </c>
      <c r="P6706" s="841">
        <v>265813.03999999899</v>
      </c>
      <c r="Q6706" s="841">
        <v>279821.03999999899</v>
      </c>
      <c r="R6706" s="841">
        <v>290063.90999999898</v>
      </c>
      <c r="S6706" s="841">
        <v>309574.28999999899</v>
      </c>
      <c r="T6706" s="841">
        <v>315586.19999999902</v>
      </c>
      <c r="U6706" s="841">
        <v>322911.06999999902</v>
      </c>
      <c r="V6706" s="841">
        <v>319378.50999999902</v>
      </c>
      <c r="W6706" s="841">
        <v>281812.46999999898</v>
      </c>
      <c r="X6706" s="841">
        <v>280127.53999999998</v>
      </c>
      <c r="Y6706" s="841">
        <v>276797.11999999901</v>
      </c>
      <c r="Z6706" s="841">
        <v>309914.739999999</v>
      </c>
      <c r="AA6706" s="841">
        <v>3566530.21999999</v>
      </c>
      <c r="AB6706" s="841">
        <v>340688.81999999902</v>
      </c>
      <c r="AC6706" s="841">
        <v>300842.05999999901</v>
      </c>
      <c r="AD6706" s="841">
        <v>320571.47999999899</v>
      </c>
      <c r="AE6706" s="841">
        <v>314890.11999999901</v>
      </c>
      <c r="AF6706" s="841">
        <v>365868.929999999</v>
      </c>
      <c r="AG6706" s="841">
        <v>345404.52</v>
      </c>
      <c r="AH6706" s="841">
        <v>339454.74999999901</v>
      </c>
      <c r="AI6706" s="841">
        <v>329572.239999999</v>
      </c>
      <c r="AJ6706" s="841">
        <v>305233.46999999997</v>
      </c>
      <c r="AK6706" s="841">
        <v>315451.84999999998</v>
      </c>
      <c r="AL6706" s="841">
        <v>316886.46999999997</v>
      </c>
      <c r="AM6706" s="841">
        <v>359239.609999999</v>
      </c>
      <c r="AN6706" s="841">
        <v>3954104.3199999901</v>
      </c>
      <c r="AO6706" s="841">
        <v>355706.35</v>
      </c>
      <c r="AP6706" s="841">
        <v>310525.40000000002</v>
      </c>
      <c r="AQ6706" s="841">
        <v>329864.78999999998</v>
      </c>
      <c r="AR6706" s="841">
        <v>329161.05</v>
      </c>
      <c r="AS6706" s="841">
        <v>353026.73</v>
      </c>
      <c r="AT6706" s="841">
        <v>354497.88</v>
      </c>
      <c r="AU6706" s="841">
        <v>372868.67</v>
      </c>
      <c r="AV6706" s="841">
        <v>342689.97</v>
      </c>
      <c r="AW6706" s="841">
        <v>314000.92</v>
      </c>
      <c r="AX6706" s="841">
        <v>330285.59000000003</v>
      </c>
      <c r="AY6706" s="841">
        <v>328366.95</v>
      </c>
      <c r="AZ6706" s="841">
        <v>368188.02</v>
      </c>
      <c r="BA6706" s="841">
        <v>4089182.32</v>
      </c>
      <c r="BB6706" s="841">
        <v>362820.47699999902</v>
      </c>
      <c r="BC6706" s="841">
        <v>316735.908</v>
      </c>
      <c r="BD6706" s="841">
        <v>336462.0858</v>
      </c>
      <c r="BE6706" s="841">
        <v>335744.27100000001</v>
      </c>
      <c r="BF6706" s="841">
        <v>360087.26459999999</v>
      </c>
      <c r="BG6706" s="841">
        <v>361587.83760000003</v>
      </c>
      <c r="BH6706" s="841">
        <v>380326.04340000002</v>
      </c>
      <c r="BI6706" s="841">
        <v>349543.76939999999</v>
      </c>
      <c r="BJ6706" s="841">
        <v>320280.93839999998</v>
      </c>
      <c r="BK6706" s="841">
        <v>336891.30180000002</v>
      </c>
      <c r="BL6706" s="841">
        <v>334934.28899999999</v>
      </c>
      <c r="BM6706" s="841">
        <v>375551.78039999999</v>
      </c>
      <c r="BN6706" s="841">
        <v>4170965.9663999998</v>
      </c>
      <c r="BO6706" s="841">
        <v>370076.88653999998</v>
      </c>
      <c r="BP6706" s="841">
        <v>323070.62615999999</v>
      </c>
      <c r="BQ6706" s="841">
        <v>343191.32751600002</v>
      </c>
      <c r="BR6706" s="841">
        <v>342459.15642000001</v>
      </c>
      <c r="BS6706" s="841">
        <v>367289.009892</v>
      </c>
      <c r="BT6706" s="841">
        <v>368819.59435199999</v>
      </c>
      <c r="BU6706" s="841">
        <v>387932.56426800002</v>
      </c>
      <c r="BV6706" s="841">
        <v>356534.64478799998</v>
      </c>
      <c r="BW6706" s="841">
        <v>326686.55716800003</v>
      </c>
      <c r="BX6706" s="841">
        <v>343629.127836</v>
      </c>
      <c r="BY6706" s="841">
        <v>341632.97477999999</v>
      </c>
      <c r="BZ6706" s="841">
        <v>383062.81600799999</v>
      </c>
      <c r="CA6706" s="841">
        <v>4254385.2857280001</v>
      </c>
      <c r="CB6706" s="841">
        <v>0</v>
      </c>
      <c r="CC6706" s="841">
        <v>0</v>
      </c>
      <c r="CD6706" s="841">
        <v>0</v>
      </c>
      <c r="CE6706" s="841">
        <v>0</v>
      </c>
      <c r="CF6706" s="841">
        <v>0</v>
      </c>
      <c r="CG6706" s="841">
        <v>0</v>
      </c>
      <c r="CH6706" s="841">
        <v>0</v>
      </c>
      <c r="CI6706" s="841">
        <v>0</v>
      </c>
      <c r="CJ6706" s="841">
        <v>0</v>
      </c>
      <c r="CK6706" s="841">
        <v>0</v>
      </c>
      <c r="CL6706" s="841">
        <v>0</v>
      </c>
      <c r="CM6706" s="841">
        <v>0</v>
      </c>
      <c r="CN6706" s="841">
        <v>0</v>
      </c>
    </row>
    <row r="6707" spans="1:92" hidden="1" outlineLevel="1">
      <c r="A6707" s="842" t="s">
        <v>1340</v>
      </c>
    </row>
    <row r="6708" spans="1:92" hidden="1" outlineLevel="1">
      <c r="A6708" s="842" t="s">
        <v>1201</v>
      </c>
    </row>
    <row r="6709" spans="1:92" hidden="1" outlineLevel="1">
      <c r="A6709" s="842" t="s">
        <v>1029</v>
      </c>
    </row>
    <row r="6710" spans="1:92" hidden="1" outlineLevel="1">
      <c r="A6710" s="842" t="s">
        <v>800</v>
      </c>
      <c r="K6710" s="841">
        <v>263573.74</v>
      </c>
      <c r="L6710" s="841">
        <v>258840.7</v>
      </c>
      <c r="M6710" s="841">
        <v>328847.32</v>
      </c>
      <c r="O6710" s="841">
        <v>314730.28999999998</v>
      </c>
      <c r="P6710" s="841">
        <v>265813.03999999899</v>
      </c>
      <c r="Q6710" s="841">
        <v>279821.03999999899</v>
      </c>
      <c r="R6710" s="841">
        <v>290063.90999999898</v>
      </c>
      <c r="S6710" s="841">
        <v>309574.28999999899</v>
      </c>
      <c r="T6710" s="841">
        <v>315586.19999999902</v>
      </c>
      <c r="U6710" s="841">
        <v>322911.06999999902</v>
      </c>
      <c r="V6710" s="841">
        <v>319378.50999999902</v>
      </c>
      <c r="W6710" s="841">
        <v>281812.46999999898</v>
      </c>
      <c r="X6710" s="841">
        <v>280127.53999999998</v>
      </c>
      <c r="Y6710" s="841">
        <v>276797.11999999901</v>
      </c>
      <c r="Z6710" s="841">
        <v>309914.739999999</v>
      </c>
      <c r="AA6710" s="841">
        <v>3566530.21999999</v>
      </c>
      <c r="AB6710" s="841">
        <v>340688.81999999902</v>
      </c>
      <c r="AC6710" s="841">
        <v>300842.05999999901</v>
      </c>
      <c r="AD6710" s="841">
        <v>320571.47999999899</v>
      </c>
      <c r="AE6710" s="841">
        <v>314890.11999999901</v>
      </c>
      <c r="AF6710" s="841">
        <v>365868.929999999</v>
      </c>
      <c r="AG6710" s="841">
        <v>345404.52</v>
      </c>
      <c r="AH6710" s="841">
        <v>339454.74999999901</v>
      </c>
      <c r="AI6710" s="841">
        <v>329572.239999999</v>
      </c>
      <c r="AJ6710" s="841">
        <v>305233.46999999997</v>
      </c>
      <c r="AK6710" s="841">
        <v>315451.84999999998</v>
      </c>
      <c r="AL6710" s="841">
        <v>316886.46999999997</v>
      </c>
      <c r="AM6710" s="841">
        <v>359239.609999999</v>
      </c>
      <c r="AN6710" s="841">
        <v>3954104.3199999901</v>
      </c>
      <c r="AO6710" s="841">
        <v>355706.35</v>
      </c>
      <c r="AP6710" s="841">
        <v>310525.40000000002</v>
      </c>
      <c r="AQ6710" s="841">
        <v>329864.78999999998</v>
      </c>
      <c r="AR6710" s="841">
        <v>329161.05</v>
      </c>
      <c r="AS6710" s="841">
        <v>353026.73</v>
      </c>
      <c r="AT6710" s="841">
        <v>354497.88</v>
      </c>
      <c r="AU6710" s="841">
        <v>372868.67</v>
      </c>
      <c r="AV6710" s="841">
        <v>342689.97</v>
      </c>
      <c r="AW6710" s="841">
        <v>314000.92</v>
      </c>
      <c r="AX6710" s="841">
        <v>330285.59000000003</v>
      </c>
      <c r="AY6710" s="841">
        <v>328366.95</v>
      </c>
      <c r="AZ6710" s="841">
        <v>368188.02</v>
      </c>
      <c r="BA6710" s="841">
        <v>4089182.32</v>
      </c>
      <c r="BB6710" s="841">
        <v>362820.47699999902</v>
      </c>
      <c r="BC6710" s="841">
        <v>316735.908</v>
      </c>
      <c r="BD6710" s="841">
        <v>336462.0858</v>
      </c>
      <c r="BE6710" s="841">
        <v>335744.27100000001</v>
      </c>
      <c r="BF6710" s="841">
        <v>360087.26459999999</v>
      </c>
      <c r="BG6710" s="841">
        <v>361587.83760000003</v>
      </c>
      <c r="BH6710" s="841">
        <v>380326.04340000002</v>
      </c>
      <c r="BI6710" s="841">
        <v>349543.76939999999</v>
      </c>
      <c r="BJ6710" s="841">
        <v>320280.93839999998</v>
      </c>
      <c r="BK6710" s="841">
        <v>336891.30180000002</v>
      </c>
      <c r="BL6710" s="841">
        <v>334934.28899999999</v>
      </c>
      <c r="BM6710" s="841">
        <v>375551.78039999999</v>
      </c>
      <c r="BN6710" s="841">
        <v>4170965.9663999998</v>
      </c>
      <c r="BO6710" s="841">
        <v>370076.88653999998</v>
      </c>
      <c r="BP6710" s="841">
        <v>323070.62615999999</v>
      </c>
      <c r="BQ6710" s="841">
        <v>343191.32751600002</v>
      </c>
      <c r="BR6710" s="841">
        <v>342459.15642000001</v>
      </c>
      <c r="BS6710" s="841">
        <v>367289.009892</v>
      </c>
      <c r="BT6710" s="841">
        <v>368819.59435199999</v>
      </c>
      <c r="BU6710" s="841">
        <v>387932.56426800002</v>
      </c>
      <c r="BV6710" s="841">
        <v>356534.64478799998</v>
      </c>
      <c r="BW6710" s="841">
        <v>326686.55716800003</v>
      </c>
      <c r="BX6710" s="841">
        <v>343629.127836</v>
      </c>
      <c r="BY6710" s="841">
        <v>341632.97477999999</v>
      </c>
      <c r="BZ6710" s="841">
        <v>383062.81600799999</v>
      </c>
      <c r="CA6710" s="841">
        <v>4254385.2857280001</v>
      </c>
    </row>
    <row r="6711" spans="1:92" collapsed="1">
      <c r="A6711" s="842" t="s">
        <v>1553</v>
      </c>
      <c r="B6711" s="841">
        <v>229278.72</v>
      </c>
      <c r="C6711" s="841">
        <v>193243.77</v>
      </c>
      <c r="D6711" s="841">
        <v>213410.25</v>
      </c>
      <c r="E6711" s="841">
        <v>192274.1</v>
      </c>
      <c r="F6711" s="841">
        <v>194606.35</v>
      </c>
      <c r="G6711" s="841">
        <v>190458.17</v>
      </c>
      <c r="H6711" s="841">
        <v>186083.79</v>
      </c>
      <c r="I6711" s="841">
        <v>188057.19</v>
      </c>
      <c r="J6711" s="841">
        <v>192734.4</v>
      </c>
      <c r="K6711" s="841">
        <v>263573.74</v>
      </c>
      <c r="L6711" s="841">
        <v>258840.7</v>
      </c>
      <c r="M6711" s="841">
        <v>328847.32</v>
      </c>
      <c r="N6711" s="841">
        <v>2631408.5</v>
      </c>
      <c r="O6711" s="841">
        <v>314730.28999999998</v>
      </c>
      <c r="P6711" s="841">
        <v>265813.03999999899</v>
      </c>
      <c r="Q6711" s="841">
        <v>279821.03999999899</v>
      </c>
      <c r="R6711" s="841">
        <v>290063.90999999898</v>
      </c>
      <c r="S6711" s="841">
        <v>309574.28999999899</v>
      </c>
      <c r="T6711" s="841">
        <v>315586.19999999902</v>
      </c>
      <c r="U6711" s="841">
        <v>322911.06999999902</v>
      </c>
      <c r="V6711" s="841">
        <v>319378.50999999902</v>
      </c>
      <c r="W6711" s="841">
        <v>281812.46999999898</v>
      </c>
      <c r="X6711" s="841">
        <v>280127.53999999998</v>
      </c>
      <c r="Y6711" s="841">
        <v>276797.11999999901</v>
      </c>
      <c r="Z6711" s="841">
        <v>309914.739999999</v>
      </c>
      <c r="AA6711" s="841">
        <v>3566530.21999999</v>
      </c>
      <c r="AB6711" s="841">
        <v>340688.81999999902</v>
      </c>
      <c r="AC6711" s="841">
        <v>300842.05999999901</v>
      </c>
      <c r="AD6711" s="841">
        <v>320571.47999999899</v>
      </c>
      <c r="AE6711" s="841">
        <v>314890.11999999901</v>
      </c>
      <c r="AF6711" s="841">
        <v>365868.929999999</v>
      </c>
      <c r="AG6711" s="841">
        <v>345404.52</v>
      </c>
      <c r="AH6711" s="841">
        <v>339454.74999999901</v>
      </c>
      <c r="AI6711" s="841">
        <v>329572.239999999</v>
      </c>
      <c r="AJ6711" s="841">
        <v>305233.46999999997</v>
      </c>
      <c r="AK6711" s="841">
        <v>315451.84999999998</v>
      </c>
      <c r="AL6711" s="841">
        <v>316886.46999999997</v>
      </c>
      <c r="AM6711" s="841">
        <v>359239.609999999</v>
      </c>
      <c r="AN6711" s="841">
        <v>3954104.3199999901</v>
      </c>
      <c r="AO6711" s="841">
        <v>355706.35</v>
      </c>
      <c r="AP6711" s="841">
        <v>310525.40000000002</v>
      </c>
      <c r="AQ6711" s="841">
        <v>329864.78999999998</v>
      </c>
      <c r="AR6711" s="841">
        <v>329161.05</v>
      </c>
      <c r="AS6711" s="841">
        <v>353026.73</v>
      </c>
      <c r="AT6711" s="841">
        <v>354497.88</v>
      </c>
      <c r="AU6711" s="841">
        <v>372868.67</v>
      </c>
      <c r="AV6711" s="841">
        <v>342689.97</v>
      </c>
      <c r="AW6711" s="841">
        <v>314000.92</v>
      </c>
      <c r="AX6711" s="841">
        <v>330285.59000000003</v>
      </c>
      <c r="AY6711" s="841">
        <v>328366.95</v>
      </c>
      <c r="AZ6711" s="841">
        <v>368188.02</v>
      </c>
      <c r="BA6711" s="841">
        <v>4089182.32</v>
      </c>
      <c r="BB6711" s="841">
        <v>362820.47699999902</v>
      </c>
      <c r="BC6711" s="841">
        <v>316735.908</v>
      </c>
      <c r="BD6711" s="841">
        <v>336462.0858</v>
      </c>
      <c r="BE6711" s="841">
        <v>335744.27100000001</v>
      </c>
      <c r="BF6711" s="841">
        <v>360087.26459999999</v>
      </c>
      <c r="BG6711" s="841">
        <v>361587.83760000003</v>
      </c>
      <c r="BH6711" s="841">
        <v>380326.04340000002</v>
      </c>
      <c r="BI6711" s="841">
        <v>349543.76939999999</v>
      </c>
      <c r="BJ6711" s="841">
        <v>320280.93839999998</v>
      </c>
      <c r="BK6711" s="841">
        <v>336891.30180000002</v>
      </c>
      <c r="BL6711" s="841">
        <v>334934.28899999999</v>
      </c>
      <c r="BM6711" s="841">
        <v>375551.78039999999</v>
      </c>
      <c r="BN6711" s="841">
        <v>4170965.9663999998</v>
      </c>
      <c r="BO6711" s="841">
        <v>370076.88653999998</v>
      </c>
      <c r="BP6711" s="841">
        <v>323070.62615999999</v>
      </c>
      <c r="BQ6711" s="841">
        <v>343191.32751600002</v>
      </c>
      <c r="BR6711" s="841">
        <v>342459.15642000001</v>
      </c>
      <c r="BS6711" s="841">
        <v>367289.009892</v>
      </c>
      <c r="BT6711" s="841">
        <v>368819.59435199999</v>
      </c>
      <c r="BU6711" s="841">
        <v>387932.56426800002</v>
      </c>
      <c r="BV6711" s="841">
        <v>356534.64478799998</v>
      </c>
      <c r="BW6711" s="841">
        <v>326686.55716800003</v>
      </c>
      <c r="BX6711" s="841">
        <v>343629.127836</v>
      </c>
      <c r="BY6711" s="841">
        <v>341632.97477999999</v>
      </c>
      <c r="BZ6711" s="841">
        <v>383062.81600799999</v>
      </c>
      <c r="CA6711" s="841">
        <v>4254385.2857280001</v>
      </c>
      <c r="CB6711" s="841">
        <v>0</v>
      </c>
      <c r="CC6711" s="841">
        <v>0</v>
      </c>
      <c r="CD6711" s="841">
        <v>0</v>
      </c>
      <c r="CE6711" s="841">
        <v>0</v>
      </c>
      <c r="CF6711" s="841">
        <v>0</v>
      </c>
      <c r="CG6711" s="841">
        <v>0</v>
      </c>
      <c r="CH6711" s="841">
        <v>0</v>
      </c>
      <c r="CI6711" s="841">
        <v>0</v>
      </c>
      <c r="CJ6711" s="841">
        <v>0</v>
      </c>
      <c r="CK6711" s="841">
        <v>0</v>
      </c>
      <c r="CL6711" s="841">
        <v>0</v>
      </c>
      <c r="CM6711" s="841">
        <v>0</v>
      </c>
      <c r="CN6711" s="841">
        <v>0</v>
      </c>
    </row>
    <row r="6712" spans="1:92" hidden="1" outlineLevel="1">
      <c r="A6712" s="842" t="s">
        <v>1340</v>
      </c>
    </row>
    <row r="6713" spans="1:92" hidden="1" outlineLevel="1">
      <c r="A6713" s="842" t="s">
        <v>1201</v>
      </c>
    </row>
    <row r="6714" spans="1:92" hidden="1" outlineLevel="1">
      <c r="A6714" s="842" t="s">
        <v>1028</v>
      </c>
    </row>
    <row r="6715" spans="1:92" hidden="1" outlineLevel="1">
      <c r="A6715" s="842" t="s">
        <v>800</v>
      </c>
      <c r="K6715" s="841">
        <v>267742.43</v>
      </c>
      <c r="L6715" s="841">
        <v>258362.58</v>
      </c>
      <c r="M6715" s="841">
        <v>277124.40999999997</v>
      </c>
      <c r="O6715" s="841">
        <v>207173.21</v>
      </c>
      <c r="P6715" s="841">
        <v>198016.46</v>
      </c>
      <c r="Q6715" s="841">
        <v>208973.15999999901</v>
      </c>
      <c r="R6715" s="841">
        <v>210143.77</v>
      </c>
      <c r="S6715" s="841">
        <v>221648.9</v>
      </c>
      <c r="T6715" s="841">
        <v>201458.94</v>
      </c>
      <c r="U6715" s="841">
        <v>210143.77</v>
      </c>
      <c r="V6715" s="841">
        <v>213044.87999999899</v>
      </c>
      <c r="W6715" s="841">
        <v>201458.94</v>
      </c>
      <c r="X6715" s="841">
        <v>210143.77</v>
      </c>
      <c r="Y6715" s="841">
        <v>205530.66</v>
      </c>
      <c r="Z6715" s="841">
        <v>201455.06</v>
      </c>
      <c r="AA6715" s="841">
        <v>2489191.52</v>
      </c>
      <c r="AB6715" s="841">
        <v>213759.45</v>
      </c>
      <c r="AC6715" s="841">
        <v>204415.1</v>
      </c>
      <c r="AD6715" s="841">
        <v>215774.15</v>
      </c>
      <c r="AE6715" s="841">
        <v>216845.58</v>
      </c>
      <c r="AF6715" s="841">
        <v>228707.31</v>
      </c>
      <c r="AG6715" s="841">
        <v>208003.13</v>
      </c>
      <c r="AH6715" s="841">
        <v>216845.58</v>
      </c>
      <c r="AI6715" s="841">
        <v>219957.13</v>
      </c>
      <c r="AJ6715" s="841">
        <v>208003.13</v>
      </c>
      <c r="AK6715" s="841">
        <v>216845.58</v>
      </c>
      <c r="AL6715" s="841">
        <v>212186.11</v>
      </c>
      <c r="AM6715" s="841">
        <v>207999.149999999</v>
      </c>
      <c r="AN6715" s="841">
        <v>2569341.4</v>
      </c>
      <c r="AO6715" s="841">
        <v>216111.68</v>
      </c>
      <c r="AP6715" s="841">
        <v>210789.99</v>
      </c>
      <c r="AQ6715" s="841">
        <v>222545.56</v>
      </c>
      <c r="AR6715" s="841">
        <v>223543.67</v>
      </c>
      <c r="AS6715" s="841">
        <v>235764.3</v>
      </c>
      <c r="AT6715" s="841">
        <v>214522</v>
      </c>
      <c r="AU6715" s="841">
        <v>223543.67</v>
      </c>
      <c r="AV6715" s="841">
        <v>226837.1</v>
      </c>
      <c r="AW6715" s="841">
        <v>214522</v>
      </c>
      <c r="AX6715" s="841">
        <v>223543.67</v>
      </c>
      <c r="AY6715" s="841">
        <v>218813.54</v>
      </c>
      <c r="AZ6715" s="841">
        <v>214517.91</v>
      </c>
      <c r="BA6715" s="841">
        <v>2645055.09</v>
      </c>
      <c r="BB6715" s="841">
        <v>220433.9136</v>
      </c>
      <c r="BC6715" s="841">
        <v>215005.7898</v>
      </c>
      <c r="BD6715" s="841">
        <v>226996.4712</v>
      </c>
      <c r="BE6715" s="841">
        <v>228014.5434</v>
      </c>
      <c r="BF6715" s="841">
        <v>240479.58600000001</v>
      </c>
      <c r="BG6715" s="841">
        <v>218812.44</v>
      </c>
      <c r="BH6715" s="841">
        <v>228014.5434</v>
      </c>
      <c r="BI6715" s="841">
        <v>231373.842</v>
      </c>
      <c r="BJ6715" s="841">
        <v>218812.44</v>
      </c>
      <c r="BK6715" s="841">
        <v>228014.5434</v>
      </c>
      <c r="BL6715" s="841">
        <v>223189.81080000001</v>
      </c>
      <c r="BM6715" s="841">
        <v>218808.26819999999</v>
      </c>
      <c r="BN6715" s="841">
        <v>2697956.1917999899</v>
      </c>
      <c r="BO6715" s="841">
        <v>224842.59187199999</v>
      </c>
      <c r="BP6715" s="841">
        <v>219305.905596</v>
      </c>
      <c r="BQ6715" s="841">
        <v>231536.400624</v>
      </c>
      <c r="BR6715" s="841">
        <v>232574.83426800001</v>
      </c>
      <c r="BS6715" s="841">
        <v>245289.17772000001</v>
      </c>
      <c r="BT6715" s="841">
        <v>223188.6888</v>
      </c>
      <c r="BU6715" s="841">
        <v>232574.83426800001</v>
      </c>
      <c r="BV6715" s="841">
        <v>236001.31883999999</v>
      </c>
      <c r="BW6715" s="841">
        <v>223188.6888</v>
      </c>
      <c r="BX6715" s="841">
        <v>232574.83426800001</v>
      </c>
      <c r="BY6715" s="841">
        <v>227653.60701599999</v>
      </c>
      <c r="BZ6715" s="841">
        <v>223184.43356400001</v>
      </c>
      <c r="CA6715" s="841">
        <v>2751915.3156360001</v>
      </c>
    </row>
    <row r="6716" spans="1:92" collapsed="1">
      <c r="A6716" s="842" t="s">
        <v>1552</v>
      </c>
      <c r="B6716" s="841">
        <v>651694.47</v>
      </c>
      <c r="C6716" s="841">
        <v>-53982.63</v>
      </c>
      <c r="D6716" s="841">
        <v>357604.86</v>
      </c>
      <c r="E6716" s="841">
        <v>247815.88</v>
      </c>
      <c r="F6716" s="841">
        <v>200376.93</v>
      </c>
      <c r="G6716" s="841">
        <v>244897.75</v>
      </c>
      <c r="H6716" s="841">
        <v>203789.39</v>
      </c>
      <c r="I6716" s="841">
        <v>192450.28</v>
      </c>
      <c r="J6716" s="841">
        <v>-51906.67</v>
      </c>
      <c r="K6716" s="841">
        <v>267742.43</v>
      </c>
      <c r="L6716" s="841">
        <v>258362.58</v>
      </c>
      <c r="M6716" s="841">
        <v>277124.40999999997</v>
      </c>
      <c r="N6716" s="841">
        <v>2795969.68</v>
      </c>
      <c r="O6716" s="841">
        <v>207173.21</v>
      </c>
      <c r="P6716" s="841">
        <v>198016.46</v>
      </c>
      <c r="Q6716" s="841">
        <v>208973.15999999901</v>
      </c>
      <c r="R6716" s="841">
        <v>210143.77</v>
      </c>
      <c r="S6716" s="841">
        <v>221648.9</v>
      </c>
      <c r="T6716" s="841">
        <v>201458.94</v>
      </c>
      <c r="U6716" s="841">
        <v>210143.77</v>
      </c>
      <c r="V6716" s="841">
        <v>213044.87999999899</v>
      </c>
      <c r="W6716" s="841">
        <v>201458.94</v>
      </c>
      <c r="X6716" s="841">
        <v>210143.77</v>
      </c>
      <c r="Y6716" s="841">
        <v>205530.66</v>
      </c>
      <c r="Z6716" s="841">
        <v>201455.06</v>
      </c>
      <c r="AA6716" s="841">
        <v>2489191.52</v>
      </c>
      <c r="AB6716" s="841">
        <v>213759.45</v>
      </c>
      <c r="AC6716" s="841">
        <v>204415.1</v>
      </c>
      <c r="AD6716" s="841">
        <v>215774.15</v>
      </c>
      <c r="AE6716" s="841">
        <v>216845.58</v>
      </c>
      <c r="AF6716" s="841">
        <v>228707.31</v>
      </c>
      <c r="AG6716" s="841">
        <v>208003.13</v>
      </c>
      <c r="AH6716" s="841">
        <v>216845.58</v>
      </c>
      <c r="AI6716" s="841">
        <v>219957.13</v>
      </c>
      <c r="AJ6716" s="841">
        <v>208003.13</v>
      </c>
      <c r="AK6716" s="841">
        <v>216845.58</v>
      </c>
      <c r="AL6716" s="841">
        <v>212186.11</v>
      </c>
      <c r="AM6716" s="841">
        <v>207999.149999999</v>
      </c>
      <c r="AN6716" s="841">
        <v>2569341.4</v>
      </c>
      <c r="AO6716" s="841">
        <v>216111.68</v>
      </c>
      <c r="AP6716" s="841">
        <v>210789.99</v>
      </c>
      <c r="AQ6716" s="841">
        <v>222545.56</v>
      </c>
      <c r="AR6716" s="841">
        <v>223543.67</v>
      </c>
      <c r="AS6716" s="841">
        <v>235764.3</v>
      </c>
      <c r="AT6716" s="841">
        <v>214522</v>
      </c>
      <c r="AU6716" s="841">
        <v>223543.67</v>
      </c>
      <c r="AV6716" s="841">
        <v>226837.1</v>
      </c>
      <c r="AW6716" s="841">
        <v>214522</v>
      </c>
      <c r="AX6716" s="841">
        <v>223543.67</v>
      </c>
      <c r="AY6716" s="841">
        <v>218813.54</v>
      </c>
      <c r="AZ6716" s="841">
        <v>214517.91</v>
      </c>
      <c r="BA6716" s="841">
        <v>2645055.09</v>
      </c>
      <c r="BB6716" s="841">
        <v>220433.9136</v>
      </c>
      <c r="BC6716" s="841">
        <v>215005.7898</v>
      </c>
      <c r="BD6716" s="841">
        <v>226996.4712</v>
      </c>
      <c r="BE6716" s="841">
        <v>228014.5434</v>
      </c>
      <c r="BF6716" s="841">
        <v>240479.58600000001</v>
      </c>
      <c r="BG6716" s="841">
        <v>218812.44</v>
      </c>
      <c r="BH6716" s="841">
        <v>228014.5434</v>
      </c>
      <c r="BI6716" s="841">
        <v>231373.842</v>
      </c>
      <c r="BJ6716" s="841">
        <v>218812.44</v>
      </c>
      <c r="BK6716" s="841">
        <v>228014.5434</v>
      </c>
      <c r="BL6716" s="841">
        <v>223189.81080000001</v>
      </c>
      <c r="BM6716" s="841">
        <v>218808.26819999999</v>
      </c>
      <c r="BN6716" s="841">
        <v>2697956.1917999899</v>
      </c>
      <c r="BO6716" s="841">
        <v>224842.59187199999</v>
      </c>
      <c r="BP6716" s="841">
        <v>219305.905596</v>
      </c>
      <c r="BQ6716" s="841">
        <v>231536.400624</v>
      </c>
      <c r="BR6716" s="841">
        <v>232574.83426800001</v>
      </c>
      <c r="BS6716" s="841">
        <v>245289.17772000001</v>
      </c>
      <c r="BT6716" s="841">
        <v>223188.6888</v>
      </c>
      <c r="BU6716" s="841">
        <v>232574.83426800001</v>
      </c>
      <c r="BV6716" s="841">
        <v>236001.31883999999</v>
      </c>
      <c r="BW6716" s="841">
        <v>223188.6888</v>
      </c>
      <c r="BX6716" s="841">
        <v>232574.83426800001</v>
      </c>
      <c r="BY6716" s="841">
        <v>227653.60701599999</v>
      </c>
      <c r="BZ6716" s="841">
        <v>223184.43356400001</v>
      </c>
      <c r="CA6716" s="841">
        <v>2751915.3156360001</v>
      </c>
      <c r="CB6716" s="841">
        <v>0</v>
      </c>
      <c r="CC6716" s="841">
        <v>0</v>
      </c>
      <c r="CD6716" s="841">
        <v>0</v>
      </c>
      <c r="CE6716" s="841">
        <v>0</v>
      </c>
      <c r="CF6716" s="841">
        <v>0</v>
      </c>
      <c r="CG6716" s="841">
        <v>0</v>
      </c>
      <c r="CH6716" s="841">
        <v>0</v>
      </c>
      <c r="CI6716" s="841">
        <v>0</v>
      </c>
      <c r="CJ6716" s="841">
        <v>0</v>
      </c>
      <c r="CK6716" s="841">
        <v>0</v>
      </c>
      <c r="CL6716" s="841">
        <v>0</v>
      </c>
      <c r="CM6716" s="841">
        <v>0</v>
      </c>
      <c r="CN6716" s="841">
        <v>0</v>
      </c>
    </row>
    <row r="6717" spans="1:92" hidden="1" outlineLevel="1">
      <c r="A6717" s="842" t="s">
        <v>1340</v>
      </c>
    </row>
    <row r="6718" spans="1:92" hidden="1" outlineLevel="1">
      <c r="A6718" s="842" t="s">
        <v>808</v>
      </c>
    </row>
    <row r="6719" spans="1:92" hidden="1" outlineLevel="1">
      <c r="A6719" s="842" t="s">
        <v>920</v>
      </c>
    </row>
    <row r="6720" spans="1:92" hidden="1" outlineLevel="1">
      <c r="A6720" s="842" t="s">
        <v>800</v>
      </c>
      <c r="K6720" s="841">
        <v>-1712011.33922918</v>
      </c>
      <c r="L6720" s="841">
        <v>-4367338.7466396503</v>
      </c>
      <c r="M6720" s="841">
        <v>-4872490.9441403896</v>
      </c>
      <c r="O6720" s="841">
        <v>3637826.6535328999</v>
      </c>
      <c r="P6720" s="841">
        <v>2030138.2085267</v>
      </c>
      <c r="Q6720" s="841">
        <v>-2351150.70949671</v>
      </c>
      <c r="R6720" s="841">
        <v>-1702412.8377245399</v>
      </c>
      <c r="S6720" s="841">
        <v>706226.818984307</v>
      </c>
      <c r="T6720" s="841">
        <v>3047588.0433642901</v>
      </c>
      <c r="U6720" s="841">
        <v>4481419.2632806003</v>
      </c>
      <c r="V6720" s="841">
        <v>4940161.8421201501</v>
      </c>
      <c r="W6720" s="841">
        <v>8224607.0468213297</v>
      </c>
      <c r="X6720" s="841">
        <v>6177546.3706002096</v>
      </c>
      <c r="AA6720" s="841">
        <v>29191950.700009201</v>
      </c>
      <c r="AE6720" s="841">
        <v>-3088260.0060835802</v>
      </c>
      <c r="AF6720" s="841">
        <v>-2405039.7029414601</v>
      </c>
      <c r="AG6720" s="841">
        <v>-478834.90299451299</v>
      </c>
      <c r="AH6720" s="841">
        <v>-39596.673182614999</v>
      </c>
      <c r="AI6720" s="841">
        <v>302148.948140906</v>
      </c>
      <c r="AJ6720" s="841">
        <v>3849091.07610186</v>
      </c>
      <c r="AK6720" s="841">
        <v>1860491.2609594001</v>
      </c>
      <c r="AN6720" s="841">
        <v>2.3283064365386901E-10</v>
      </c>
      <c r="AO6720" s="841">
        <v>-979688.61732885404</v>
      </c>
      <c r="AP6720" s="841">
        <v>-2644308.4743001699</v>
      </c>
      <c r="AQ6720" s="841">
        <v>-2498910.3507667901</v>
      </c>
      <c r="AR6720" s="841">
        <v>-2005049.1085155299</v>
      </c>
      <c r="AS6720" s="841">
        <v>16710.566924479699</v>
      </c>
      <c r="AT6720" s="841">
        <v>1170015.9165926401</v>
      </c>
      <c r="AU6720" s="841">
        <v>2663040.9683182901</v>
      </c>
      <c r="AV6720" s="841">
        <v>2888677.5784585001</v>
      </c>
      <c r="AW6720" s="841">
        <v>1389511.5206174301</v>
      </c>
      <c r="BB6720" s="841">
        <v>-739300.668302843</v>
      </c>
      <c r="BC6720" s="841">
        <v>-2488914.28680246</v>
      </c>
      <c r="BD6720" s="841">
        <v>-2409636.9210018301</v>
      </c>
      <c r="BE6720" s="841">
        <v>-1902565.5003692401</v>
      </c>
      <c r="BF6720" s="841">
        <v>133959.25839803799</v>
      </c>
      <c r="BG6720" s="841">
        <v>1289145.1847797399</v>
      </c>
      <c r="BH6720" s="841">
        <v>2463804.5966252498</v>
      </c>
      <c r="BI6720" s="841">
        <v>2705539.5354527798</v>
      </c>
      <c r="BJ6720" s="841">
        <v>947968.80122064298</v>
      </c>
      <c r="BN6720" s="841">
        <v>8.8592059910297394E-8</v>
      </c>
      <c r="BO6720" s="841">
        <v>-876462.22622888803</v>
      </c>
      <c r="BP6720" s="841">
        <v>-2428177.80093985</v>
      </c>
      <c r="BQ6720" s="841">
        <v>-2345517.7752238899</v>
      </c>
      <c r="BR6720" s="841">
        <v>-1997357.24562817</v>
      </c>
      <c r="BS6720" s="841">
        <v>26183.8323198119</v>
      </c>
      <c r="BT6720" s="841">
        <v>1169231.85846438</v>
      </c>
      <c r="BU6720" s="841">
        <v>2511648.91934617</v>
      </c>
      <c r="BV6720" s="841">
        <v>2752536.0129215</v>
      </c>
      <c r="BW6720" s="841">
        <v>1187914.42510725</v>
      </c>
      <c r="CA6720" s="841">
        <v>1.3831909745931601E-4</v>
      </c>
    </row>
    <row r="6721" spans="1:92" collapsed="1">
      <c r="A6721" s="842" t="s">
        <v>1551</v>
      </c>
      <c r="B6721" s="841">
        <v>-2479282.67</v>
      </c>
      <c r="C6721" s="841">
        <v>-6401756.7000000002</v>
      </c>
      <c r="D6721" s="841">
        <v>-4665631.13</v>
      </c>
      <c r="E6721" s="841">
        <v>-2339308.09</v>
      </c>
      <c r="F6721" s="841">
        <v>-2211387.75</v>
      </c>
      <c r="G6721" s="841">
        <v>-1998438.29</v>
      </c>
      <c r="H6721" s="841">
        <v>774570.12</v>
      </c>
      <c r="I6721" s="841">
        <v>843597.79</v>
      </c>
      <c r="J6721" s="841">
        <v>237527.05</v>
      </c>
      <c r="K6721" s="841">
        <v>-1712011.33922918</v>
      </c>
      <c r="L6721" s="841">
        <v>-4367338.7466396503</v>
      </c>
      <c r="M6721" s="841">
        <v>-4872490.9441403896</v>
      </c>
      <c r="N6721" s="841">
        <v>-29191950.700009201</v>
      </c>
      <c r="O6721" s="841">
        <v>3637826.6535328999</v>
      </c>
      <c r="P6721" s="841">
        <v>2030138.2085267</v>
      </c>
      <c r="Q6721" s="841">
        <v>-2351150.70949671</v>
      </c>
      <c r="R6721" s="841">
        <v>-1702412.8377245399</v>
      </c>
      <c r="S6721" s="841">
        <v>706226.818984307</v>
      </c>
      <c r="T6721" s="841">
        <v>3047588.0433642901</v>
      </c>
      <c r="U6721" s="841">
        <v>4481419.2632806003</v>
      </c>
      <c r="V6721" s="841">
        <v>4940161.8421201501</v>
      </c>
      <c r="W6721" s="841">
        <v>8224607.0468213297</v>
      </c>
      <c r="X6721" s="841">
        <v>6177546.3706002096</v>
      </c>
      <c r="Y6721" s="841">
        <v>0</v>
      </c>
      <c r="Z6721" s="841">
        <v>0</v>
      </c>
      <c r="AA6721" s="841">
        <v>29191950.700009201</v>
      </c>
      <c r="AB6721" s="841">
        <v>0</v>
      </c>
      <c r="AC6721" s="841">
        <v>0</v>
      </c>
      <c r="AD6721" s="841">
        <v>0</v>
      </c>
      <c r="AE6721" s="841">
        <v>-3088260.0060835802</v>
      </c>
      <c r="AF6721" s="841">
        <v>-2405039.7029414601</v>
      </c>
      <c r="AG6721" s="841">
        <v>-478834.90299451299</v>
      </c>
      <c r="AH6721" s="841">
        <v>-39596.673182614999</v>
      </c>
      <c r="AI6721" s="841">
        <v>302148.948140906</v>
      </c>
      <c r="AJ6721" s="841">
        <v>3849091.07610186</v>
      </c>
      <c r="AK6721" s="841">
        <v>1860491.2609594001</v>
      </c>
      <c r="AL6721" s="841">
        <v>0</v>
      </c>
      <c r="AM6721" s="841">
        <v>0</v>
      </c>
      <c r="AN6721" s="841">
        <v>2.3283064365386901E-10</v>
      </c>
      <c r="AO6721" s="841">
        <v>-979688.61732885404</v>
      </c>
      <c r="AP6721" s="841">
        <v>-2644308.4743001699</v>
      </c>
      <c r="AQ6721" s="841">
        <v>-2498910.3507667901</v>
      </c>
      <c r="AR6721" s="841">
        <v>-2005049.1085155299</v>
      </c>
      <c r="AS6721" s="841">
        <v>16710.566924479699</v>
      </c>
      <c r="AT6721" s="841">
        <v>1170015.9165926401</v>
      </c>
      <c r="AU6721" s="841">
        <v>2663040.9683182901</v>
      </c>
      <c r="AV6721" s="841">
        <v>2888677.5784585001</v>
      </c>
      <c r="AW6721" s="841">
        <v>1389511.5206174301</v>
      </c>
      <c r="AX6721" s="841">
        <v>0</v>
      </c>
      <c r="AY6721" s="841">
        <v>0</v>
      </c>
      <c r="AZ6721" s="841">
        <v>0</v>
      </c>
      <c r="BA6721" s="841">
        <v>0</v>
      </c>
      <c r="BB6721" s="841">
        <v>-739300.668302843</v>
      </c>
      <c r="BC6721" s="841">
        <v>-2488914.28680246</v>
      </c>
      <c r="BD6721" s="841">
        <v>-2409636.9210018301</v>
      </c>
      <c r="BE6721" s="841">
        <v>-1902565.5003692401</v>
      </c>
      <c r="BF6721" s="841">
        <v>133959.25839803799</v>
      </c>
      <c r="BG6721" s="841">
        <v>1289145.1847797399</v>
      </c>
      <c r="BH6721" s="841">
        <v>2463804.5966252498</v>
      </c>
      <c r="BI6721" s="841">
        <v>2705539.5354527798</v>
      </c>
      <c r="BJ6721" s="841">
        <v>947968.80122064298</v>
      </c>
      <c r="BK6721" s="841">
        <v>0</v>
      </c>
      <c r="BL6721" s="841">
        <v>0</v>
      </c>
      <c r="BM6721" s="841">
        <v>0</v>
      </c>
      <c r="BN6721" s="841">
        <v>8.8592059910297394E-8</v>
      </c>
      <c r="BO6721" s="841">
        <v>-876462.22622888803</v>
      </c>
      <c r="BP6721" s="841">
        <v>-2428177.80093985</v>
      </c>
      <c r="BQ6721" s="841">
        <v>-2345517.7752238899</v>
      </c>
      <c r="BR6721" s="841">
        <v>-1997357.24562817</v>
      </c>
      <c r="BS6721" s="841">
        <v>26183.8323198119</v>
      </c>
      <c r="BT6721" s="841">
        <v>1169231.85846438</v>
      </c>
      <c r="BU6721" s="841">
        <v>2511648.91934617</v>
      </c>
      <c r="BV6721" s="841">
        <v>2752536.0129215</v>
      </c>
      <c r="BW6721" s="841">
        <v>1187914.42510725</v>
      </c>
      <c r="BX6721" s="841">
        <v>0</v>
      </c>
      <c r="BY6721" s="841">
        <v>0</v>
      </c>
      <c r="BZ6721" s="841">
        <v>0</v>
      </c>
      <c r="CA6721" s="841">
        <v>1.3831909745931601E-4</v>
      </c>
      <c r="CB6721" s="841">
        <v>0</v>
      </c>
      <c r="CC6721" s="841">
        <v>0</v>
      </c>
      <c r="CD6721" s="841">
        <v>0</v>
      </c>
      <c r="CE6721" s="841">
        <v>0</v>
      </c>
      <c r="CF6721" s="841">
        <v>0</v>
      </c>
      <c r="CG6721" s="841">
        <v>0</v>
      </c>
      <c r="CH6721" s="841">
        <v>0</v>
      </c>
      <c r="CI6721" s="841">
        <v>0</v>
      </c>
      <c r="CJ6721" s="841">
        <v>0</v>
      </c>
      <c r="CK6721" s="841">
        <v>0</v>
      </c>
      <c r="CL6721" s="841">
        <v>0</v>
      </c>
      <c r="CM6721" s="841">
        <v>0</v>
      </c>
      <c r="CN6721" s="841">
        <v>0</v>
      </c>
    </row>
    <row r="6722" spans="1:92" hidden="1" outlineLevel="1">
      <c r="A6722" s="842" t="s">
        <v>1340</v>
      </c>
    </row>
    <row r="6723" spans="1:92" hidden="1" outlineLevel="1">
      <c r="A6723" s="842" t="s">
        <v>1201</v>
      </c>
    </row>
    <row r="6724" spans="1:92" hidden="1" outlineLevel="1">
      <c r="A6724" s="842" t="s">
        <v>1027</v>
      </c>
    </row>
    <row r="6725" spans="1:92" hidden="1" outlineLevel="1">
      <c r="A6725" s="842" t="s">
        <v>800</v>
      </c>
      <c r="K6725" s="841">
        <v>2559162.37</v>
      </c>
      <c r="L6725" s="841">
        <v>2299455.2599999998</v>
      </c>
      <c r="M6725" s="841">
        <v>1813977.45</v>
      </c>
      <c r="O6725" s="841">
        <v>1402635.5899999901</v>
      </c>
      <c r="P6725" s="841">
        <v>1830430.8799999901</v>
      </c>
      <c r="Q6725" s="841">
        <v>2092487.4099999899</v>
      </c>
      <c r="R6725" s="841">
        <v>1937007.78999999</v>
      </c>
      <c r="S6725" s="841">
        <v>1894459.5</v>
      </c>
      <c r="T6725" s="841">
        <v>1959740.03999999</v>
      </c>
      <c r="U6725" s="841">
        <v>1430024.84</v>
      </c>
      <c r="V6725" s="841">
        <v>1278004.27</v>
      </c>
      <c r="W6725" s="841">
        <v>1284428.9099999899</v>
      </c>
      <c r="X6725" s="841">
        <v>963799.98999999894</v>
      </c>
      <c r="Y6725" s="841">
        <v>842169.05</v>
      </c>
      <c r="Z6725" s="841">
        <v>1169132.49999999</v>
      </c>
      <c r="AA6725" s="841">
        <v>18084320.769999899</v>
      </c>
      <c r="AB6725" s="841">
        <v>1153980.9299999899</v>
      </c>
      <c r="AC6725" s="841">
        <v>1151841.31</v>
      </c>
      <c r="AD6725" s="841">
        <v>1264511.4099999899</v>
      </c>
      <c r="AE6725" s="841">
        <v>1140099.31</v>
      </c>
      <c r="AF6725" s="841">
        <v>1162260.71</v>
      </c>
      <c r="AG6725" s="841">
        <v>1256231.6299999901</v>
      </c>
      <c r="AH6725" s="841">
        <v>1145701.1099999901</v>
      </c>
      <c r="AI6725" s="841">
        <v>1162260.71</v>
      </c>
      <c r="AJ6725" s="841">
        <v>1248981.80999999</v>
      </c>
      <c r="AK6725" s="841">
        <v>1153980.9299999899</v>
      </c>
      <c r="AL6725" s="841">
        <v>1153980.9299999899</v>
      </c>
      <c r="AM6725" s="841">
        <v>1247951.6899999899</v>
      </c>
      <c r="AN6725" s="841">
        <v>14241782.4799999</v>
      </c>
      <c r="AO6725" s="841">
        <v>1285842.53</v>
      </c>
      <c r="AP6725" s="841">
        <v>1276076.23</v>
      </c>
      <c r="AQ6725" s="841">
        <v>1385712.32</v>
      </c>
      <c r="AR6725" s="841">
        <v>1269429.6299999999</v>
      </c>
      <c r="AS6725" s="841">
        <v>1285842.53</v>
      </c>
      <c r="AT6725" s="841">
        <v>1374747.83</v>
      </c>
      <c r="AU6725" s="841">
        <v>1277636.1200000001</v>
      </c>
      <c r="AV6725" s="841">
        <v>1285842.53</v>
      </c>
      <c r="AW6725" s="841">
        <v>1367602.43</v>
      </c>
      <c r="AX6725" s="841">
        <v>1285842.53</v>
      </c>
      <c r="AY6725" s="841">
        <v>1277636.1200000001</v>
      </c>
      <c r="AZ6725" s="841">
        <v>1374747.85</v>
      </c>
      <c r="BA6725" s="841">
        <v>15746958.65</v>
      </c>
      <c r="BB6725" s="841">
        <v>1311559.3806</v>
      </c>
      <c r="BC6725" s="841">
        <v>1301597.7546000001</v>
      </c>
      <c r="BD6725" s="841">
        <v>1413426.5663999999</v>
      </c>
      <c r="BE6725" s="841">
        <v>1294818.2226</v>
      </c>
      <c r="BF6725" s="841">
        <v>1311559.3806</v>
      </c>
      <c r="BG6725" s="841">
        <v>1402242.7866</v>
      </c>
      <c r="BH6725" s="841">
        <v>1303188.8424</v>
      </c>
      <c r="BI6725" s="841">
        <v>1311559.3806</v>
      </c>
      <c r="BJ6725" s="841">
        <v>1394954.4786</v>
      </c>
      <c r="BK6725" s="841">
        <v>1311559.3806</v>
      </c>
      <c r="BL6725" s="841">
        <v>1303188.8424</v>
      </c>
      <c r="BM6725" s="841">
        <v>1402242.807</v>
      </c>
      <c r="BN6725" s="841">
        <v>16061897.823000001</v>
      </c>
      <c r="BO6725" s="841">
        <v>1337790.568212</v>
      </c>
      <c r="BP6725" s="841">
        <v>1327629.7096919999</v>
      </c>
      <c r="BQ6725" s="841">
        <v>1441695.097728</v>
      </c>
      <c r="BR6725" s="841">
        <v>1320714.587052</v>
      </c>
      <c r="BS6725" s="841">
        <v>1337790.568212</v>
      </c>
      <c r="BT6725" s="841">
        <v>1430287.642332</v>
      </c>
      <c r="BU6725" s="841">
        <v>1329252.619248</v>
      </c>
      <c r="BV6725" s="841">
        <v>1337790.568212</v>
      </c>
      <c r="BW6725" s="841">
        <v>1422853.5681720001</v>
      </c>
      <c r="BX6725" s="841">
        <v>1337790.568212</v>
      </c>
      <c r="BY6725" s="841">
        <v>1329252.619248</v>
      </c>
      <c r="BZ6725" s="841">
        <v>1430287.6631400001</v>
      </c>
      <c r="CA6725" s="841">
        <v>16383135.77946</v>
      </c>
    </row>
    <row r="6726" spans="1:92" collapsed="1">
      <c r="A6726" s="842" t="s">
        <v>1550</v>
      </c>
      <c r="B6726" s="841">
        <v>589585.4</v>
      </c>
      <c r="C6726" s="841">
        <v>2894951.73</v>
      </c>
      <c r="D6726" s="841">
        <v>2054975.12</v>
      </c>
      <c r="E6726" s="841">
        <v>901437.06</v>
      </c>
      <c r="F6726" s="841">
        <v>751955.92</v>
      </c>
      <c r="G6726" s="841">
        <v>4808435.33</v>
      </c>
      <c r="H6726" s="841">
        <v>2337306.65</v>
      </c>
      <c r="I6726" s="841">
        <v>2909056.53</v>
      </c>
      <c r="J6726" s="841">
        <v>1484430.67</v>
      </c>
      <c r="K6726" s="841">
        <v>2559162.37</v>
      </c>
      <c r="L6726" s="841">
        <v>2299455.2599999998</v>
      </c>
      <c r="M6726" s="841">
        <v>1813977.45</v>
      </c>
      <c r="N6726" s="841">
        <v>25404729.489999998</v>
      </c>
      <c r="O6726" s="841">
        <v>1402635.5899999901</v>
      </c>
      <c r="P6726" s="841">
        <v>1830430.8799999901</v>
      </c>
      <c r="Q6726" s="841">
        <v>2092487.4099999899</v>
      </c>
      <c r="R6726" s="841">
        <v>1937007.78999999</v>
      </c>
      <c r="S6726" s="841">
        <v>1894459.5</v>
      </c>
      <c r="T6726" s="841">
        <v>1959740.03999999</v>
      </c>
      <c r="U6726" s="841">
        <v>1430024.84</v>
      </c>
      <c r="V6726" s="841">
        <v>1278004.27</v>
      </c>
      <c r="W6726" s="841">
        <v>1284428.9099999899</v>
      </c>
      <c r="X6726" s="841">
        <v>963799.98999999894</v>
      </c>
      <c r="Y6726" s="841">
        <v>842169.05</v>
      </c>
      <c r="Z6726" s="841">
        <v>1169132.49999999</v>
      </c>
      <c r="AA6726" s="841">
        <v>18084320.769999899</v>
      </c>
      <c r="AB6726" s="841">
        <v>1153980.9299999899</v>
      </c>
      <c r="AC6726" s="841">
        <v>1151841.31</v>
      </c>
      <c r="AD6726" s="841">
        <v>1264511.4099999899</v>
      </c>
      <c r="AE6726" s="841">
        <v>1140099.31</v>
      </c>
      <c r="AF6726" s="841">
        <v>1162260.71</v>
      </c>
      <c r="AG6726" s="841">
        <v>1256231.6299999901</v>
      </c>
      <c r="AH6726" s="841">
        <v>1145701.1099999901</v>
      </c>
      <c r="AI6726" s="841">
        <v>1162260.71</v>
      </c>
      <c r="AJ6726" s="841">
        <v>1248981.80999999</v>
      </c>
      <c r="AK6726" s="841">
        <v>1153980.9299999899</v>
      </c>
      <c r="AL6726" s="841">
        <v>1153980.9299999899</v>
      </c>
      <c r="AM6726" s="841">
        <v>1247951.6899999899</v>
      </c>
      <c r="AN6726" s="841">
        <v>14241782.4799999</v>
      </c>
      <c r="AO6726" s="841">
        <v>1285842.53</v>
      </c>
      <c r="AP6726" s="841">
        <v>1276076.23</v>
      </c>
      <c r="AQ6726" s="841">
        <v>1385712.32</v>
      </c>
      <c r="AR6726" s="841">
        <v>1269429.6299999999</v>
      </c>
      <c r="AS6726" s="841">
        <v>1285842.53</v>
      </c>
      <c r="AT6726" s="841">
        <v>1374747.83</v>
      </c>
      <c r="AU6726" s="841">
        <v>1277636.1200000001</v>
      </c>
      <c r="AV6726" s="841">
        <v>1285842.53</v>
      </c>
      <c r="AW6726" s="841">
        <v>1367602.43</v>
      </c>
      <c r="AX6726" s="841">
        <v>1285842.53</v>
      </c>
      <c r="AY6726" s="841">
        <v>1277636.1200000001</v>
      </c>
      <c r="AZ6726" s="841">
        <v>1374747.85</v>
      </c>
      <c r="BA6726" s="841">
        <v>15746958.65</v>
      </c>
      <c r="BB6726" s="841">
        <v>1311559.3806</v>
      </c>
      <c r="BC6726" s="841">
        <v>1301597.7546000001</v>
      </c>
      <c r="BD6726" s="841">
        <v>1413426.5663999999</v>
      </c>
      <c r="BE6726" s="841">
        <v>1294818.2226</v>
      </c>
      <c r="BF6726" s="841">
        <v>1311559.3806</v>
      </c>
      <c r="BG6726" s="841">
        <v>1402242.7866</v>
      </c>
      <c r="BH6726" s="841">
        <v>1303188.8424</v>
      </c>
      <c r="BI6726" s="841">
        <v>1311559.3806</v>
      </c>
      <c r="BJ6726" s="841">
        <v>1394954.4786</v>
      </c>
      <c r="BK6726" s="841">
        <v>1311559.3806</v>
      </c>
      <c r="BL6726" s="841">
        <v>1303188.8424</v>
      </c>
      <c r="BM6726" s="841">
        <v>1402242.807</v>
      </c>
      <c r="BN6726" s="841">
        <v>16061897.823000001</v>
      </c>
      <c r="BO6726" s="841">
        <v>1337790.568212</v>
      </c>
      <c r="BP6726" s="841">
        <v>1327629.7096919999</v>
      </c>
      <c r="BQ6726" s="841">
        <v>1441695.097728</v>
      </c>
      <c r="BR6726" s="841">
        <v>1320714.587052</v>
      </c>
      <c r="BS6726" s="841">
        <v>1337790.568212</v>
      </c>
      <c r="BT6726" s="841">
        <v>1430287.642332</v>
      </c>
      <c r="BU6726" s="841">
        <v>1329252.619248</v>
      </c>
      <c r="BV6726" s="841">
        <v>1337790.568212</v>
      </c>
      <c r="BW6726" s="841">
        <v>1422853.5681720001</v>
      </c>
      <c r="BX6726" s="841">
        <v>1337790.568212</v>
      </c>
      <c r="BY6726" s="841">
        <v>1329252.619248</v>
      </c>
      <c r="BZ6726" s="841">
        <v>1430287.6631400001</v>
      </c>
      <c r="CA6726" s="841">
        <v>16383135.77946</v>
      </c>
      <c r="CB6726" s="841">
        <v>0</v>
      </c>
      <c r="CC6726" s="841">
        <v>0</v>
      </c>
      <c r="CD6726" s="841">
        <v>0</v>
      </c>
      <c r="CE6726" s="841">
        <v>0</v>
      </c>
      <c r="CF6726" s="841">
        <v>0</v>
      </c>
      <c r="CG6726" s="841">
        <v>0</v>
      </c>
      <c r="CH6726" s="841">
        <v>0</v>
      </c>
      <c r="CI6726" s="841">
        <v>0</v>
      </c>
      <c r="CJ6726" s="841">
        <v>0</v>
      </c>
      <c r="CK6726" s="841">
        <v>0</v>
      </c>
      <c r="CL6726" s="841">
        <v>0</v>
      </c>
      <c r="CM6726" s="841">
        <v>0</v>
      </c>
      <c r="CN6726" s="841">
        <v>0</v>
      </c>
    </row>
    <row r="6727" spans="1:92">
      <c r="A6727" s="842" t="s">
        <v>1549</v>
      </c>
      <c r="B6727" s="841">
        <v>0</v>
      </c>
      <c r="C6727" s="841">
        <v>0</v>
      </c>
      <c r="D6727" s="841">
        <v>0</v>
      </c>
      <c r="E6727" s="841">
        <v>0</v>
      </c>
      <c r="F6727" s="841">
        <v>0</v>
      </c>
      <c r="G6727" s="841">
        <v>0</v>
      </c>
      <c r="H6727" s="841">
        <v>0</v>
      </c>
      <c r="I6727" s="841">
        <v>0</v>
      </c>
      <c r="J6727" s="841">
        <v>0</v>
      </c>
      <c r="K6727" s="841">
        <v>0</v>
      </c>
      <c r="L6727" s="841">
        <v>0</v>
      </c>
      <c r="M6727" s="841">
        <v>0</v>
      </c>
      <c r="N6727" s="841">
        <v>0</v>
      </c>
      <c r="O6727" s="841">
        <v>0</v>
      </c>
      <c r="P6727" s="841">
        <v>0</v>
      </c>
      <c r="Q6727" s="841">
        <v>0</v>
      </c>
      <c r="R6727" s="841">
        <v>0</v>
      </c>
      <c r="S6727" s="841">
        <v>0</v>
      </c>
      <c r="T6727" s="841">
        <v>0</v>
      </c>
      <c r="U6727" s="841">
        <v>0</v>
      </c>
      <c r="V6727" s="841">
        <v>0</v>
      </c>
      <c r="W6727" s="841">
        <v>0</v>
      </c>
      <c r="X6727" s="841">
        <v>0</v>
      </c>
      <c r="Y6727" s="841">
        <v>0</v>
      </c>
      <c r="Z6727" s="841">
        <v>0</v>
      </c>
      <c r="AA6727" s="841">
        <v>0</v>
      </c>
      <c r="AB6727" s="841">
        <v>0</v>
      </c>
      <c r="AC6727" s="841">
        <v>0</v>
      </c>
      <c r="AD6727" s="841">
        <v>0</v>
      </c>
      <c r="AE6727" s="841">
        <v>0</v>
      </c>
      <c r="AF6727" s="841">
        <v>0</v>
      </c>
      <c r="AG6727" s="841">
        <v>0</v>
      </c>
      <c r="AH6727" s="841">
        <v>0</v>
      </c>
      <c r="AI6727" s="841">
        <v>0</v>
      </c>
      <c r="AJ6727" s="841">
        <v>0</v>
      </c>
      <c r="AK6727" s="841">
        <v>0</v>
      </c>
      <c r="AL6727" s="841">
        <v>0</v>
      </c>
      <c r="AM6727" s="841">
        <v>0</v>
      </c>
      <c r="AN6727" s="841">
        <v>0</v>
      </c>
      <c r="AO6727" s="841">
        <v>0</v>
      </c>
      <c r="AP6727" s="841">
        <v>0</v>
      </c>
      <c r="AQ6727" s="841">
        <v>0</v>
      </c>
      <c r="AR6727" s="841">
        <v>0</v>
      </c>
      <c r="AS6727" s="841">
        <v>0</v>
      </c>
      <c r="AT6727" s="841">
        <v>0</v>
      </c>
      <c r="AU6727" s="841">
        <v>0</v>
      </c>
      <c r="AV6727" s="841">
        <v>0</v>
      </c>
      <c r="AW6727" s="841">
        <v>0</v>
      </c>
      <c r="AX6727" s="841">
        <v>0</v>
      </c>
      <c r="AY6727" s="841">
        <v>0</v>
      </c>
      <c r="AZ6727" s="841">
        <v>0</v>
      </c>
      <c r="BA6727" s="841">
        <v>0</v>
      </c>
      <c r="BB6727" s="841">
        <v>0</v>
      </c>
      <c r="BC6727" s="841">
        <v>0</v>
      </c>
      <c r="BD6727" s="841">
        <v>0</v>
      </c>
      <c r="BE6727" s="841">
        <v>0</v>
      </c>
      <c r="BF6727" s="841">
        <v>0</v>
      </c>
      <c r="BG6727" s="841">
        <v>0</v>
      </c>
      <c r="BH6727" s="841">
        <v>0</v>
      </c>
      <c r="BI6727" s="841">
        <v>0</v>
      </c>
      <c r="BJ6727" s="841">
        <v>0</v>
      </c>
      <c r="BK6727" s="841">
        <v>0</v>
      </c>
      <c r="BL6727" s="841">
        <v>0</v>
      </c>
      <c r="BM6727" s="841">
        <v>0</v>
      </c>
      <c r="BN6727" s="841">
        <v>0</v>
      </c>
      <c r="BO6727" s="841">
        <v>0</v>
      </c>
      <c r="BP6727" s="841">
        <v>0</v>
      </c>
      <c r="BQ6727" s="841">
        <v>0</v>
      </c>
      <c r="BR6727" s="841">
        <v>0</v>
      </c>
      <c r="BS6727" s="841">
        <v>0</v>
      </c>
      <c r="BT6727" s="841">
        <v>0</v>
      </c>
      <c r="BU6727" s="841">
        <v>0</v>
      </c>
      <c r="BV6727" s="841">
        <v>0</v>
      </c>
      <c r="BW6727" s="841">
        <v>0</v>
      </c>
      <c r="BX6727" s="841">
        <v>0</v>
      </c>
      <c r="BY6727" s="841">
        <v>0</v>
      </c>
      <c r="BZ6727" s="841">
        <v>0</v>
      </c>
      <c r="CA6727" s="841">
        <v>0</v>
      </c>
      <c r="CB6727" s="841">
        <v>0</v>
      </c>
      <c r="CC6727" s="841">
        <v>0</v>
      </c>
      <c r="CD6727" s="841">
        <v>0</v>
      </c>
      <c r="CE6727" s="841">
        <v>0</v>
      </c>
      <c r="CF6727" s="841">
        <v>0</v>
      </c>
      <c r="CG6727" s="841">
        <v>0</v>
      </c>
      <c r="CH6727" s="841">
        <v>0</v>
      </c>
      <c r="CI6727" s="841">
        <v>0</v>
      </c>
      <c r="CJ6727" s="841">
        <v>0</v>
      </c>
      <c r="CK6727" s="841">
        <v>0</v>
      </c>
      <c r="CL6727" s="841">
        <v>0</v>
      </c>
      <c r="CM6727" s="841">
        <v>0</v>
      </c>
      <c r="CN6727" s="841">
        <v>0</v>
      </c>
    </row>
    <row r="6728" spans="1:92">
      <c r="A6728" s="842" t="s">
        <v>1548</v>
      </c>
      <c r="B6728" s="841">
        <v>0</v>
      </c>
      <c r="C6728" s="841">
        <v>0</v>
      </c>
      <c r="D6728" s="841">
        <v>0</v>
      </c>
      <c r="E6728" s="841">
        <v>0</v>
      </c>
      <c r="F6728" s="841">
        <v>0</v>
      </c>
      <c r="G6728" s="841">
        <v>0</v>
      </c>
      <c r="H6728" s="841">
        <v>0</v>
      </c>
      <c r="I6728" s="841">
        <v>0</v>
      </c>
      <c r="J6728" s="841">
        <v>0</v>
      </c>
      <c r="K6728" s="841">
        <v>0</v>
      </c>
      <c r="L6728" s="841">
        <v>0</v>
      </c>
      <c r="M6728" s="841">
        <v>0</v>
      </c>
      <c r="N6728" s="841">
        <v>0</v>
      </c>
      <c r="O6728" s="841">
        <v>0</v>
      </c>
      <c r="P6728" s="841">
        <v>0</v>
      </c>
      <c r="Q6728" s="841">
        <v>0</v>
      </c>
      <c r="R6728" s="841">
        <v>0</v>
      </c>
      <c r="S6728" s="841">
        <v>0</v>
      </c>
      <c r="T6728" s="841">
        <v>0</v>
      </c>
      <c r="U6728" s="841">
        <v>0</v>
      </c>
      <c r="V6728" s="841">
        <v>0</v>
      </c>
      <c r="W6728" s="841">
        <v>0</v>
      </c>
      <c r="X6728" s="841">
        <v>0</v>
      </c>
      <c r="Y6728" s="841">
        <v>0</v>
      </c>
      <c r="Z6728" s="841">
        <v>0</v>
      </c>
      <c r="AA6728" s="841">
        <v>0</v>
      </c>
      <c r="AB6728" s="841">
        <v>0</v>
      </c>
      <c r="AC6728" s="841">
        <v>0</v>
      </c>
      <c r="AD6728" s="841">
        <v>0</v>
      </c>
      <c r="AE6728" s="841">
        <v>0</v>
      </c>
      <c r="AF6728" s="841">
        <v>0</v>
      </c>
      <c r="AG6728" s="841">
        <v>0</v>
      </c>
      <c r="AH6728" s="841">
        <v>0</v>
      </c>
      <c r="AI6728" s="841">
        <v>0</v>
      </c>
      <c r="AJ6728" s="841">
        <v>0</v>
      </c>
      <c r="AK6728" s="841">
        <v>0</v>
      </c>
      <c r="AL6728" s="841">
        <v>0</v>
      </c>
      <c r="AM6728" s="841">
        <v>0</v>
      </c>
      <c r="AN6728" s="841">
        <v>0</v>
      </c>
      <c r="AO6728" s="841">
        <v>0</v>
      </c>
      <c r="AP6728" s="841">
        <v>0</v>
      </c>
      <c r="AQ6728" s="841">
        <v>0</v>
      </c>
      <c r="AR6728" s="841">
        <v>0</v>
      </c>
      <c r="AS6728" s="841">
        <v>0</v>
      </c>
      <c r="AT6728" s="841">
        <v>0</v>
      </c>
      <c r="AU6728" s="841">
        <v>0</v>
      </c>
      <c r="AV6728" s="841">
        <v>0</v>
      </c>
      <c r="AW6728" s="841">
        <v>0</v>
      </c>
      <c r="AX6728" s="841">
        <v>0</v>
      </c>
      <c r="AY6728" s="841">
        <v>0</v>
      </c>
      <c r="AZ6728" s="841">
        <v>0</v>
      </c>
      <c r="BA6728" s="841">
        <v>0</v>
      </c>
      <c r="BB6728" s="841">
        <v>0</v>
      </c>
      <c r="BC6728" s="841">
        <v>0</v>
      </c>
      <c r="BD6728" s="841">
        <v>0</v>
      </c>
      <c r="BE6728" s="841">
        <v>0</v>
      </c>
      <c r="BF6728" s="841">
        <v>0</v>
      </c>
      <c r="BG6728" s="841">
        <v>0</v>
      </c>
      <c r="BH6728" s="841">
        <v>0</v>
      </c>
      <c r="BI6728" s="841">
        <v>0</v>
      </c>
      <c r="BJ6728" s="841">
        <v>0</v>
      </c>
      <c r="BK6728" s="841">
        <v>0</v>
      </c>
      <c r="BL6728" s="841">
        <v>0</v>
      </c>
      <c r="BM6728" s="841">
        <v>0</v>
      </c>
      <c r="BN6728" s="841">
        <v>0</v>
      </c>
      <c r="BO6728" s="841">
        <v>0</v>
      </c>
      <c r="BP6728" s="841">
        <v>0</v>
      </c>
      <c r="BQ6728" s="841">
        <v>0</v>
      </c>
      <c r="BR6728" s="841">
        <v>0</v>
      </c>
      <c r="BS6728" s="841">
        <v>0</v>
      </c>
      <c r="BT6728" s="841">
        <v>0</v>
      </c>
      <c r="BU6728" s="841">
        <v>0</v>
      </c>
      <c r="BV6728" s="841">
        <v>0</v>
      </c>
      <c r="BW6728" s="841">
        <v>0</v>
      </c>
      <c r="BX6728" s="841">
        <v>0</v>
      </c>
      <c r="BY6728" s="841">
        <v>0</v>
      </c>
      <c r="BZ6728" s="841">
        <v>0</v>
      </c>
      <c r="CA6728" s="841">
        <v>0</v>
      </c>
      <c r="CB6728" s="841">
        <v>0</v>
      </c>
      <c r="CC6728" s="841">
        <v>0</v>
      </c>
      <c r="CD6728" s="841">
        <v>0</v>
      </c>
      <c r="CE6728" s="841">
        <v>0</v>
      </c>
      <c r="CF6728" s="841">
        <v>0</v>
      </c>
      <c r="CG6728" s="841">
        <v>0</v>
      </c>
      <c r="CH6728" s="841">
        <v>0</v>
      </c>
      <c r="CI6728" s="841">
        <v>0</v>
      </c>
      <c r="CJ6728" s="841">
        <v>0</v>
      </c>
      <c r="CK6728" s="841">
        <v>0</v>
      </c>
      <c r="CL6728" s="841">
        <v>0</v>
      </c>
      <c r="CM6728" s="841">
        <v>0</v>
      </c>
      <c r="CN6728" s="841">
        <v>0</v>
      </c>
    </row>
    <row r="6729" spans="1:92">
      <c r="A6729" s="842" t="s">
        <v>1547</v>
      </c>
      <c r="B6729" s="841">
        <v>0</v>
      </c>
      <c r="C6729" s="841">
        <v>0</v>
      </c>
      <c r="D6729" s="841">
        <v>0</v>
      </c>
      <c r="E6729" s="841">
        <v>0</v>
      </c>
      <c r="F6729" s="841">
        <v>0</v>
      </c>
      <c r="G6729" s="841">
        <v>0</v>
      </c>
      <c r="H6729" s="841">
        <v>0</v>
      </c>
      <c r="I6729" s="841">
        <v>0</v>
      </c>
      <c r="J6729" s="841">
        <v>0</v>
      </c>
      <c r="K6729" s="841">
        <v>0</v>
      </c>
      <c r="L6729" s="841">
        <v>0</v>
      </c>
      <c r="M6729" s="841">
        <v>0</v>
      </c>
      <c r="N6729" s="841">
        <v>0</v>
      </c>
      <c r="O6729" s="841">
        <v>0</v>
      </c>
      <c r="P6729" s="841">
        <v>0</v>
      </c>
      <c r="Q6729" s="841">
        <v>0</v>
      </c>
      <c r="R6729" s="841">
        <v>0</v>
      </c>
      <c r="S6729" s="841">
        <v>0</v>
      </c>
      <c r="T6729" s="841">
        <v>0</v>
      </c>
      <c r="U6729" s="841">
        <v>0</v>
      </c>
      <c r="V6729" s="841">
        <v>0</v>
      </c>
      <c r="W6729" s="841">
        <v>0</v>
      </c>
      <c r="X6729" s="841">
        <v>0</v>
      </c>
      <c r="Y6729" s="841">
        <v>0</v>
      </c>
      <c r="Z6729" s="841">
        <v>0</v>
      </c>
      <c r="AA6729" s="841">
        <v>0</v>
      </c>
      <c r="AB6729" s="841">
        <v>0</v>
      </c>
      <c r="AC6729" s="841">
        <v>0</v>
      </c>
      <c r="AD6729" s="841">
        <v>0</v>
      </c>
      <c r="AE6729" s="841">
        <v>0</v>
      </c>
      <c r="AF6729" s="841">
        <v>0</v>
      </c>
      <c r="AG6729" s="841">
        <v>0</v>
      </c>
      <c r="AH6729" s="841">
        <v>0</v>
      </c>
      <c r="AI6729" s="841">
        <v>0</v>
      </c>
      <c r="AJ6729" s="841">
        <v>0</v>
      </c>
      <c r="AK6729" s="841">
        <v>0</v>
      </c>
      <c r="AL6729" s="841">
        <v>0</v>
      </c>
      <c r="AM6729" s="841">
        <v>0</v>
      </c>
      <c r="AN6729" s="841">
        <v>0</v>
      </c>
      <c r="AO6729" s="841">
        <v>0</v>
      </c>
      <c r="AP6729" s="841">
        <v>0</v>
      </c>
      <c r="AQ6729" s="841">
        <v>0</v>
      </c>
      <c r="AR6729" s="841">
        <v>0</v>
      </c>
      <c r="AS6729" s="841">
        <v>0</v>
      </c>
      <c r="AT6729" s="841">
        <v>0</v>
      </c>
      <c r="AU6729" s="841">
        <v>0</v>
      </c>
      <c r="AV6729" s="841">
        <v>0</v>
      </c>
      <c r="AW6729" s="841">
        <v>0</v>
      </c>
      <c r="AX6729" s="841">
        <v>0</v>
      </c>
      <c r="AY6729" s="841">
        <v>0</v>
      </c>
      <c r="AZ6729" s="841">
        <v>0</v>
      </c>
      <c r="BA6729" s="841">
        <v>0</v>
      </c>
      <c r="BB6729" s="841">
        <v>0</v>
      </c>
      <c r="BC6729" s="841">
        <v>0</v>
      </c>
      <c r="BD6729" s="841">
        <v>0</v>
      </c>
      <c r="BE6729" s="841">
        <v>0</v>
      </c>
      <c r="BF6729" s="841">
        <v>0</v>
      </c>
      <c r="BG6729" s="841">
        <v>0</v>
      </c>
      <c r="BH6729" s="841">
        <v>0</v>
      </c>
      <c r="BI6729" s="841">
        <v>0</v>
      </c>
      <c r="BJ6729" s="841">
        <v>0</v>
      </c>
      <c r="BK6729" s="841">
        <v>0</v>
      </c>
      <c r="BL6729" s="841">
        <v>0</v>
      </c>
      <c r="BM6729" s="841">
        <v>0</v>
      </c>
      <c r="BN6729" s="841">
        <v>0</v>
      </c>
      <c r="BO6729" s="841">
        <v>0</v>
      </c>
      <c r="BP6729" s="841">
        <v>0</v>
      </c>
      <c r="BQ6729" s="841">
        <v>0</v>
      </c>
      <c r="BR6729" s="841">
        <v>0</v>
      </c>
      <c r="BS6729" s="841">
        <v>0</v>
      </c>
      <c r="BT6729" s="841">
        <v>0</v>
      </c>
      <c r="BU6729" s="841">
        <v>0</v>
      </c>
      <c r="BV6729" s="841">
        <v>0</v>
      </c>
      <c r="BW6729" s="841">
        <v>0</v>
      </c>
      <c r="BX6729" s="841">
        <v>0</v>
      </c>
      <c r="BY6729" s="841">
        <v>0</v>
      </c>
      <c r="BZ6729" s="841">
        <v>0</v>
      </c>
      <c r="CA6729" s="841">
        <v>0</v>
      </c>
      <c r="CB6729" s="841">
        <v>0</v>
      </c>
      <c r="CC6729" s="841">
        <v>0</v>
      </c>
      <c r="CD6729" s="841">
        <v>0</v>
      </c>
      <c r="CE6729" s="841">
        <v>0</v>
      </c>
      <c r="CF6729" s="841">
        <v>0</v>
      </c>
      <c r="CG6729" s="841">
        <v>0</v>
      </c>
      <c r="CH6729" s="841">
        <v>0</v>
      </c>
      <c r="CI6729" s="841">
        <v>0</v>
      </c>
      <c r="CJ6729" s="841">
        <v>0</v>
      </c>
      <c r="CK6729" s="841">
        <v>0</v>
      </c>
      <c r="CL6729" s="841">
        <v>0</v>
      </c>
      <c r="CM6729" s="841">
        <v>0</v>
      </c>
      <c r="CN6729" s="841">
        <v>0</v>
      </c>
    </row>
    <row r="6730" spans="1:92" hidden="1" outlineLevel="1">
      <c r="A6730" s="842" t="s">
        <v>1340</v>
      </c>
    </row>
    <row r="6731" spans="1:92" hidden="1" outlineLevel="1">
      <c r="A6731" s="842" t="s">
        <v>1201</v>
      </c>
    </row>
    <row r="6732" spans="1:92" hidden="1" outlineLevel="1">
      <c r="A6732" s="842" t="s">
        <v>1027</v>
      </c>
    </row>
    <row r="6733" spans="1:92" hidden="1" outlineLevel="1">
      <c r="A6733" s="842" t="s">
        <v>800</v>
      </c>
      <c r="K6733" s="841">
        <v>2559162.37</v>
      </c>
      <c r="L6733" s="841">
        <v>2299455.2599999998</v>
      </c>
      <c r="M6733" s="841">
        <v>1813977.45</v>
      </c>
      <c r="O6733" s="841">
        <v>1402635.5899999901</v>
      </c>
      <c r="P6733" s="841">
        <v>1830430.8799999901</v>
      </c>
      <c r="Q6733" s="841">
        <v>2092487.4099999899</v>
      </c>
      <c r="R6733" s="841">
        <v>1937007.78999999</v>
      </c>
      <c r="S6733" s="841">
        <v>1894459.5</v>
      </c>
      <c r="T6733" s="841">
        <v>1959740.03999999</v>
      </c>
      <c r="U6733" s="841">
        <v>1430024.84</v>
      </c>
      <c r="V6733" s="841">
        <v>1278004.27</v>
      </c>
      <c r="W6733" s="841">
        <v>1284428.9099999899</v>
      </c>
      <c r="X6733" s="841">
        <v>963799.98999999894</v>
      </c>
      <c r="Y6733" s="841">
        <v>842169.05</v>
      </c>
      <c r="Z6733" s="841">
        <v>1169132.49999999</v>
      </c>
      <c r="AA6733" s="841">
        <v>18084320.769999899</v>
      </c>
      <c r="AB6733" s="841">
        <v>1153980.9299999899</v>
      </c>
      <c r="AC6733" s="841">
        <v>1151841.31</v>
      </c>
      <c r="AD6733" s="841">
        <v>1264511.4099999899</v>
      </c>
      <c r="AE6733" s="841">
        <v>1140099.31</v>
      </c>
      <c r="AF6733" s="841">
        <v>1162260.71</v>
      </c>
      <c r="AG6733" s="841">
        <v>1256231.6299999901</v>
      </c>
      <c r="AH6733" s="841">
        <v>1145701.1099999901</v>
      </c>
      <c r="AI6733" s="841">
        <v>1162260.71</v>
      </c>
      <c r="AJ6733" s="841">
        <v>1248981.80999999</v>
      </c>
      <c r="AK6733" s="841">
        <v>1153980.9299999899</v>
      </c>
      <c r="AL6733" s="841">
        <v>1153980.9299999899</v>
      </c>
      <c r="AM6733" s="841">
        <v>1247951.6899999899</v>
      </c>
      <c r="AN6733" s="841">
        <v>14241782.4799999</v>
      </c>
      <c r="AO6733" s="841">
        <v>1285842.53</v>
      </c>
      <c r="AP6733" s="841">
        <v>1276076.23</v>
      </c>
      <c r="AQ6733" s="841">
        <v>1385712.32</v>
      </c>
      <c r="AR6733" s="841">
        <v>1269429.6299999999</v>
      </c>
      <c r="AS6733" s="841">
        <v>1285842.53</v>
      </c>
      <c r="AT6733" s="841">
        <v>1374747.83</v>
      </c>
      <c r="AU6733" s="841">
        <v>1277636.1200000001</v>
      </c>
      <c r="AV6733" s="841">
        <v>1285842.53</v>
      </c>
      <c r="AW6733" s="841">
        <v>1367602.43</v>
      </c>
      <c r="AX6733" s="841">
        <v>1285842.53</v>
      </c>
      <c r="AY6733" s="841">
        <v>1277636.1200000001</v>
      </c>
      <c r="AZ6733" s="841">
        <v>1374747.85</v>
      </c>
      <c r="BA6733" s="841">
        <v>15746958.65</v>
      </c>
      <c r="BB6733" s="841">
        <v>1311559.3806</v>
      </c>
      <c r="BC6733" s="841">
        <v>1301597.7546000001</v>
      </c>
      <c r="BD6733" s="841">
        <v>1413426.5663999999</v>
      </c>
      <c r="BE6733" s="841">
        <v>1294818.2226</v>
      </c>
      <c r="BF6733" s="841">
        <v>1311559.3806</v>
      </c>
      <c r="BG6733" s="841">
        <v>1402242.7866</v>
      </c>
      <c r="BH6733" s="841">
        <v>1303188.8424</v>
      </c>
      <c r="BI6733" s="841">
        <v>1311559.3806</v>
      </c>
      <c r="BJ6733" s="841">
        <v>1394954.4786</v>
      </c>
      <c r="BK6733" s="841">
        <v>1311559.3806</v>
      </c>
      <c r="BL6733" s="841">
        <v>1303188.8424</v>
      </c>
      <c r="BM6733" s="841">
        <v>1402242.807</v>
      </c>
      <c r="BN6733" s="841">
        <v>16061897.823000001</v>
      </c>
      <c r="BO6733" s="841">
        <v>1337790.568212</v>
      </c>
      <c r="BP6733" s="841">
        <v>1327629.7096919999</v>
      </c>
      <c r="BQ6733" s="841">
        <v>1441695.097728</v>
      </c>
      <c r="BR6733" s="841">
        <v>1320714.587052</v>
      </c>
      <c r="BS6733" s="841">
        <v>1337790.568212</v>
      </c>
      <c r="BT6733" s="841">
        <v>1430287.642332</v>
      </c>
      <c r="BU6733" s="841">
        <v>1329252.619248</v>
      </c>
      <c r="BV6733" s="841">
        <v>1337790.568212</v>
      </c>
      <c r="BW6733" s="841">
        <v>1422853.5681720001</v>
      </c>
      <c r="BX6733" s="841">
        <v>1337790.568212</v>
      </c>
      <c r="BY6733" s="841">
        <v>1329252.619248</v>
      </c>
      <c r="BZ6733" s="841">
        <v>1430287.6631400001</v>
      </c>
      <c r="CA6733" s="841">
        <v>16383135.77946</v>
      </c>
    </row>
    <row r="6734" spans="1:92" collapsed="1">
      <c r="A6734" s="842" t="s">
        <v>1546</v>
      </c>
      <c r="B6734" s="841">
        <v>589585.4</v>
      </c>
      <c r="C6734" s="841">
        <v>2894951.73</v>
      </c>
      <c r="D6734" s="841">
        <v>2054975.12</v>
      </c>
      <c r="E6734" s="841">
        <v>901437.06</v>
      </c>
      <c r="F6734" s="841">
        <v>751955.92</v>
      </c>
      <c r="G6734" s="841">
        <v>4808435.33</v>
      </c>
      <c r="H6734" s="841">
        <v>2337306.65</v>
      </c>
      <c r="I6734" s="841">
        <v>2909056.53</v>
      </c>
      <c r="J6734" s="841">
        <v>1484430.67</v>
      </c>
      <c r="K6734" s="841">
        <v>2559162.37</v>
      </c>
      <c r="L6734" s="841">
        <v>2299455.2599999998</v>
      </c>
      <c r="M6734" s="841">
        <v>1813977.45</v>
      </c>
      <c r="N6734" s="841">
        <v>25404729.489999998</v>
      </c>
      <c r="O6734" s="841">
        <v>1402635.5899999901</v>
      </c>
      <c r="P6734" s="841">
        <v>1830430.8799999901</v>
      </c>
      <c r="Q6734" s="841">
        <v>2092487.4099999899</v>
      </c>
      <c r="R6734" s="841">
        <v>1937007.78999999</v>
      </c>
      <c r="S6734" s="841">
        <v>1894459.5</v>
      </c>
      <c r="T6734" s="841">
        <v>1959740.03999999</v>
      </c>
      <c r="U6734" s="841">
        <v>1430024.84</v>
      </c>
      <c r="V6734" s="841">
        <v>1278004.27</v>
      </c>
      <c r="W6734" s="841">
        <v>1284428.9099999899</v>
      </c>
      <c r="X6734" s="841">
        <v>963799.98999999894</v>
      </c>
      <c r="Y6734" s="841">
        <v>842169.05</v>
      </c>
      <c r="Z6734" s="841">
        <v>1169132.49999999</v>
      </c>
      <c r="AA6734" s="841">
        <v>18084320.769999899</v>
      </c>
      <c r="AB6734" s="841">
        <v>1153980.9299999899</v>
      </c>
      <c r="AC6734" s="841">
        <v>1151841.31</v>
      </c>
      <c r="AD6734" s="841">
        <v>1264511.4099999899</v>
      </c>
      <c r="AE6734" s="841">
        <v>1140099.31</v>
      </c>
      <c r="AF6734" s="841">
        <v>1162260.71</v>
      </c>
      <c r="AG6734" s="841">
        <v>1256231.6299999901</v>
      </c>
      <c r="AH6734" s="841">
        <v>1145701.1099999901</v>
      </c>
      <c r="AI6734" s="841">
        <v>1162260.71</v>
      </c>
      <c r="AJ6734" s="841">
        <v>1248981.80999999</v>
      </c>
      <c r="AK6734" s="841">
        <v>1153980.9299999899</v>
      </c>
      <c r="AL6734" s="841">
        <v>1153980.9299999899</v>
      </c>
      <c r="AM6734" s="841">
        <v>1247951.6899999899</v>
      </c>
      <c r="AN6734" s="841">
        <v>14241782.4799999</v>
      </c>
      <c r="AO6734" s="841">
        <v>1285842.53</v>
      </c>
      <c r="AP6734" s="841">
        <v>1276076.23</v>
      </c>
      <c r="AQ6734" s="841">
        <v>1385712.32</v>
      </c>
      <c r="AR6734" s="841">
        <v>1269429.6299999999</v>
      </c>
      <c r="AS6734" s="841">
        <v>1285842.53</v>
      </c>
      <c r="AT6734" s="841">
        <v>1374747.83</v>
      </c>
      <c r="AU6734" s="841">
        <v>1277636.1200000001</v>
      </c>
      <c r="AV6734" s="841">
        <v>1285842.53</v>
      </c>
      <c r="AW6734" s="841">
        <v>1367602.43</v>
      </c>
      <c r="AX6734" s="841">
        <v>1285842.53</v>
      </c>
      <c r="AY6734" s="841">
        <v>1277636.1200000001</v>
      </c>
      <c r="AZ6734" s="841">
        <v>1374747.85</v>
      </c>
      <c r="BA6734" s="841">
        <v>15746958.65</v>
      </c>
      <c r="BB6734" s="841">
        <v>1311559.3806</v>
      </c>
      <c r="BC6734" s="841">
        <v>1301597.7546000001</v>
      </c>
      <c r="BD6734" s="841">
        <v>1413426.5663999999</v>
      </c>
      <c r="BE6734" s="841">
        <v>1294818.2226</v>
      </c>
      <c r="BF6734" s="841">
        <v>1311559.3806</v>
      </c>
      <c r="BG6734" s="841">
        <v>1402242.7866</v>
      </c>
      <c r="BH6734" s="841">
        <v>1303188.8424</v>
      </c>
      <c r="BI6734" s="841">
        <v>1311559.3806</v>
      </c>
      <c r="BJ6734" s="841">
        <v>1394954.4786</v>
      </c>
      <c r="BK6734" s="841">
        <v>1311559.3806</v>
      </c>
      <c r="BL6734" s="841">
        <v>1303188.8424</v>
      </c>
      <c r="BM6734" s="841">
        <v>1402242.807</v>
      </c>
      <c r="BN6734" s="841">
        <v>16061897.823000001</v>
      </c>
      <c r="BO6734" s="841">
        <v>1337790.568212</v>
      </c>
      <c r="BP6734" s="841">
        <v>1327629.7096919999</v>
      </c>
      <c r="BQ6734" s="841">
        <v>1441695.097728</v>
      </c>
      <c r="BR6734" s="841">
        <v>1320714.587052</v>
      </c>
      <c r="BS6734" s="841">
        <v>1337790.568212</v>
      </c>
      <c r="BT6734" s="841">
        <v>1430287.642332</v>
      </c>
      <c r="BU6734" s="841">
        <v>1329252.619248</v>
      </c>
      <c r="BV6734" s="841">
        <v>1337790.568212</v>
      </c>
      <c r="BW6734" s="841">
        <v>1422853.5681720001</v>
      </c>
      <c r="BX6734" s="841">
        <v>1337790.568212</v>
      </c>
      <c r="BY6734" s="841">
        <v>1329252.619248</v>
      </c>
      <c r="BZ6734" s="841">
        <v>1430287.6631400001</v>
      </c>
      <c r="CA6734" s="841">
        <v>16383135.77946</v>
      </c>
      <c r="CB6734" s="841">
        <v>0</v>
      </c>
      <c r="CC6734" s="841">
        <v>0</v>
      </c>
      <c r="CD6734" s="841">
        <v>0</v>
      </c>
      <c r="CE6734" s="841">
        <v>0</v>
      </c>
      <c r="CF6734" s="841">
        <v>0</v>
      </c>
      <c r="CG6734" s="841">
        <v>0</v>
      </c>
      <c r="CH6734" s="841">
        <v>0</v>
      </c>
      <c r="CI6734" s="841">
        <v>0</v>
      </c>
      <c r="CJ6734" s="841">
        <v>0</v>
      </c>
      <c r="CK6734" s="841">
        <v>0</v>
      </c>
      <c r="CL6734" s="841">
        <v>0</v>
      </c>
      <c r="CM6734" s="841">
        <v>0</v>
      </c>
      <c r="CN6734" s="841">
        <v>0</v>
      </c>
    </row>
    <row r="6735" spans="1:92" hidden="1" outlineLevel="1">
      <c r="A6735" s="842" t="s">
        <v>1340</v>
      </c>
    </row>
    <row r="6736" spans="1:92" hidden="1" outlineLevel="1">
      <c r="A6736" s="842" t="s">
        <v>1201</v>
      </c>
    </row>
    <row r="6737" spans="1:92" hidden="1" outlineLevel="1">
      <c r="A6737" s="842" t="s">
        <v>1027</v>
      </c>
    </row>
    <row r="6738" spans="1:92" hidden="1" outlineLevel="1">
      <c r="A6738" s="842" t="s">
        <v>800</v>
      </c>
      <c r="K6738" s="841">
        <v>2559162.37</v>
      </c>
      <c r="L6738" s="841">
        <v>2299455.2599999998</v>
      </c>
      <c r="M6738" s="841">
        <v>1813977.45</v>
      </c>
      <c r="O6738" s="841">
        <v>1402635.5899999901</v>
      </c>
      <c r="P6738" s="841">
        <v>1830430.8799999901</v>
      </c>
      <c r="Q6738" s="841">
        <v>2092487.4099999899</v>
      </c>
      <c r="R6738" s="841">
        <v>1937007.78999999</v>
      </c>
      <c r="S6738" s="841">
        <v>1894459.5</v>
      </c>
      <c r="T6738" s="841">
        <v>1959740.03999999</v>
      </c>
      <c r="U6738" s="841">
        <v>1430024.84</v>
      </c>
      <c r="V6738" s="841">
        <v>1278004.27</v>
      </c>
      <c r="W6738" s="841">
        <v>1284428.9099999899</v>
      </c>
      <c r="X6738" s="841">
        <v>963799.98999999894</v>
      </c>
      <c r="Y6738" s="841">
        <v>842169.05</v>
      </c>
      <c r="Z6738" s="841">
        <v>1169132.49999999</v>
      </c>
      <c r="AA6738" s="841">
        <v>18084320.769999899</v>
      </c>
      <c r="AB6738" s="841">
        <v>1153980.9299999899</v>
      </c>
      <c r="AC6738" s="841">
        <v>1151841.31</v>
      </c>
      <c r="AD6738" s="841">
        <v>1264511.4099999899</v>
      </c>
      <c r="AE6738" s="841">
        <v>1140099.31</v>
      </c>
      <c r="AF6738" s="841">
        <v>1162260.71</v>
      </c>
      <c r="AG6738" s="841">
        <v>1256231.6299999901</v>
      </c>
      <c r="AH6738" s="841">
        <v>1145701.1099999901</v>
      </c>
      <c r="AI6738" s="841">
        <v>1162260.71</v>
      </c>
      <c r="AJ6738" s="841">
        <v>1248981.80999999</v>
      </c>
      <c r="AK6738" s="841">
        <v>1153980.9299999899</v>
      </c>
      <c r="AL6738" s="841">
        <v>1153980.9299999899</v>
      </c>
      <c r="AM6738" s="841">
        <v>1247951.6899999899</v>
      </c>
      <c r="AN6738" s="841">
        <v>14241782.4799999</v>
      </c>
      <c r="AO6738" s="841">
        <v>1285842.53</v>
      </c>
      <c r="AP6738" s="841">
        <v>1276076.23</v>
      </c>
      <c r="AQ6738" s="841">
        <v>1385712.32</v>
      </c>
      <c r="AR6738" s="841">
        <v>1269429.6299999999</v>
      </c>
      <c r="AS6738" s="841">
        <v>1285842.53</v>
      </c>
      <c r="AT6738" s="841">
        <v>1374747.83</v>
      </c>
      <c r="AU6738" s="841">
        <v>1277636.1200000001</v>
      </c>
      <c r="AV6738" s="841">
        <v>1285842.53</v>
      </c>
      <c r="AW6738" s="841">
        <v>1367602.43</v>
      </c>
      <c r="AX6738" s="841">
        <v>1285842.53</v>
      </c>
      <c r="AY6738" s="841">
        <v>1277636.1200000001</v>
      </c>
      <c r="AZ6738" s="841">
        <v>1374747.85</v>
      </c>
      <c r="BA6738" s="841">
        <v>15746958.65</v>
      </c>
      <c r="BB6738" s="841">
        <v>1311559.3806</v>
      </c>
      <c r="BC6738" s="841">
        <v>1301597.7546000001</v>
      </c>
      <c r="BD6738" s="841">
        <v>1413426.5663999999</v>
      </c>
      <c r="BE6738" s="841">
        <v>1294818.2226</v>
      </c>
      <c r="BF6738" s="841">
        <v>1311559.3806</v>
      </c>
      <c r="BG6738" s="841">
        <v>1402242.7866</v>
      </c>
      <c r="BH6738" s="841">
        <v>1303188.8424</v>
      </c>
      <c r="BI6738" s="841">
        <v>1311559.3806</v>
      </c>
      <c r="BJ6738" s="841">
        <v>1394954.4786</v>
      </c>
      <c r="BK6738" s="841">
        <v>1311559.3806</v>
      </c>
      <c r="BL6738" s="841">
        <v>1303188.8424</v>
      </c>
      <c r="BM6738" s="841">
        <v>1402242.807</v>
      </c>
      <c r="BN6738" s="841">
        <v>16061897.823000001</v>
      </c>
      <c r="BO6738" s="841">
        <v>1337790.568212</v>
      </c>
      <c r="BP6738" s="841">
        <v>1327629.7096919999</v>
      </c>
      <c r="BQ6738" s="841">
        <v>1441695.097728</v>
      </c>
      <c r="BR6738" s="841">
        <v>1320714.587052</v>
      </c>
      <c r="BS6738" s="841">
        <v>1337790.568212</v>
      </c>
      <c r="BT6738" s="841">
        <v>1430287.642332</v>
      </c>
      <c r="BU6738" s="841">
        <v>1329252.619248</v>
      </c>
      <c r="BV6738" s="841">
        <v>1337790.568212</v>
      </c>
      <c r="BW6738" s="841">
        <v>1422853.5681720001</v>
      </c>
      <c r="BX6738" s="841">
        <v>1337790.568212</v>
      </c>
      <c r="BY6738" s="841">
        <v>1329252.619248</v>
      </c>
      <c r="BZ6738" s="841">
        <v>1430287.6631400001</v>
      </c>
      <c r="CA6738" s="841">
        <v>16383135.77946</v>
      </c>
    </row>
    <row r="6739" spans="1:92" collapsed="1">
      <c r="A6739" s="842" t="s">
        <v>1545</v>
      </c>
      <c r="B6739" s="841">
        <v>589585.4</v>
      </c>
      <c r="C6739" s="841">
        <v>2894951.73</v>
      </c>
      <c r="D6739" s="841">
        <v>2054975.12</v>
      </c>
      <c r="E6739" s="841">
        <v>901437.06</v>
      </c>
      <c r="F6739" s="841">
        <v>751955.92</v>
      </c>
      <c r="G6739" s="841">
        <v>4808435.33</v>
      </c>
      <c r="H6739" s="841">
        <v>2337306.65</v>
      </c>
      <c r="I6739" s="841">
        <v>2909056.53</v>
      </c>
      <c r="J6739" s="841">
        <v>1484430.67</v>
      </c>
      <c r="K6739" s="841">
        <v>2559162.37</v>
      </c>
      <c r="L6739" s="841">
        <v>2299455.2599999998</v>
      </c>
      <c r="M6739" s="841">
        <v>1813977.45</v>
      </c>
      <c r="N6739" s="841">
        <v>25404729.489999998</v>
      </c>
      <c r="O6739" s="841">
        <v>1402635.5899999901</v>
      </c>
      <c r="P6739" s="841">
        <v>1830430.8799999901</v>
      </c>
      <c r="Q6739" s="841">
        <v>2092487.4099999899</v>
      </c>
      <c r="R6739" s="841">
        <v>1937007.78999999</v>
      </c>
      <c r="S6739" s="841">
        <v>1894459.5</v>
      </c>
      <c r="T6739" s="841">
        <v>1959740.03999999</v>
      </c>
      <c r="U6739" s="841">
        <v>1430024.84</v>
      </c>
      <c r="V6739" s="841">
        <v>1278004.27</v>
      </c>
      <c r="W6739" s="841">
        <v>1284428.9099999899</v>
      </c>
      <c r="X6739" s="841">
        <v>963799.98999999894</v>
      </c>
      <c r="Y6739" s="841">
        <v>842169.05</v>
      </c>
      <c r="Z6739" s="841">
        <v>1169132.49999999</v>
      </c>
      <c r="AA6739" s="841">
        <v>18084320.769999899</v>
      </c>
      <c r="AB6739" s="841">
        <v>1153980.9299999899</v>
      </c>
      <c r="AC6739" s="841">
        <v>1151841.31</v>
      </c>
      <c r="AD6739" s="841">
        <v>1264511.4099999899</v>
      </c>
      <c r="AE6739" s="841">
        <v>1140099.31</v>
      </c>
      <c r="AF6739" s="841">
        <v>1162260.71</v>
      </c>
      <c r="AG6739" s="841">
        <v>1256231.6299999901</v>
      </c>
      <c r="AH6739" s="841">
        <v>1145701.1099999901</v>
      </c>
      <c r="AI6739" s="841">
        <v>1162260.71</v>
      </c>
      <c r="AJ6739" s="841">
        <v>1248981.80999999</v>
      </c>
      <c r="AK6739" s="841">
        <v>1153980.9299999899</v>
      </c>
      <c r="AL6739" s="841">
        <v>1153980.9299999899</v>
      </c>
      <c r="AM6739" s="841">
        <v>1247951.6899999899</v>
      </c>
      <c r="AN6739" s="841">
        <v>14241782.4799999</v>
      </c>
      <c r="AO6739" s="841">
        <v>1285842.53</v>
      </c>
      <c r="AP6739" s="841">
        <v>1276076.23</v>
      </c>
      <c r="AQ6739" s="841">
        <v>1385712.32</v>
      </c>
      <c r="AR6739" s="841">
        <v>1269429.6299999999</v>
      </c>
      <c r="AS6739" s="841">
        <v>1285842.53</v>
      </c>
      <c r="AT6739" s="841">
        <v>1374747.83</v>
      </c>
      <c r="AU6739" s="841">
        <v>1277636.1200000001</v>
      </c>
      <c r="AV6739" s="841">
        <v>1285842.53</v>
      </c>
      <c r="AW6739" s="841">
        <v>1367602.43</v>
      </c>
      <c r="AX6739" s="841">
        <v>1285842.53</v>
      </c>
      <c r="AY6739" s="841">
        <v>1277636.1200000001</v>
      </c>
      <c r="AZ6739" s="841">
        <v>1374747.85</v>
      </c>
      <c r="BA6739" s="841">
        <v>15746958.65</v>
      </c>
      <c r="BB6739" s="841">
        <v>1311559.3806</v>
      </c>
      <c r="BC6739" s="841">
        <v>1301597.7546000001</v>
      </c>
      <c r="BD6739" s="841">
        <v>1413426.5663999999</v>
      </c>
      <c r="BE6739" s="841">
        <v>1294818.2226</v>
      </c>
      <c r="BF6739" s="841">
        <v>1311559.3806</v>
      </c>
      <c r="BG6739" s="841">
        <v>1402242.7866</v>
      </c>
      <c r="BH6739" s="841">
        <v>1303188.8424</v>
      </c>
      <c r="BI6739" s="841">
        <v>1311559.3806</v>
      </c>
      <c r="BJ6739" s="841">
        <v>1394954.4786</v>
      </c>
      <c r="BK6739" s="841">
        <v>1311559.3806</v>
      </c>
      <c r="BL6739" s="841">
        <v>1303188.8424</v>
      </c>
      <c r="BM6739" s="841">
        <v>1402242.807</v>
      </c>
      <c r="BN6739" s="841">
        <v>16061897.823000001</v>
      </c>
      <c r="BO6739" s="841">
        <v>1337790.568212</v>
      </c>
      <c r="BP6739" s="841">
        <v>1327629.7096919999</v>
      </c>
      <c r="BQ6739" s="841">
        <v>1441695.097728</v>
      </c>
      <c r="BR6739" s="841">
        <v>1320714.587052</v>
      </c>
      <c r="BS6739" s="841">
        <v>1337790.568212</v>
      </c>
      <c r="BT6739" s="841">
        <v>1430287.642332</v>
      </c>
      <c r="BU6739" s="841">
        <v>1329252.619248</v>
      </c>
      <c r="BV6739" s="841">
        <v>1337790.568212</v>
      </c>
      <c r="BW6739" s="841">
        <v>1422853.5681720001</v>
      </c>
      <c r="BX6739" s="841">
        <v>1337790.568212</v>
      </c>
      <c r="BY6739" s="841">
        <v>1329252.619248</v>
      </c>
      <c r="BZ6739" s="841">
        <v>1430287.6631400001</v>
      </c>
      <c r="CA6739" s="841">
        <v>16383135.77946</v>
      </c>
      <c r="CB6739" s="841">
        <v>0</v>
      </c>
      <c r="CC6739" s="841">
        <v>0</v>
      </c>
      <c r="CD6739" s="841">
        <v>0</v>
      </c>
      <c r="CE6739" s="841">
        <v>0</v>
      </c>
      <c r="CF6739" s="841">
        <v>0</v>
      </c>
      <c r="CG6739" s="841">
        <v>0</v>
      </c>
      <c r="CH6739" s="841">
        <v>0</v>
      </c>
      <c r="CI6739" s="841">
        <v>0</v>
      </c>
      <c r="CJ6739" s="841">
        <v>0</v>
      </c>
      <c r="CK6739" s="841">
        <v>0</v>
      </c>
      <c r="CL6739" s="841">
        <v>0</v>
      </c>
      <c r="CM6739" s="841">
        <v>0</v>
      </c>
      <c r="CN6739" s="841">
        <v>0</v>
      </c>
    </row>
    <row r="6740" spans="1:92" hidden="1" outlineLevel="1">
      <c r="A6740" s="842" t="s">
        <v>1340</v>
      </c>
    </row>
    <row r="6741" spans="1:92" hidden="1" outlineLevel="1">
      <c r="A6741" s="842" t="s">
        <v>1201</v>
      </c>
    </row>
    <row r="6742" spans="1:92" hidden="1" outlineLevel="1">
      <c r="A6742" s="842" t="s">
        <v>1026</v>
      </c>
    </row>
    <row r="6743" spans="1:92" hidden="1" outlineLevel="1">
      <c r="A6743" s="842" t="s">
        <v>800</v>
      </c>
      <c r="K6743" s="841">
        <v>556787.68999999994</v>
      </c>
      <c r="L6743" s="841">
        <v>902059.85</v>
      </c>
      <c r="M6743" s="841">
        <v>502635.03999999899</v>
      </c>
      <c r="O6743" s="841">
        <v>366418.36</v>
      </c>
      <c r="P6743" s="841">
        <v>376724.359999999</v>
      </c>
      <c r="Q6743" s="841">
        <v>422156.96</v>
      </c>
      <c r="R6743" s="841">
        <v>386798.13999999902</v>
      </c>
      <c r="S6743" s="841">
        <v>387094.359999999</v>
      </c>
      <c r="T6743" s="841">
        <v>391181.84999999899</v>
      </c>
      <c r="U6743" s="841">
        <v>378504.24999999901</v>
      </c>
      <c r="V6743" s="841">
        <v>387521.20999999897</v>
      </c>
      <c r="W6743" s="841">
        <v>451535.05999999901</v>
      </c>
      <c r="X6743" s="841">
        <v>419555.359999999</v>
      </c>
      <c r="Y6743" s="841">
        <v>438917.71999999898</v>
      </c>
      <c r="Z6743" s="841">
        <v>441840.33999999898</v>
      </c>
      <c r="AA6743" s="841">
        <v>4848247.9699999904</v>
      </c>
      <c r="AB6743" s="841">
        <v>1053150.74</v>
      </c>
      <c r="AC6743" s="841">
        <v>540703.71</v>
      </c>
      <c r="AD6743" s="841">
        <v>549328.14</v>
      </c>
      <c r="AE6743" s="841">
        <v>539218.53999999899</v>
      </c>
      <c r="AF6743" s="841">
        <v>553099.84</v>
      </c>
      <c r="AG6743" s="841">
        <v>522076.81999999902</v>
      </c>
      <c r="AH6743" s="841">
        <v>538759.44999999995</v>
      </c>
      <c r="AI6743" s="841">
        <v>544249.67000000004</v>
      </c>
      <c r="AJ6743" s="841">
        <v>536498.25999999896</v>
      </c>
      <c r="AK6743" s="841">
        <v>536469.98999999894</v>
      </c>
      <c r="AL6743" s="841">
        <v>553645.81000000006</v>
      </c>
      <c r="AM6743" s="841">
        <v>540517.82999999996</v>
      </c>
      <c r="AN6743" s="841">
        <v>7007718.7999999896</v>
      </c>
      <c r="AO6743" s="841">
        <v>884741.84999999905</v>
      </c>
      <c r="AP6743" s="841">
        <v>360355.799999999</v>
      </c>
      <c r="AQ6743" s="841">
        <v>374827.47999999899</v>
      </c>
      <c r="AR6743" s="841">
        <v>367470.63999999902</v>
      </c>
      <c r="AS6743" s="841">
        <v>381172.77</v>
      </c>
      <c r="AT6743" s="841">
        <v>375805.81999999902</v>
      </c>
      <c r="AU6743" s="841">
        <v>409234.53999999899</v>
      </c>
      <c r="AV6743" s="841">
        <v>384743.96999999898</v>
      </c>
      <c r="AW6743" s="841">
        <v>379793.06999999902</v>
      </c>
      <c r="AX6743" s="841">
        <v>409079.64999999898</v>
      </c>
      <c r="AY6743" s="841">
        <v>413781.109999999</v>
      </c>
      <c r="AZ6743" s="841">
        <v>423881.6</v>
      </c>
      <c r="BA6743" s="841">
        <v>5164888.2999999896</v>
      </c>
      <c r="BB6743" s="841">
        <v>902436.68699999899</v>
      </c>
      <c r="BC6743" s="841">
        <v>367562.91599999898</v>
      </c>
      <c r="BD6743" s="841">
        <v>382324.02959999902</v>
      </c>
      <c r="BE6743" s="841">
        <v>374820.05279999902</v>
      </c>
      <c r="BF6743" s="841">
        <v>388796.2254</v>
      </c>
      <c r="BG6743" s="841">
        <v>383321.93639999902</v>
      </c>
      <c r="BH6743" s="841">
        <v>417419.23079999897</v>
      </c>
      <c r="BI6743" s="841">
        <v>392438.84939999902</v>
      </c>
      <c r="BJ6743" s="841">
        <v>387388.93139999901</v>
      </c>
      <c r="BK6743" s="841">
        <v>417261.24299999903</v>
      </c>
      <c r="BL6743" s="841">
        <v>422056.73219999898</v>
      </c>
      <c r="BM6743" s="841">
        <v>432359.23199999903</v>
      </c>
      <c r="BN6743" s="841">
        <v>5268186.0659999903</v>
      </c>
      <c r="BO6743" s="841">
        <v>920485.42073999904</v>
      </c>
      <c r="BP6743" s="841">
        <v>374914.174319999</v>
      </c>
      <c r="BQ6743" s="841">
        <v>389970.51019199903</v>
      </c>
      <c r="BR6743" s="841">
        <v>382316.45385599899</v>
      </c>
      <c r="BS6743" s="841">
        <v>396572.14990800002</v>
      </c>
      <c r="BT6743" s="841">
        <v>390988.375127999</v>
      </c>
      <c r="BU6743" s="841">
        <v>425767.61541599903</v>
      </c>
      <c r="BV6743" s="841">
        <v>400287.62638799899</v>
      </c>
      <c r="BW6743" s="841">
        <v>395136.71002799901</v>
      </c>
      <c r="BX6743" s="841">
        <v>425606.46785999998</v>
      </c>
      <c r="BY6743" s="841">
        <v>430497.86684399901</v>
      </c>
      <c r="BZ6743" s="841">
        <v>441006.41663999902</v>
      </c>
      <c r="CA6743" s="841">
        <v>5373549.7873199899</v>
      </c>
    </row>
    <row r="6744" spans="1:92" hidden="1" outlineLevel="1">
      <c r="A6744" s="842" t="s">
        <v>1025</v>
      </c>
    </row>
    <row r="6745" spans="1:92" hidden="1" outlineLevel="1">
      <c r="A6745" s="842" t="s">
        <v>800</v>
      </c>
      <c r="K6745" s="841">
        <v>465146.84999999899</v>
      </c>
      <c r="L6745" s="841">
        <v>411806.88999999902</v>
      </c>
      <c r="M6745" s="841">
        <v>450817.21</v>
      </c>
      <c r="O6745" s="841">
        <v>695719.29</v>
      </c>
      <c r="P6745" s="841">
        <v>678712.47</v>
      </c>
      <c r="Q6745" s="841">
        <v>740042.15</v>
      </c>
      <c r="R6745" s="841">
        <v>683209.61</v>
      </c>
      <c r="S6745" s="841">
        <v>683008.96</v>
      </c>
      <c r="T6745" s="841">
        <v>693415.35</v>
      </c>
      <c r="U6745" s="841">
        <v>683785.3</v>
      </c>
      <c r="V6745" s="841">
        <v>704302.19999999902</v>
      </c>
      <c r="W6745" s="841">
        <v>750472.71</v>
      </c>
      <c r="X6745" s="841">
        <v>673829.64</v>
      </c>
      <c r="Y6745" s="841">
        <v>691200.49</v>
      </c>
      <c r="Z6745" s="841">
        <v>983257.94</v>
      </c>
      <c r="AA6745" s="841">
        <v>8660956.1099999994</v>
      </c>
      <c r="AB6745" s="841">
        <v>2527046.6800000002</v>
      </c>
      <c r="AC6745" s="841">
        <v>308179.07999999903</v>
      </c>
      <c r="AD6745" s="841">
        <v>306295.89999999898</v>
      </c>
      <c r="AE6745" s="841">
        <v>300743.56</v>
      </c>
      <c r="AF6745" s="841">
        <v>306645.97999999899</v>
      </c>
      <c r="AG6745" s="841">
        <v>314935.90999999898</v>
      </c>
      <c r="AH6745" s="841">
        <v>300678.18999999901</v>
      </c>
      <c r="AI6745" s="841">
        <v>306297.609999999</v>
      </c>
      <c r="AJ6745" s="841">
        <v>297368.81999999902</v>
      </c>
      <c r="AK6745" s="841">
        <v>296888.739999999</v>
      </c>
      <c r="AL6745" s="841">
        <v>321645.05999999901</v>
      </c>
      <c r="AM6745" s="841">
        <v>296582.61999999901</v>
      </c>
      <c r="AN6745" s="841">
        <v>5883308.1500000004</v>
      </c>
      <c r="AO6745" s="841">
        <v>2168829.7799999998</v>
      </c>
      <c r="AP6745" s="841">
        <v>244723.46</v>
      </c>
      <c r="AQ6745" s="841">
        <v>253222.39999999999</v>
      </c>
      <c r="AR6745" s="841">
        <v>248183.39</v>
      </c>
      <c r="AS6745" s="841">
        <v>255954.4</v>
      </c>
      <c r="AT6745" s="841">
        <v>258252.92</v>
      </c>
      <c r="AU6745" s="841">
        <v>251800.08</v>
      </c>
      <c r="AV6745" s="841">
        <v>254208.6</v>
      </c>
      <c r="AW6745" s="841">
        <v>250965.65</v>
      </c>
      <c r="AX6745" s="841">
        <v>251080.71</v>
      </c>
      <c r="AY6745" s="841">
        <v>259283.079999999</v>
      </c>
      <c r="AZ6745" s="841">
        <v>250615.16999999899</v>
      </c>
      <c r="BA6745" s="841">
        <v>4947119.6399999997</v>
      </c>
      <c r="BB6745" s="841">
        <v>2212206.3755999999</v>
      </c>
      <c r="BC6745" s="841">
        <v>249617.92919999899</v>
      </c>
      <c r="BD6745" s="841">
        <v>258286.848</v>
      </c>
      <c r="BE6745" s="841">
        <v>253147.05780000001</v>
      </c>
      <c r="BF6745" s="841">
        <v>261073.48800000001</v>
      </c>
      <c r="BG6745" s="841">
        <v>263417.97840000002</v>
      </c>
      <c r="BH6745" s="841">
        <v>256836.0816</v>
      </c>
      <c r="BI6745" s="841">
        <v>259292.772</v>
      </c>
      <c r="BJ6745" s="841">
        <v>255984.96299999999</v>
      </c>
      <c r="BK6745" s="841">
        <v>256102.3242</v>
      </c>
      <c r="BL6745" s="841">
        <v>264468.74159999902</v>
      </c>
      <c r="BM6745" s="841">
        <v>255627.473399999</v>
      </c>
      <c r="BN6745" s="841">
        <v>5046062.0328000002</v>
      </c>
      <c r="BO6745" s="841">
        <v>2256450.5031119999</v>
      </c>
      <c r="BP6745" s="841">
        <v>254610.28778399999</v>
      </c>
      <c r="BQ6745" s="841">
        <v>263452.58496000001</v>
      </c>
      <c r="BR6745" s="841">
        <v>258209.998956</v>
      </c>
      <c r="BS6745" s="841">
        <v>266294.95776000002</v>
      </c>
      <c r="BT6745" s="841">
        <v>268686.33796799998</v>
      </c>
      <c r="BU6745" s="841">
        <v>261972.80323200001</v>
      </c>
      <c r="BV6745" s="841">
        <v>264478.62744000001</v>
      </c>
      <c r="BW6745" s="841">
        <v>261104.66225999899</v>
      </c>
      <c r="BX6745" s="841">
        <v>261224.37068399999</v>
      </c>
      <c r="BY6745" s="841">
        <v>269758.11643199902</v>
      </c>
      <c r="BZ6745" s="841">
        <v>260740.02286799901</v>
      </c>
      <c r="CA6745" s="841">
        <v>5146983.2734559998</v>
      </c>
    </row>
    <row r="6746" spans="1:92" hidden="1" outlineLevel="1">
      <c r="A6746" s="842" t="s">
        <v>1024</v>
      </c>
    </row>
    <row r="6747" spans="1:92" hidden="1" outlineLevel="1">
      <c r="A6747" s="842" t="s">
        <v>800</v>
      </c>
      <c r="K6747" s="841">
        <v>90894.13</v>
      </c>
      <c r="L6747" s="841">
        <v>199410.3</v>
      </c>
      <c r="M6747" s="841">
        <v>91735.56</v>
      </c>
      <c r="O6747" s="841">
        <v>138783.57999999999</v>
      </c>
      <c r="P6747" s="841">
        <v>138783.54</v>
      </c>
      <c r="Q6747" s="841">
        <v>143631.82</v>
      </c>
      <c r="R6747" s="841">
        <v>138783.54</v>
      </c>
      <c r="S6747" s="841">
        <v>141207.67999999999</v>
      </c>
      <c r="T6747" s="841">
        <v>141207.67999999999</v>
      </c>
      <c r="U6747" s="841">
        <v>138783.54</v>
      </c>
      <c r="V6747" s="841">
        <v>143631.82</v>
      </c>
      <c r="W6747" s="841">
        <v>141207.67999999999</v>
      </c>
      <c r="X6747" s="841">
        <v>138783.54</v>
      </c>
      <c r="Y6747" s="841">
        <v>141207.67999999999</v>
      </c>
      <c r="Z6747" s="841">
        <v>141207.66</v>
      </c>
      <c r="AA6747" s="841">
        <v>1687219.75999999</v>
      </c>
      <c r="AB6747" s="841">
        <v>106535.33</v>
      </c>
      <c r="AC6747" s="841">
        <v>101581.879999999</v>
      </c>
      <c r="AD6747" s="841">
        <v>109012.05</v>
      </c>
      <c r="AE6747" s="841">
        <v>101581.879999999</v>
      </c>
      <c r="AF6747" s="841">
        <v>109012.05</v>
      </c>
      <c r="AG6747" s="841">
        <v>106535.33</v>
      </c>
      <c r="AH6747" s="841">
        <v>104058.61</v>
      </c>
      <c r="AI6747" s="841">
        <v>109012.05</v>
      </c>
      <c r="AJ6747" s="841">
        <v>104058.61</v>
      </c>
      <c r="AK6747" s="841">
        <v>106535.33</v>
      </c>
      <c r="AL6747" s="841">
        <v>106535.33</v>
      </c>
      <c r="AM6747" s="841">
        <v>104058.59</v>
      </c>
      <c r="AN6747" s="841">
        <v>1268517.04</v>
      </c>
      <c r="AO6747" s="841">
        <v>115241.08</v>
      </c>
      <c r="AP6747" s="841">
        <v>110193.16</v>
      </c>
      <c r="AQ6747" s="841">
        <v>117765.03</v>
      </c>
      <c r="AR6747" s="841">
        <v>110193.16</v>
      </c>
      <c r="AS6747" s="841">
        <v>117765.03</v>
      </c>
      <c r="AT6747" s="841">
        <v>115241.08</v>
      </c>
      <c r="AU6747" s="841">
        <v>112717.12</v>
      </c>
      <c r="AV6747" s="841">
        <v>117765.03</v>
      </c>
      <c r="AW6747" s="841">
        <v>112717.12</v>
      </c>
      <c r="AX6747" s="841">
        <v>115241.08</v>
      </c>
      <c r="AY6747" s="841">
        <v>115241.08</v>
      </c>
      <c r="AZ6747" s="841">
        <v>112717.1</v>
      </c>
      <c r="BA6747" s="841">
        <v>1372797.07</v>
      </c>
      <c r="BB6747" s="841">
        <v>117545.9016</v>
      </c>
      <c r="BC6747" s="841">
        <v>112397.0232</v>
      </c>
      <c r="BD6747" s="841">
        <v>120120.3306</v>
      </c>
      <c r="BE6747" s="841">
        <v>112397.0232</v>
      </c>
      <c r="BF6747" s="841">
        <v>120120.3306</v>
      </c>
      <c r="BG6747" s="841">
        <v>117545.9016</v>
      </c>
      <c r="BH6747" s="841">
        <v>114971.4624</v>
      </c>
      <c r="BI6747" s="841">
        <v>120120.3306</v>
      </c>
      <c r="BJ6747" s="841">
        <v>114971.4624</v>
      </c>
      <c r="BK6747" s="841">
        <v>117545.9016</v>
      </c>
      <c r="BL6747" s="841">
        <v>117545.9016</v>
      </c>
      <c r="BM6747" s="841">
        <v>114971.442</v>
      </c>
      <c r="BN6747" s="841">
        <v>1400253.0114</v>
      </c>
      <c r="BO6747" s="841">
        <v>119896.819632</v>
      </c>
      <c r="BP6747" s="841">
        <v>114644.963664</v>
      </c>
      <c r="BQ6747" s="841">
        <v>122522.73721200001</v>
      </c>
      <c r="BR6747" s="841">
        <v>114644.963664</v>
      </c>
      <c r="BS6747" s="841">
        <v>122522.73721200001</v>
      </c>
      <c r="BT6747" s="841">
        <v>119896.819632</v>
      </c>
      <c r="BU6747" s="841">
        <v>117270.891648</v>
      </c>
      <c r="BV6747" s="841">
        <v>122522.73721200001</v>
      </c>
      <c r="BW6747" s="841">
        <v>117270.891648</v>
      </c>
      <c r="BX6747" s="841">
        <v>119896.819632</v>
      </c>
      <c r="BY6747" s="841">
        <v>119896.819632</v>
      </c>
      <c r="BZ6747" s="841">
        <v>117270.87084</v>
      </c>
      <c r="CA6747" s="841">
        <v>1428258.0716279999</v>
      </c>
    </row>
    <row r="6748" spans="1:92" hidden="1" outlineLevel="1">
      <c r="A6748" s="842" t="s">
        <v>1023</v>
      </c>
    </row>
    <row r="6749" spans="1:92" hidden="1" outlineLevel="1">
      <c r="A6749" s="842" t="s">
        <v>800</v>
      </c>
      <c r="K6749" s="841">
        <v>162842.239999999</v>
      </c>
      <c r="L6749" s="841">
        <v>151163.31999999899</v>
      </c>
      <c r="M6749" s="841">
        <v>165359.83999999901</v>
      </c>
      <c r="O6749" s="841">
        <v>161023.59</v>
      </c>
      <c r="P6749" s="841">
        <v>154303.35</v>
      </c>
      <c r="Q6749" s="841">
        <v>176374.04</v>
      </c>
      <c r="R6749" s="841">
        <v>159045.87</v>
      </c>
      <c r="S6749" s="841">
        <v>154107.6</v>
      </c>
      <c r="T6749" s="841">
        <v>156557.53</v>
      </c>
      <c r="U6749" s="841">
        <v>154305.79</v>
      </c>
      <c r="V6749" s="841">
        <v>159570.32</v>
      </c>
      <c r="W6749" s="841">
        <v>164209.21</v>
      </c>
      <c r="X6749" s="841">
        <v>148449.93</v>
      </c>
      <c r="Y6749" s="841">
        <v>161318.95000000001</v>
      </c>
      <c r="Z6749" s="841">
        <v>155511.17000000001</v>
      </c>
      <c r="AA6749" s="841">
        <v>1904777.35</v>
      </c>
      <c r="AB6749" s="841">
        <v>418668.97</v>
      </c>
      <c r="AC6749" s="841">
        <v>118732.849999999</v>
      </c>
      <c r="AD6749" s="841">
        <v>117881.30999999899</v>
      </c>
      <c r="AE6749" s="841">
        <v>114979.049999999</v>
      </c>
      <c r="AF6749" s="841">
        <v>118079.439999999</v>
      </c>
      <c r="AG6749" s="841">
        <v>122334.989999999</v>
      </c>
      <c r="AH6749" s="841">
        <v>114986.219999999</v>
      </c>
      <c r="AI6749" s="841">
        <v>117882.209999999</v>
      </c>
      <c r="AJ6749" s="841">
        <v>113311.769999999</v>
      </c>
      <c r="AK6749" s="841">
        <v>113050.38</v>
      </c>
      <c r="AL6749" s="841">
        <v>125748.09</v>
      </c>
      <c r="AM6749" s="841">
        <v>112907.11</v>
      </c>
      <c r="AN6749" s="841">
        <v>1708562.39</v>
      </c>
      <c r="AO6749" s="841">
        <v>422440.179999999</v>
      </c>
      <c r="AP6749" s="841">
        <v>115175.33</v>
      </c>
      <c r="AQ6749" s="841">
        <v>119597.52999999899</v>
      </c>
      <c r="AR6749" s="841">
        <v>116975.61</v>
      </c>
      <c r="AS6749" s="841">
        <v>121019.09</v>
      </c>
      <c r="AT6749" s="841">
        <v>122215.05</v>
      </c>
      <c r="AU6749" s="841">
        <v>118857.469999999</v>
      </c>
      <c r="AV6749" s="841">
        <v>120110.709999999</v>
      </c>
      <c r="AW6749" s="841">
        <v>118423.27999999899</v>
      </c>
      <c r="AX6749" s="841">
        <v>118483.18</v>
      </c>
      <c r="AY6749" s="841">
        <v>122751.069999999</v>
      </c>
      <c r="AZ6749" s="841">
        <v>118240.94</v>
      </c>
      <c r="BA6749" s="841">
        <v>1734289.4399999899</v>
      </c>
      <c r="BB6749" s="841">
        <v>430888.98359999899</v>
      </c>
      <c r="BC6749" s="841">
        <v>117478.8366</v>
      </c>
      <c r="BD6749" s="841">
        <v>121989.48059999901</v>
      </c>
      <c r="BE6749" s="841">
        <v>119315.1222</v>
      </c>
      <c r="BF6749" s="841">
        <v>123439.4718</v>
      </c>
      <c r="BG6749" s="841">
        <v>124659.351</v>
      </c>
      <c r="BH6749" s="841">
        <v>121234.61939999901</v>
      </c>
      <c r="BI6749" s="841">
        <v>122512.924199999</v>
      </c>
      <c r="BJ6749" s="841">
        <v>120791.74559999901</v>
      </c>
      <c r="BK6749" s="841">
        <v>120852.84359999999</v>
      </c>
      <c r="BL6749" s="841">
        <v>125206.091399999</v>
      </c>
      <c r="BM6749" s="841">
        <v>120605.7588</v>
      </c>
      <c r="BN6749" s="841">
        <v>1768975.2287999899</v>
      </c>
      <c r="BO6749" s="841">
        <v>439506.76327199902</v>
      </c>
      <c r="BP6749" s="841">
        <v>119828.413332</v>
      </c>
      <c r="BQ6749" s="841">
        <v>124429.270211999</v>
      </c>
      <c r="BR6749" s="841">
        <v>121701.424644</v>
      </c>
      <c r="BS6749" s="841">
        <v>125908.26123600001</v>
      </c>
      <c r="BT6749" s="841">
        <v>127152.53802000001</v>
      </c>
      <c r="BU6749" s="841">
        <v>123659.311787999</v>
      </c>
      <c r="BV6749" s="841">
        <v>124963.182683999</v>
      </c>
      <c r="BW6749" s="841">
        <v>123207.580511999</v>
      </c>
      <c r="BX6749" s="841">
        <v>123269.90047199999</v>
      </c>
      <c r="BY6749" s="841">
        <v>127710.21322799999</v>
      </c>
      <c r="BZ6749" s="841">
        <v>123017.873976</v>
      </c>
      <c r="CA6749" s="841">
        <v>1804354.7333759901</v>
      </c>
    </row>
    <row r="6750" spans="1:92" hidden="1" outlineLevel="1">
      <c r="A6750" s="842" t="s">
        <v>1022</v>
      </c>
    </row>
    <row r="6751" spans="1:92" hidden="1" outlineLevel="1">
      <c r="A6751" s="842" t="s">
        <v>800</v>
      </c>
      <c r="K6751" s="841">
        <v>1477810.72999999</v>
      </c>
      <c r="L6751" s="841">
        <v>1364388.1199999901</v>
      </c>
      <c r="M6751" s="841">
        <v>1449390.95999999</v>
      </c>
      <c r="O6751" s="841">
        <v>2331225.0399999898</v>
      </c>
      <c r="P6751" s="841">
        <v>2268957.62</v>
      </c>
      <c r="Q6751" s="841">
        <v>2598435.94</v>
      </c>
      <c r="R6751" s="841">
        <v>2309738.0499999998</v>
      </c>
      <c r="S6751" s="841">
        <v>2344010.02</v>
      </c>
      <c r="T6751" s="841">
        <v>2576899.48</v>
      </c>
      <c r="U6751" s="841">
        <v>2355897.27</v>
      </c>
      <c r="V6751" s="841">
        <v>2416556.0499999998</v>
      </c>
      <c r="W6751" s="841">
        <v>2546870.44</v>
      </c>
      <c r="X6751" s="841">
        <v>2321946.79</v>
      </c>
      <c r="Y6751" s="841">
        <v>2309341.13</v>
      </c>
      <c r="Z6751" s="841">
        <v>3554116.2699999898</v>
      </c>
      <c r="AA6751" s="841">
        <v>29933994.099999901</v>
      </c>
      <c r="AB6751" s="841">
        <v>3689655.95</v>
      </c>
      <c r="AC6751" s="841">
        <v>1215876.54999999</v>
      </c>
      <c r="AD6751" s="841">
        <v>1371934.29999999</v>
      </c>
      <c r="AE6751" s="841">
        <v>1184272.01999999</v>
      </c>
      <c r="AF6751" s="841">
        <v>1291431.73999999</v>
      </c>
      <c r="AG6751" s="841">
        <v>1442186.28999999</v>
      </c>
      <c r="AH6751" s="841">
        <v>1184739.6099999901</v>
      </c>
      <c r="AI6751" s="841">
        <v>1251340.3599999901</v>
      </c>
      <c r="AJ6751" s="841">
        <v>1313346.6499999899</v>
      </c>
      <c r="AK6751" s="841">
        <v>1199425.5799999901</v>
      </c>
      <c r="AL6751" s="841">
        <v>1240742.8699999901</v>
      </c>
      <c r="AM6751" s="841">
        <v>1280434.3299999901</v>
      </c>
      <c r="AN6751" s="841">
        <v>17665386.249999899</v>
      </c>
      <c r="AO6751" s="841">
        <v>2560780.98999999</v>
      </c>
      <c r="AP6751" s="841">
        <v>1147644.99999999</v>
      </c>
      <c r="AQ6751" s="841">
        <v>1331497.8</v>
      </c>
      <c r="AR6751" s="841">
        <v>1177811.51</v>
      </c>
      <c r="AS6751" s="841">
        <v>1282546.47</v>
      </c>
      <c r="AT6751" s="841">
        <v>1383822.09</v>
      </c>
      <c r="AU6751" s="841">
        <v>1195304.29</v>
      </c>
      <c r="AV6751" s="841">
        <v>1229570.21</v>
      </c>
      <c r="AW6751" s="841">
        <v>1304131.29</v>
      </c>
      <c r="AX6751" s="841">
        <v>1221532.55</v>
      </c>
      <c r="AY6751" s="841">
        <v>1179510</v>
      </c>
      <c r="AZ6751" s="841">
        <v>1293916.99</v>
      </c>
      <c r="BA6751" s="841">
        <v>16308069.189999999</v>
      </c>
      <c r="BB6751" s="841">
        <v>2611996.60979999</v>
      </c>
      <c r="BC6751" s="841">
        <v>1170597.8999999899</v>
      </c>
      <c r="BD6751" s="841">
        <v>1358127.7560000001</v>
      </c>
      <c r="BE6751" s="841">
        <v>1201367.7401999999</v>
      </c>
      <c r="BF6751" s="841">
        <v>1308197.3994</v>
      </c>
      <c r="BG6751" s="841">
        <v>1411498.5318</v>
      </c>
      <c r="BH6751" s="841">
        <v>1219210.3758</v>
      </c>
      <c r="BI6751" s="841">
        <v>1254161.6142</v>
      </c>
      <c r="BJ6751" s="841">
        <v>1330213.9158000001</v>
      </c>
      <c r="BK6751" s="841">
        <v>1245963.2009999999</v>
      </c>
      <c r="BL6751" s="841">
        <v>1203100.2</v>
      </c>
      <c r="BM6751" s="841">
        <v>1319795.3297999999</v>
      </c>
      <c r="BN6751" s="841">
        <v>16634230.573799999</v>
      </c>
      <c r="BO6751" s="841">
        <v>2664236.5419959901</v>
      </c>
      <c r="BP6751" s="841">
        <v>1194009.85799999</v>
      </c>
      <c r="BQ6751" s="841">
        <v>1385290.31112</v>
      </c>
      <c r="BR6751" s="841">
        <v>1225395.095004</v>
      </c>
      <c r="BS6751" s="841">
        <v>1334361.347388</v>
      </c>
      <c r="BT6751" s="841">
        <v>1439728.5024359999</v>
      </c>
      <c r="BU6751" s="841">
        <v>1243594.5833159999</v>
      </c>
      <c r="BV6751" s="841">
        <v>1279244.8464840001</v>
      </c>
      <c r="BW6751" s="841">
        <v>1356818.1941160001</v>
      </c>
      <c r="BX6751" s="841">
        <v>1270882.46502</v>
      </c>
      <c r="BY6751" s="841">
        <v>1227162.2039999999</v>
      </c>
      <c r="BZ6751" s="841">
        <v>1346191.236396</v>
      </c>
      <c r="CA6751" s="841">
        <v>16966915.185276002</v>
      </c>
    </row>
    <row r="6752" spans="1:92" hidden="1" outlineLevel="1">
      <c r="A6752" s="842" t="s">
        <v>1021</v>
      </c>
    </row>
    <row r="6753" spans="1:92" hidden="1" outlineLevel="1">
      <c r="A6753" s="842" t="s">
        <v>800</v>
      </c>
      <c r="K6753" s="841">
        <v>614237.29</v>
      </c>
      <c r="L6753" s="841">
        <v>351915.56999999902</v>
      </c>
      <c r="M6753" s="841">
        <v>188268.09</v>
      </c>
      <c r="O6753" s="841">
        <v>241420.28</v>
      </c>
      <c r="P6753" s="841">
        <v>268220.28999999998</v>
      </c>
      <c r="Q6753" s="841">
        <v>267581.01999999897</v>
      </c>
      <c r="R6753" s="841">
        <v>248364.72</v>
      </c>
      <c r="S6753" s="841">
        <v>333222.86999999901</v>
      </c>
      <c r="T6753" s="841">
        <v>289722.86999999901</v>
      </c>
      <c r="U6753" s="841">
        <v>228364.72</v>
      </c>
      <c r="V6753" s="841">
        <v>261581.02</v>
      </c>
      <c r="W6753" s="841">
        <v>231722.87</v>
      </c>
      <c r="X6753" s="841">
        <v>223364.72</v>
      </c>
      <c r="Y6753" s="841">
        <v>257589.86999999901</v>
      </c>
      <c r="Z6753" s="841">
        <v>258217.87</v>
      </c>
      <c r="AA6753" s="841">
        <v>3109373.12</v>
      </c>
      <c r="AB6753" s="841">
        <v>292087.08</v>
      </c>
      <c r="AC6753" s="841">
        <v>233912.81</v>
      </c>
      <c r="AD6753" s="841">
        <v>287324.25</v>
      </c>
      <c r="AE6753" s="841">
        <v>342554.81</v>
      </c>
      <c r="AF6753" s="841">
        <v>285830.25</v>
      </c>
      <c r="AG6753" s="841">
        <v>229233.09999999899</v>
      </c>
      <c r="AH6753" s="841">
        <v>209309.94</v>
      </c>
      <c r="AI6753" s="841">
        <v>247830.25</v>
      </c>
      <c r="AJ6753" s="841">
        <v>217309.94</v>
      </c>
      <c r="AK6753" s="841">
        <v>229520.09999999899</v>
      </c>
      <c r="AL6753" s="841">
        <v>230070.09999999899</v>
      </c>
      <c r="AM6753" s="841">
        <v>209309.96</v>
      </c>
      <c r="AN6753" s="841">
        <v>3014292.59</v>
      </c>
      <c r="AO6753" s="841">
        <v>302008.31</v>
      </c>
      <c r="AP6753" s="841">
        <v>279972.33999999898</v>
      </c>
      <c r="AQ6753" s="841">
        <v>285309.44999999902</v>
      </c>
      <c r="AR6753" s="841">
        <v>275040.87999999902</v>
      </c>
      <c r="AS6753" s="841">
        <v>258491.69</v>
      </c>
      <c r="AT6753" s="841">
        <v>257707.55</v>
      </c>
      <c r="AU6753" s="841">
        <v>212976.12</v>
      </c>
      <c r="AV6753" s="841">
        <v>237407.69</v>
      </c>
      <c r="AW6753" s="841">
        <v>207602</v>
      </c>
      <c r="AX6753" s="841">
        <v>253407.69</v>
      </c>
      <c r="AY6753" s="841">
        <v>208139.12</v>
      </c>
      <c r="AZ6753" s="841">
        <v>207870.56</v>
      </c>
      <c r="BA6753" s="841">
        <v>2985933.4</v>
      </c>
      <c r="BB6753" s="841">
        <v>308048.47619999998</v>
      </c>
      <c r="BC6753" s="841">
        <v>285571.78679999901</v>
      </c>
      <c r="BD6753" s="841">
        <v>291015.63899999898</v>
      </c>
      <c r="BE6753" s="841">
        <v>280541.69759999902</v>
      </c>
      <c r="BF6753" s="841">
        <v>263661.52380000002</v>
      </c>
      <c r="BG6753" s="841">
        <v>262861.701</v>
      </c>
      <c r="BH6753" s="841">
        <v>217235.64240000001</v>
      </c>
      <c r="BI6753" s="841">
        <v>242155.8438</v>
      </c>
      <c r="BJ6753" s="841">
        <v>211754.04</v>
      </c>
      <c r="BK6753" s="841">
        <v>258475.8438</v>
      </c>
      <c r="BL6753" s="841">
        <v>212301.90239999999</v>
      </c>
      <c r="BM6753" s="841">
        <v>212027.9712</v>
      </c>
      <c r="BN6753" s="841">
        <v>3045652.068</v>
      </c>
      <c r="BO6753" s="841">
        <v>314209.44572399999</v>
      </c>
      <c r="BP6753" s="841">
        <v>291283.22253599903</v>
      </c>
      <c r="BQ6753" s="841">
        <v>296835.95177999901</v>
      </c>
      <c r="BR6753" s="841">
        <v>286152.53155199997</v>
      </c>
      <c r="BS6753" s="841">
        <v>268934.75427600002</v>
      </c>
      <c r="BT6753" s="841">
        <v>268118.93501999998</v>
      </c>
      <c r="BU6753" s="841">
        <v>221580.35524800001</v>
      </c>
      <c r="BV6753" s="841">
        <v>246998.96067599999</v>
      </c>
      <c r="BW6753" s="841">
        <v>215989.1208</v>
      </c>
      <c r="BX6753" s="841">
        <v>263645.36067600001</v>
      </c>
      <c r="BY6753" s="841">
        <v>216547.94044800001</v>
      </c>
      <c r="BZ6753" s="841">
        <v>216268.53062400001</v>
      </c>
      <c r="CA6753" s="841">
        <v>3106565.1093600001</v>
      </c>
    </row>
    <row r="6754" spans="1:92" hidden="1" outlineLevel="1">
      <c r="A6754" s="842" t="s">
        <v>1020</v>
      </c>
    </row>
    <row r="6755" spans="1:92" hidden="1" outlineLevel="1">
      <c r="A6755" s="842" t="s">
        <v>800</v>
      </c>
      <c r="K6755" s="841">
        <v>142434.66999999899</v>
      </c>
      <c r="L6755" s="841">
        <v>312056.59999999998</v>
      </c>
      <c r="M6755" s="841">
        <v>205921.34</v>
      </c>
      <c r="O6755" s="841">
        <v>190775.91999999899</v>
      </c>
      <c r="P6755" s="841">
        <v>121964.45</v>
      </c>
      <c r="Q6755" s="841">
        <v>159992.09999999899</v>
      </c>
      <c r="R6755" s="841">
        <v>152761.68</v>
      </c>
      <c r="S6755" s="841">
        <v>141866.12</v>
      </c>
      <c r="T6755" s="841">
        <v>204477.889999999</v>
      </c>
      <c r="U6755" s="841">
        <v>141618.23000000001</v>
      </c>
      <c r="V6755" s="841">
        <v>142337.1</v>
      </c>
      <c r="W6755" s="841">
        <v>116977.67</v>
      </c>
      <c r="X6755" s="841">
        <v>116506.68</v>
      </c>
      <c r="Y6755" s="841">
        <v>116866.12</v>
      </c>
      <c r="Z6755" s="841">
        <v>42088.959999999999</v>
      </c>
      <c r="AA6755" s="841">
        <v>1648232.92</v>
      </c>
      <c r="AB6755" s="841">
        <v>30094.53</v>
      </c>
      <c r="AC6755" s="841">
        <v>28888.52</v>
      </c>
      <c r="AD6755" s="841">
        <v>42289.54</v>
      </c>
      <c r="AE6755" s="841">
        <v>40480.519999999997</v>
      </c>
      <c r="AF6755" s="841">
        <v>30697.54</v>
      </c>
      <c r="AG6755" s="841">
        <v>30094.53</v>
      </c>
      <c r="AH6755" s="841">
        <v>29491.52</v>
      </c>
      <c r="AI6755" s="841">
        <v>30697.54</v>
      </c>
      <c r="AJ6755" s="841">
        <v>29491.52</v>
      </c>
      <c r="AK6755" s="841">
        <v>30094.53</v>
      </c>
      <c r="AL6755" s="841">
        <v>30094.53</v>
      </c>
      <c r="AM6755" s="841">
        <v>111691.50999999901</v>
      </c>
      <c r="AN6755" s="841">
        <v>464106.33</v>
      </c>
      <c r="AO6755" s="841">
        <v>38613.469999999899</v>
      </c>
      <c r="AP6755" s="841">
        <v>36756.279999999897</v>
      </c>
      <c r="AQ6755" s="841">
        <v>49934.3999999999</v>
      </c>
      <c r="AR6755" s="841">
        <v>49315.34</v>
      </c>
      <c r="AS6755" s="841">
        <v>38613.469999999899</v>
      </c>
      <c r="AT6755" s="841">
        <v>37375.339999999997</v>
      </c>
      <c r="AU6755" s="841">
        <v>37994.3999999999</v>
      </c>
      <c r="AV6755" s="841">
        <v>38613.469999999899</v>
      </c>
      <c r="AW6755" s="841">
        <v>36756.279999999897</v>
      </c>
      <c r="AX6755" s="841">
        <v>38613.469999999899</v>
      </c>
      <c r="AY6755" s="841">
        <v>37994.3999999999</v>
      </c>
      <c r="AZ6755" s="841">
        <v>37375.379999999997</v>
      </c>
      <c r="BA6755" s="841">
        <v>477955.69999999902</v>
      </c>
      <c r="BB6755" s="841">
        <v>39385.739399999897</v>
      </c>
      <c r="BC6755" s="841">
        <v>37491.405599999896</v>
      </c>
      <c r="BD6755" s="841">
        <v>50933.087999999902</v>
      </c>
      <c r="BE6755" s="841">
        <v>50301.6467999999</v>
      </c>
      <c r="BF6755" s="841">
        <v>39385.739399999897</v>
      </c>
      <c r="BG6755" s="841">
        <v>38122.846799999999</v>
      </c>
      <c r="BH6755" s="841">
        <v>38754.287999999899</v>
      </c>
      <c r="BI6755" s="841">
        <v>39385.739399999897</v>
      </c>
      <c r="BJ6755" s="841">
        <v>37491.405599999896</v>
      </c>
      <c r="BK6755" s="841">
        <v>39385.739399999897</v>
      </c>
      <c r="BL6755" s="841">
        <v>38754.287999999899</v>
      </c>
      <c r="BM6755" s="841">
        <v>38122.8875999999</v>
      </c>
      <c r="BN6755" s="841">
        <v>487514.81399999902</v>
      </c>
      <c r="BO6755" s="841">
        <v>40173.454187999901</v>
      </c>
      <c r="BP6755" s="841">
        <v>38241.233711999899</v>
      </c>
      <c r="BQ6755" s="841">
        <v>51951.749759999999</v>
      </c>
      <c r="BR6755" s="841">
        <v>51307.679735999998</v>
      </c>
      <c r="BS6755" s="841">
        <v>40173.454187999901</v>
      </c>
      <c r="BT6755" s="841">
        <v>38885.303736000002</v>
      </c>
      <c r="BU6755" s="841">
        <v>39529.3737599999</v>
      </c>
      <c r="BV6755" s="841">
        <v>40173.454187999901</v>
      </c>
      <c r="BW6755" s="841">
        <v>38241.233711999899</v>
      </c>
      <c r="BX6755" s="841">
        <v>40173.454187999901</v>
      </c>
      <c r="BY6755" s="841">
        <v>39529.3737599999</v>
      </c>
      <c r="BZ6755" s="841">
        <v>38885.345351999997</v>
      </c>
      <c r="CA6755" s="841">
        <v>497265.11027999897</v>
      </c>
    </row>
    <row r="6756" spans="1:92" hidden="1" outlineLevel="1">
      <c r="A6756" s="842" t="s">
        <v>1019</v>
      </c>
    </row>
    <row r="6757" spans="1:92" hidden="1" outlineLevel="1">
      <c r="A6757" s="842" t="s">
        <v>800</v>
      </c>
      <c r="K6757" s="841">
        <v>7285.01</v>
      </c>
      <c r="L6757" s="841">
        <v>5795.58</v>
      </c>
      <c r="M6757" s="841">
        <v>6358.63</v>
      </c>
      <c r="O6757" s="841">
        <v>5675.23</v>
      </c>
      <c r="P6757" s="841">
        <v>5474.78</v>
      </c>
      <c r="Q6757" s="841">
        <v>6362.07</v>
      </c>
      <c r="R6757" s="841">
        <v>5252.59</v>
      </c>
      <c r="S6757" s="841">
        <v>4795.21</v>
      </c>
      <c r="T6757" s="841">
        <v>5060.51</v>
      </c>
      <c r="U6757" s="841">
        <v>4804.5200000000004</v>
      </c>
      <c r="V6757" s="841">
        <v>5307.54</v>
      </c>
      <c r="W6757" s="841">
        <v>7119.36</v>
      </c>
      <c r="X6757" s="841">
        <v>4876.51</v>
      </c>
      <c r="Y6757" s="841">
        <v>5414.58</v>
      </c>
      <c r="Z6757" s="841">
        <v>5273.66</v>
      </c>
      <c r="AA6757" s="841">
        <v>65416.56</v>
      </c>
      <c r="AB6757" s="841">
        <v>64205.969999999899</v>
      </c>
      <c r="AC6757" s="841">
        <v>172.09</v>
      </c>
      <c r="AD6757" s="841">
        <v>172.09</v>
      </c>
      <c r="AE6757" s="841">
        <v>172.09</v>
      </c>
      <c r="AF6757" s="841">
        <v>172.09</v>
      </c>
      <c r="AG6757" s="841">
        <v>172.09</v>
      </c>
      <c r="AH6757" s="841">
        <v>172.09</v>
      </c>
      <c r="AI6757" s="841">
        <v>172.09</v>
      </c>
      <c r="AJ6757" s="841">
        <v>172.09</v>
      </c>
      <c r="AK6757" s="841">
        <v>172.09</v>
      </c>
      <c r="AL6757" s="841">
        <v>172.09</v>
      </c>
      <c r="AM6757" s="841">
        <v>172.09</v>
      </c>
      <c r="AN6757" s="841">
        <v>66098.959999999905</v>
      </c>
      <c r="AO6757" s="841">
        <v>64836.2599999999</v>
      </c>
      <c r="AP6757" s="841">
        <v>178.15</v>
      </c>
      <c r="AQ6757" s="841">
        <v>178.15</v>
      </c>
      <c r="AR6757" s="841">
        <v>178.15</v>
      </c>
      <c r="AS6757" s="841">
        <v>178.15</v>
      </c>
      <c r="AT6757" s="841">
        <v>178.15</v>
      </c>
      <c r="AU6757" s="841">
        <v>178.15</v>
      </c>
      <c r="AV6757" s="841">
        <v>178.15</v>
      </c>
      <c r="AW6757" s="841">
        <v>178.15</v>
      </c>
      <c r="AX6757" s="841">
        <v>178.15</v>
      </c>
      <c r="AY6757" s="841">
        <v>178.15</v>
      </c>
      <c r="AZ6757" s="841">
        <v>178.15</v>
      </c>
      <c r="BA6757" s="841">
        <v>66795.909999999902</v>
      </c>
      <c r="BB6757" s="841">
        <v>66132.985199999996</v>
      </c>
      <c r="BC6757" s="841">
        <v>181.71299999999999</v>
      </c>
      <c r="BD6757" s="841">
        <v>181.71299999999999</v>
      </c>
      <c r="BE6757" s="841">
        <v>181.71299999999999</v>
      </c>
      <c r="BF6757" s="841">
        <v>181.71299999999999</v>
      </c>
      <c r="BG6757" s="841">
        <v>181.71299999999999</v>
      </c>
      <c r="BH6757" s="841">
        <v>181.71299999999999</v>
      </c>
      <c r="BI6757" s="841">
        <v>181.71299999999999</v>
      </c>
      <c r="BJ6757" s="841">
        <v>181.71299999999999</v>
      </c>
      <c r="BK6757" s="841">
        <v>181.71299999999999</v>
      </c>
      <c r="BL6757" s="841">
        <v>181.71299999999999</v>
      </c>
      <c r="BM6757" s="841">
        <v>181.71299999999999</v>
      </c>
      <c r="BN6757" s="841">
        <v>68131.828200000004</v>
      </c>
      <c r="BO6757" s="841">
        <v>67455.644904000001</v>
      </c>
      <c r="BP6757" s="841">
        <v>185.34726000000001</v>
      </c>
      <c r="BQ6757" s="841">
        <v>185.34726000000001</v>
      </c>
      <c r="BR6757" s="841">
        <v>185.34726000000001</v>
      </c>
      <c r="BS6757" s="841">
        <v>185.34726000000001</v>
      </c>
      <c r="BT6757" s="841">
        <v>185.34726000000001</v>
      </c>
      <c r="BU6757" s="841">
        <v>185.34726000000001</v>
      </c>
      <c r="BV6757" s="841">
        <v>185.34726000000001</v>
      </c>
      <c r="BW6757" s="841">
        <v>185.34726000000001</v>
      </c>
      <c r="BX6757" s="841">
        <v>185.34726000000001</v>
      </c>
      <c r="BY6757" s="841">
        <v>185.34726000000001</v>
      </c>
      <c r="BZ6757" s="841">
        <v>185.34726000000001</v>
      </c>
      <c r="CA6757" s="841">
        <v>69494.464763999902</v>
      </c>
    </row>
    <row r="6758" spans="1:92" collapsed="1">
      <c r="A6758" s="842" t="s">
        <v>1544</v>
      </c>
      <c r="B6758" s="841">
        <v>3724855.85</v>
      </c>
      <c r="C6758" s="841">
        <v>2606432.6899999902</v>
      </c>
      <c r="D6758" s="841">
        <v>3290361.54</v>
      </c>
      <c r="E6758" s="841">
        <v>3287466.5599999898</v>
      </c>
      <c r="F6758" s="841">
        <v>3027127.48999999</v>
      </c>
      <c r="G6758" s="841">
        <v>3322406.02</v>
      </c>
      <c r="H6758" s="841">
        <v>3399449.6499999901</v>
      </c>
      <c r="I6758" s="841">
        <v>3139580.35</v>
      </c>
      <c r="J6758" s="841">
        <v>4680596.9800000004</v>
      </c>
      <c r="K6758" s="841">
        <v>3517438.6099999901</v>
      </c>
      <c r="L6758" s="841">
        <v>3698596.2299999902</v>
      </c>
      <c r="M6758" s="841">
        <v>3060486.67</v>
      </c>
      <c r="N6758" s="841">
        <v>40754798.639999896</v>
      </c>
      <c r="O6758" s="841">
        <v>4131041.2899999898</v>
      </c>
      <c r="P6758" s="841">
        <v>4013140.86</v>
      </c>
      <c r="Q6758" s="841">
        <v>4514576.0999999996</v>
      </c>
      <c r="R6758" s="841">
        <v>4083954.2</v>
      </c>
      <c r="S6758" s="841">
        <v>4189312.82</v>
      </c>
      <c r="T6758" s="841">
        <v>4458523.16</v>
      </c>
      <c r="U6758" s="841">
        <v>4086063.62</v>
      </c>
      <c r="V6758" s="841">
        <v>4220807.26</v>
      </c>
      <c r="W6758" s="841">
        <v>4410115</v>
      </c>
      <c r="X6758" s="841">
        <v>4047313.17</v>
      </c>
      <c r="Y6758" s="841">
        <v>4121856.54</v>
      </c>
      <c r="Z6758" s="841">
        <v>5581513.8699999899</v>
      </c>
      <c r="AA6758" s="841">
        <v>51858217.890000001</v>
      </c>
      <c r="AB6758" s="841">
        <v>8181445.25</v>
      </c>
      <c r="AC6758" s="841">
        <v>2548047.48999999</v>
      </c>
      <c r="AD6758" s="841">
        <v>2784237.5799999898</v>
      </c>
      <c r="AE6758" s="841">
        <v>2624002.46999999</v>
      </c>
      <c r="AF6758" s="841">
        <v>2694968.9299999899</v>
      </c>
      <c r="AG6758" s="841">
        <v>2767569.0599999898</v>
      </c>
      <c r="AH6758" s="841">
        <v>2482195.6299999901</v>
      </c>
      <c r="AI6758" s="841">
        <v>2607481.77999999</v>
      </c>
      <c r="AJ6758" s="841">
        <v>2611557.6599999899</v>
      </c>
      <c r="AK6758" s="841">
        <v>2512156.73999999</v>
      </c>
      <c r="AL6758" s="841">
        <v>2608653.8799999901</v>
      </c>
      <c r="AM6758" s="841">
        <v>2655674.04</v>
      </c>
      <c r="AN6758" s="841">
        <v>37077990.509999901</v>
      </c>
      <c r="AO6758" s="841">
        <v>6557491.9199999897</v>
      </c>
      <c r="AP6758" s="841">
        <v>2294999.5199999898</v>
      </c>
      <c r="AQ6758" s="841">
        <v>2532332.2400000002</v>
      </c>
      <c r="AR6758" s="841">
        <v>2345168.6799999899</v>
      </c>
      <c r="AS6758" s="841">
        <v>2455741.0699999998</v>
      </c>
      <c r="AT6758" s="841">
        <v>2550598</v>
      </c>
      <c r="AU6758" s="841">
        <v>2339062.17</v>
      </c>
      <c r="AV6758" s="841">
        <v>2382597.83</v>
      </c>
      <c r="AW6758" s="841">
        <v>2410566.84</v>
      </c>
      <c r="AX6758" s="841">
        <v>2407616.48</v>
      </c>
      <c r="AY6758" s="841">
        <v>2336878.0099999998</v>
      </c>
      <c r="AZ6758" s="841">
        <v>2444795.89</v>
      </c>
      <c r="BA6758" s="841">
        <v>33057848.649999999</v>
      </c>
      <c r="BB6758" s="841">
        <v>6688641.7583999904</v>
      </c>
      <c r="BC6758" s="841">
        <v>2340899.5103999898</v>
      </c>
      <c r="BD6758" s="841">
        <v>2582978.8848000001</v>
      </c>
      <c r="BE6758" s="841">
        <v>2392072.05359999</v>
      </c>
      <c r="BF6758" s="841">
        <v>2504855.8914000001</v>
      </c>
      <c r="BG6758" s="841">
        <v>2601609.96</v>
      </c>
      <c r="BH6758" s="841">
        <v>2385843.4134</v>
      </c>
      <c r="BI6758" s="841">
        <v>2430249.7866000002</v>
      </c>
      <c r="BJ6758" s="841">
        <v>2458778.1768</v>
      </c>
      <c r="BK6758" s="841">
        <v>2455768.8095999998</v>
      </c>
      <c r="BL6758" s="841">
        <v>2383615.5702</v>
      </c>
      <c r="BM6758" s="841">
        <v>2493691.8078000001</v>
      </c>
      <c r="BN6758" s="841">
        <v>33719005.623000003</v>
      </c>
      <c r="BO6758" s="841">
        <v>6822414.5935679898</v>
      </c>
      <c r="BP6758" s="841">
        <v>2387717.5006079902</v>
      </c>
      <c r="BQ6758" s="841">
        <v>2634638.4624959999</v>
      </c>
      <c r="BR6758" s="841">
        <v>2439913.4946719999</v>
      </c>
      <c r="BS6758" s="841">
        <v>2554953.009228</v>
      </c>
      <c r="BT6758" s="841">
        <v>2653642.1592000001</v>
      </c>
      <c r="BU6758" s="841">
        <v>2433560.2816679999</v>
      </c>
      <c r="BV6758" s="841">
        <v>2478854.7823319999</v>
      </c>
      <c r="BW6758" s="841">
        <v>2507953.740336</v>
      </c>
      <c r="BX6758" s="841">
        <v>2504884.185792</v>
      </c>
      <c r="BY6758" s="841">
        <v>2431287.881604</v>
      </c>
      <c r="BZ6758" s="841">
        <v>2543565.643956</v>
      </c>
      <c r="CA6758" s="841">
        <v>34393385.735459998</v>
      </c>
      <c r="CB6758" s="841">
        <v>0</v>
      </c>
      <c r="CC6758" s="841">
        <v>0</v>
      </c>
      <c r="CD6758" s="841">
        <v>0</v>
      </c>
      <c r="CE6758" s="841">
        <v>0</v>
      </c>
      <c r="CF6758" s="841">
        <v>0</v>
      </c>
      <c r="CG6758" s="841">
        <v>0</v>
      </c>
      <c r="CH6758" s="841">
        <v>0</v>
      </c>
      <c r="CI6758" s="841">
        <v>0</v>
      </c>
      <c r="CJ6758" s="841">
        <v>0</v>
      </c>
      <c r="CK6758" s="841">
        <v>0</v>
      </c>
      <c r="CL6758" s="841">
        <v>0</v>
      </c>
      <c r="CM6758" s="841">
        <v>0</v>
      </c>
      <c r="CN6758" s="841">
        <v>0</v>
      </c>
    </row>
    <row r="6759" spans="1:92" hidden="1" outlineLevel="1">
      <c r="A6759" s="842" t="s">
        <v>1340</v>
      </c>
    </row>
    <row r="6760" spans="1:92" hidden="1" outlineLevel="1">
      <c r="A6760" s="842" t="s">
        <v>1201</v>
      </c>
    </row>
    <row r="6761" spans="1:92" hidden="1" outlineLevel="1">
      <c r="A6761" s="842" t="s">
        <v>1026</v>
      </c>
    </row>
    <row r="6762" spans="1:92" hidden="1" outlineLevel="1">
      <c r="A6762" s="842" t="s">
        <v>800</v>
      </c>
      <c r="K6762" s="841">
        <v>556787.68999999994</v>
      </c>
      <c r="L6762" s="841">
        <v>902059.85</v>
      </c>
      <c r="M6762" s="841">
        <v>502635.03999999899</v>
      </c>
      <c r="O6762" s="841">
        <v>366418.36</v>
      </c>
      <c r="P6762" s="841">
        <v>376724.359999999</v>
      </c>
      <c r="Q6762" s="841">
        <v>422156.96</v>
      </c>
      <c r="R6762" s="841">
        <v>386798.13999999902</v>
      </c>
      <c r="S6762" s="841">
        <v>387094.359999999</v>
      </c>
      <c r="T6762" s="841">
        <v>391181.84999999899</v>
      </c>
      <c r="U6762" s="841">
        <v>378504.24999999901</v>
      </c>
      <c r="V6762" s="841">
        <v>387521.20999999897</v>
      </c>
      <c r="W6762" s="841">
        <v>451535.05999999901</v>
      </c>
      <c r="X6762" s="841">
        <v>419555.359999999</v>
      </c>
      <c r="Y6762" s="841">
        <v>438917.71999999898</v>
      </c>
      <c r="Z6762" s="841">
        <v>441840.33999999898</v>
      </c>
      <c r="AA6762" s="841">
        <v>4848247.9699999904</v>
      </c>
      <c r="AB6762" s="841">
        <v>1053150.74</v>
      </c>
      <c r="AC6762" s="841">
        <v>540703.71</v>
      </c>
      <c r="AD6762" s="841">
        <v>549328.14</v>
      </c>
      <c r="AE6762" s="841">
        <v>539218.53999999899</v>
      </c>
      <c r="AF6762" s="841">
        <v>553099.84</v>
      </c>
      <c r="AG6762" s="841">
        <v>522076.81999999902</v>
      </c>
      <c r="AH6762" s="841">
        <v>538759.44999999995</v>
      </c>
      <c r="AI6762" s="841">
        <v>544249.67000000004</v>
      </c>
      <c r="AJ6762" s="841">
        <v>536498.25999999896</v>
      </c>
      <c r="AK6762" s="841">
        <v>536469.98999999894</v>
      </c>
      <c r="AL6762" s="841">
        <v>553645.81000000006</v>
      </c>
      <c r="AM6762" s="841">
        <v>540517.82999999996</v>
      </c>
      <c r="AN6762" s="841">
        <v>7007718.7999999896</v>
      </c>
      <c r="AO6762" s="841">
        <v>884741.84999999905</v>
      </c>
      <c r="AP6762" s="841">
        <v>360355.799999999</v>
      </c>
      <c r="AQ6762" s="841">
        <v>374827.47999999899</v>
      </c>
      <c r="AR6762" s="841">
        <v>367470.63999999902</v>
      </c>
      <c r="AS6762" s="841">
        <v>381172.77</v>
      </c>
      <c r="AT6762" s="841">
        <v>375805.81999999902</v>
      </c>
      <c r="AU6762" s="841">
        <v>409234.53999999899</v>
      </c>
      <c r="AV6762" s="841">
        <v>384743.96999999898</v>
      </c>
      <c r="AW6762" s="841">
        <v>379793.06999999902</v>
      </c>
      <c r="AX6762" s="841">
        <v>409079.64999999898</v>
      </c>
      <c r="AY6762" s="841">
        <v>413781.109999999</v>
      </c>
      <c r="AZ6762" s="841">
        <v>423881.6</v>
      </c>
      <c r="BA6762" s="841">
        <v>5164888.2999999896</v>
      </c>
      <c r="BB6762" s="841">
        <v>902436.68699999899</v>
      </c>
      <c r="BC6762" s="841">
        <v>367562.91599999898</v>
      </c>
      <c r="BD6762" s="841">
        <v>382324.02959999902</v>
      </c>
      <c r="BE6762" s="841">
        <v>374820.05279999902</v>
      </c>
      <c r="BF6762" s="841">
        <v>388796.2254</v>
      </c>
      <c r="BG6762" s="841">
        <v>383321.93639999902</v>
      </c>
      <c r="BH6762" s="841">
        <v>417419.23079999897</v>
      </c>
      <c r="BI6762" s="841">
        <v>392438.84939999902</v>
      </c>
      <c r="BJ6762" s="841">
        <v>387388.93139999901</v>
      </c>
      <c r="BK6762" s="841">
        <v>417261.24299999903</v>
      </c>
      <c r="BL6762" s="841">
        <v>422056.73219999898</v>
      </c>
      <c r="BM6762" s="841">
        <v>432359.23199999903</v>
      </c>
      <c r="BN6762" s="841">
        <v>5268186.0659999903</v>
      </c>
      <c r="BO6762" s="841">
        <v>920485.42073999904</v>
      </c>
      <c r="BP6762" s="841">
        <v>374914.174319999</v>
      </c>
      <c r="BQ6762" s="841">
        <v>389970.51019199903</v>
      </c>
      <c r="BR6762" s="841">
        <v>382316.45385599899</v>
      </c>
      <c r="BS6762" s="841">
        <v>396572.14990800002</v>
      </c>
      <c r="BT6762" s="841">
        <v>390988.375127999</v>
      </c>
      <c r="BU6762" s="841">
        <v>425767.61541599903</v>
      </c>
      <c r="BV6762" s="841">
        <v>400287.62638799899</v>
      </c>
      <c r="BW6762" s="841">
        <v>395136.71002799901</v>
      </c>
      <c r="BX6762" s="841">
        <v>425606.46785999998</v>
      </c>
      <c r="BY6762" s="841">
        <v>430497.86684399901</v>
      </c>
      <c r="BZ6762" s="841">
        <v>441006.41663999902</v>
      </c>
      <c r="CA6762" s="841">
        <v>5373549.7873199899</v>
      </c>
    </row>
    <row r="6763" spans="1:92" collapsed="1">
      <c r="A6763" s="842" t="s">
        <v>1543</v>
      </c>
      <c r="B6763" s="841">
        <v>572357.80000000005</v>
      </c>
      <c r="C6763" s="841">
        <v>689663.32</v>
      </c>
      <c r="D6763" s="841">
        <v>603903.59</v>
      </c>
      <c r="E6763" s="841">
        <v>608962.78</v>
      </c>
      <c r="F6763" s="841">
        <v>590779.76</v>
      </c>
      <c r="G6763" s="841">
        <v>218050.31</v>
      </c>
      <c r="H6763" s="841">
        <v>599838.99</v>
      </c>
      <c r="I6763" s="841">
        <v>625151.84</v>
      </c>
      <c r="J6763" s="841">
        <v>701940.45</v>
      </c>
      <c r="K6763" s="841">
        <v>556787.68999999994</v>
      </c>
      <c r="L6763" s="841">
        <v>902059.85</v>
      </c>
      <c r="M6763" s="841">
        <v>502635.03999999899</v>
      </c>
      <c r="N6763" s="841">
        <v>7172131.4199999897</v>
      </c>
      <c r="O6763" s="841">
        <v>366418.36</v>
      </c>
      <c r="P6763" s="841">
        <v>376724.359999999</v>
      </c>
      <c r="Q6763" s="841">
        <v>422156.96</v>
      </c>
      <c r="R6763" s="841">
        <v>386798.13999999902</v>
      </c>
      <c r="S6763" s="841">
        <v>387094.359999999</v>
      </c>
      <c r="T6763" s="841">
        <v>391181.84999999899</v>
      </c>
      <c r="U6763" s="841">
        <v>378504.24999999901</v>
      </c>
      <c r="V6763" s="841">
        <v>387521.20999999897</v>
      </c>
      <c r="W6763" s="841">
        <v>451535.05999999901</v>
      </c>
      <c r="X6763" s="841">
        <v>419555.359999999</v>
      </c>
      <c r="Y6763" s="841">
        <v>438917.71999999898</v>
      </c>
      <c r="Z6763" s="841">
        <v>441840.33999999898</v>
      </c>
      <c r="AA6763" s="841">
        <v>4848247.9699999904</v>
      </c>
      <c r="AB6763" s="841">
        <v>1053150.74</v>
      </c>
      <c r="AC6763" s="841">
        <v>540703.71</v>
      </c>
      <c r="AD6763" s="841">
        <v>549328.14</v>
      </c>
      <c r="AE6763" s="841">
        <v>539218.53999999899</v>
      </c>
      <c r="AF6763" s="841">
        <v>553099.84</v>
      </c>
      <c r="AG6763" s="841">
        <v>522076.81999999902</v>
      </c>
      <c r="AH6763" s="841">
        <v>538759.44999999995</v>
      </c>
      <c r="AI6763" s="841">
        <v>544249.67000000004</v>
      </c>
      <c r="AJ6763" s="841">
        <v>536498.25999999896</v>
      </c>
      <c r="AK6763" s="841">
        <v>536469.98999999894</v>
      </c>
      <c r="AL6763" s="841">
        <v>553645.81000000006</v>
      </c>
      <c r="AM6763" s="841">
        <v>540517.82999999996</v>
      </c>
      <c r="AN6763" s="841">
        <v>7007718.7999999896</v>
      </c>
      <c r="AO6763" s="841">
        <v>884741.84999999905</v>
      </c>
      <c r="AP6763" s="841">
        <v>360355.799999999</v>
      </c>
      <c r="AQ6763" s="841">
        <v>374827.47999999899</v>
      </c>
      <c r="AR6763" s="841">
        <v>367470.63999999902</v>
      </c>
      <c r="AS6763" s="841">
        <v>381172.77</v>
      </c>
      <c r="AT6763" s="841">
        <v>375805.81999999902</v>
      </c>
      <c r="AU6763" s="841">
        <v>409234.53999999899</v>
      </c>
      <c r="AV6763" s="841">
        <v>384743.96999999898</v>
      </c>
      <c r="AW6763" s="841">
        <v>379793.06999999902</v>
      </c>
      <c r="AX6763" s="841">
        <v>409079.64999999898</v>
      </c>
      <c r="AY6763" s="841">
        <v>413781.109999999</v>
      </c>
      <c r="AZ6763" s="841">
        <v>423881.6</v>
      </c>
      <c r="BA6763" s="841">
        <v>5164888.2999999896</v>
      </c>
      <c r="BB6763" s="841">
        <v>902436.68699999899</v>
      </c>
      <c r="BC6763" s="841">
        <v>367562.91599999898</v>
      </c>
      <c r="BD6763" s="841">
        <v>382324.02959999902</v>
      </c>
      <c r="BE6763" s="841">
        <v>374820.05279999902</v>
      </c>
      <c r="BF6763" s="841">
        <v>388796.2254</v>
      </c>
      <c r="BG6763" s="841">
        <v>383321.93639999902</v>
      </c>
      <c r="BH6763" s="841">
        <v>417419.23079999897</v>
      </c>
      <c r="BI6763" s="841">
        <v>392438.84939999902</v>
      </c>
      <c r="BJ6763" s="841">
        <v>387388.93139999901</v>
      </c>
      <c r="BK6763" s="841">
        <v>417261.24299999903</v>
      </c>
      <c r="BL6763" s="841">
        <v>422056.73219999898</v>
      </c>
      <c r="BM6763" s="841">
        <v>432359.23199999903</v>
      </c>
      <c r="BN6763" s="841">
        <v>5268186.0659999903</v>
      </c>
      <c r="BO6763" s="841">
        <v>920485.42073999904</v>
      </c>
      <c r="BP6763" s="841">
        <v>374914.174319999</v>
      </c>
      <c r="BQ6763" s="841">
        <v>389970.51019199903</v>
      </c>
      <c r="BR6763" s="841">
        <v>382316.45385599899</v>
      </c>
      <c r="BS6763" s="841">
        <v>396572.14990800002</v>
      </c>
      <c r="BT6763" s="841">
        <v>390988.375127999</v>
      </c>
      <c r="BU6763" s="841">
        <v>425767.61541599903</v>
      </c>
      <c r="BV6763" s="841">
        <v>400287.62638799899</v>
      </c>
      <c r="BW6763" s="841">
        <v>395136.71002799901</v>
      </c>
      <c r="BX6763" s="841">
        <v>425606.46785999998</v>
      </c>
      <c r="BY6763" s="841">
        <v>430497.86684399901</v>
      </c>
      <c r="BZ6763" s="841">
        <v>441006.41663999902</v>
      </c>
      <c r="CA6763" s="841">
        <v>5373549.7873199899</v>
      </c>
      <c r="CB6763" s="841">
        <v>0</v>
      </c>
      <c r="CC6763" s="841">
        <v>0</v>
      </c>
      <c r="CD6763" s="841">
        <v>0</v>
      </c>
      <c r="CE6763" s="841">
        <v>0</v>
      </c>
      <c r="CF6763" s="841">
        <v>0</v>
      </c>
      <c r="CG6763" s="841">
        <v>0</v>
      </c>
      <c r="CH6763" s="841">
        <v>0</v>
      </c>
      <c r="CI6763" s="841">
        <v>0</v>
      </c>
      <c r="CJ6763" s="841">
        <v>0</v>
      </c>
      <c r="CK6763" s="841">
        <v>0</v>
      </c>
      <c r="CL6763" s="841">
        <v>0</v>
      </c>
      <c r="CM6763" s="841">
        <v>0</v>
      </c>
      <c r="CN6763" s="841">
        <v>0</v>
      </c>
    </row>
    <row r="6764" spans="1:92" hidden="1" outlineLevel="1">
      <c r="A6764" s="842" t="s">
        <v>1340</v>
      </c>
    </row>
    <row r="6765" spans="1:92" hidden="1" outlineLevel="1">
      <c r="A6765" s="842" t="s">
        <v>1201</v>
      </c>
    </row>
    <row r="6766" spans="1:92" hidden="1" outlineLevel="1">
      <c r="A6766" s="842" t="s">
        <v>1026</v>
      </c>
    </row>
    <row r="6767" spans="1:92" hidden="1" outlineLevel="1">
      <c r="A6767" s="842" t="s">
        <v>800</v>
      </c>
      <c r="K6767" s="841">
        <v>556787.68999999994</v>
      </c>
      <c r="L6767" s="841">
        <v>902059.85</v>
      </c>
      <c r="M6767" s="841">
        <v>502635.03999999899</v>
      </c>
      <c r="O6767" s="841">
        <v>366418.36</v>
      </c>
      <c r="P6767" s="841">
        <v>376724.359999999</v>
      </c>
      <c r="Q6767" s="841">
        <v>422156.96</v>
      </c>
      <c r="R6767" s="841">
        <v>386798.13999999902</v>
      </c>
      <c r="S6767" s="841">
        <v>387094.359999999</v>
      </c>
      <c r="T6767" s="841">
        <v>391181.84999999899</v>
      </c>
      <c r="U6767" s="841">
        <v>378504.24999999901</v>
      </c>
      <c r="V6767" s="841">
        <v>387521.20999999897</v>
      </c>
      <c r="W6767" s="841">
        <v>451535.05999999901</v>
      </c>
      <c r="X6767" s="841">
        <v>419555.359999999</v>
      </c>
      <c r="Y6767" s="841">
        <v>438917.71999999898</v>
      </c>
      <c r="Z6767" s="841">
        <v>441840.33999999898</v>
      </c>
      <c r="AA6767" s="841">
        <v>4848247.9699999904</v>
      </c>
      <c r="AB6767" s="841">
        <v>1053150.74</v>
      </c>
      <c r="AC6767" s="841">
        <v>540703.71</v>
      </c>
      <c r="AD6767" s="841">
        <v>549328.14</v>
      </c>
      <c r="AE6767" s="841">
        <v>539218.53999999899</v>
      </c>
      <c r="AF6767" s="841">
        <v>553099.84</v>
      </c>
      <c r="AG6767" s="841">
        <v>522076.81999999902</v>
      </c>
      <c r="AH6767" s="841">
        <v>538759.44999999995</v>
      </c>
      <c r="AI6767" s="841">
        <v>544249.67000000004</v>
      </c>
      <c r="AJ6767" s="841">
        <v>536498.25999999896</v>
      </c>
      <c r="AK6767" s="841">
        <v>536469.98999999894</v>
      </c>
      <c r="AL6767" s="841">
        <v>553645.81000000006</v>
      </c>
      <c r="AM6767" s="841">
        <v>540517.82999999996</v>
      </c>
      <c r="AN6767" s="841">
        <v>7007718.7999999896</v>
      </c>
      <c r="AO6767" s="841">
        <v>884741.84999999905</v>
      </c>
      <c r="AP6767" s="841">
        <v>360355.799999999</v>
      </c>
      <c r="AQ6767" s="841">
        <v>374827.47999999899</v>
      </c>
      <c r="AR6767" s="841">
        <v>367470.63999999902</v>
      </c>
      <c r="AS6767" s="841">
        <v>381172.77</v>
      </c>
      <c r="AT6767" s="841">
        <v>375805.81999999902</v>
      </c>
      <c r="AU6767" s="841">
        <v>409234.53999999899</v>
      </c>
      <c r="AV6767" s="841">
        <v>384743.96999999898</v>
      </c>
      <c r="AW6767" s="841">
        <v>379793.06999999902</v>
      </c>
      <c r="AX6767" s="841">
        <v>409079.64999999898</v>
      </c>
      <c r="AY6767" s="841">
        <v>413781.109999999</v>
      </c>
      <c r="AZ6767" s="841">
        <v>423881.6</v>
      </c>
      <c r="BA6767" s="841">
        <v>5164888.2999999896</v>
      </c>
      <c r="BB6767" s="841">
        <v>902436.68699999899</v>
      </c>
      <c r="BC6767" s="841">
        <v>367562.91599999898</v>
      </c>
      <c r="BD6767" s="841">
        <v>382324.02959999902</v>
      </c>
      <c r="BE6767" s="841">
        <v>374820.05279999902</v>
      </c>
      <c r="BF6767" s="841">
        <v>388796.2254</v>
      </c>
      <c r="BG6767" s="841">
        <v>383321.93639999902</v>
      </c>
      <c r="BH6767" s="841">
        <v>417419.23079999897</v>
      </c>
      <c r="BI6767" s="841">
        <v>392438.84939999902</v>
      </c>
      <c r="BJ6767" s="841">
        <v>387388.93139999901</v>
      </c>
      <c r="BK6767" s="841">
        <v>417261.24299999903</v>
      </c>
      <c r="BL6767" s="841">
        <v>422056.73219999898</v>
      </c>
      <c r="BM6767" s="841">
        <v>432359.23199999903</v>
      </c>
      <c r="BN6767" s="841">
        <v>5268186.0659999903</v>
      </c>
      <c r="BO6767" s="841">
        <v>920485.42073999904</v>
      </c>
      <c r="BP6767" s="841">
        <v>374914.174319999</v>
      </c>
      <c r="BQ6767" s="841">
        <v>389970.51019199903</v>
      </c>
      <c r="BR6767" s="841">
        <v>382316.45385599899</v>
      </c>
      <c r="BS6767" s="841">
        <v>396572.14990800002</v>
      </c>
      <c r="BT6767" s="841">
        <v>390988.375127999</v>
      </c>
      <c r="BU6767" s="841">
        <v>425767.61541599903</v>
      </c>
      <c r="BV6767" s="841">
        <v>400287.62638799899</v>
      </c>
      <c r="BW6767" s="841">
        <v>395136.71002799901</v>
      </c>
      <c r="BX6767" s="841">
        <v>425606.46785999998</v>
      </c>
      <c r="BY6767" s="841">
        <v>430497.86684399901</v>
      </c>
      <c r="BZ6767" s="841">
        <v>441006.41663999902</v>
      </c>
      <c r="CA6767" s="841">
        <v>5373549.7873199899</v>
      </c>
    </row>
    <row r="6768" spans="1:92" collapsed="1">
      <c r="A6768" s="842" t="s">
        <v>1542</v>
      </c>
      <c r="B6768" s="841">
        <v>572357.80000000005</v>
      </c>
      <c r="C6768" s="841">
        <v>689663.32</v>
      </c>
      <c r="D6768" s="841">
        <v>603903.59</v>
      </c>
      <c r="E6768" s="841">
        <v>608962.78</v>
      </c>
      <c r="F6768" s="841">
        <v>590779.76</v>
      </c>
      <c r="G6768" s="841">
        <v>218050.31</v>
      </c>
      <c r="H6768" s="841">
        <v>599838.99</v>
      </c>
      <c r="I6768" s="841">
        <v>625151.84</v>
      </c>
      <c r="J6768" s="841">
        <v>701940.45</v>
      </c>
      <c r="K6768" s="841">
        <v>556787.68999999994</v>
      </c>
      <c r="L6768" s="841">
        <v>902059.85</v>
      </c>
      <c r="M6768" s="841">
        <v>502635.03999999899</v>
      </c>
      <c r="N6768" s="841">
        <v>7172131.4199999897</v>
      </c>
      <c r="O6768" s="841">
        <v>366418.36</v>
      </c>
      <c r="P6768" s="841">
        <v>376724.359999999</v>
      </c>
      <c r="Q6768" s="841">
        <v>422156.96</v>
      </c>
      <c r="R6768" s="841">
        <v>386798.13999999902</v>
      </c>
      <c r="S6768" s="841">
        <v>387094.359999999</v>
      </c>
      <c r="T6768" s="841">
        <v>391181.84999999899</v>
      </c>
      <c r="U6768" s="841">
        <v>378504.24999999901</v>
      </c>
      <c r="V6768" s="841">
        <v>387521.20999999897</v>
      </c>
      <c r="W6768" s="841">
        <v>451535.05999999901</v>
      </c>
      <c r="X6768" s="841">
        <v>419555.359999999</v>
      </c>
      <c r="Y6768" s="841">
        <v>438917.71999999898</v>
      </c>
      <c r="Z6768" s="841">
        <v>441840.33999999898</v>
      </c>
      <c r="AA6768" s="841">
        <v>4848247.9699999904</v>
      </c>
      <c r="AB6768" s="841">
        <v>1053150.74</v>
      </c>
      <c r="AC6768" s="841">
        <v>540703.71</v>
      </c>
      <c r="AD6768" s="841">
        <v>549328.14</v>
      </c>
      <c r="AE6768" s="841">
        <v>539218.53999999899</v>
      </c>
      <c r="AF6768" s="841">
        <v>553099.84</v>
      </c>
      <c r="AG6768" s="841">
        <v>522076.81999999902</v>
      </c>
      <c r="AH6768" s="841">
        <v>538759.44999999995</v>
      </c>
      <c r="AI6768" s="841">
        <v>544249.67000000004</v>
      </c>
      <c r="AJ6768" s="841">
        <v>536498.25999999896</v>
      </c>
      <c r="AK6768" s="841">
        <v>536469.98999999894</v>
      </c>
      <c r="AL6768" s="841">
        <v>553645.81000000006</v>
      </c>
      <c r="AM6768" s="841">
        <v>540517.82999999996</v>
      </c>
      <c r="AN6768" s="841">
        <v>7007718.7999999896</v>
      </c>
      <c r="AO6768" s="841">
        <v>884741.84999999905</v>
      </c>
      <c r="AP6768" s="841">
        <v>360355.799999999</v>
      </c>
      <c r="AQ6768" s="841">
        <v>374827.47999999899</v>
      </c>
      <c r="AR6768" s="841">
        <v>367470.63999999902</v>
      </c>
      <c r="AS6768" s="841">
        <v>381172.77</v>
      </c>
      <c r="AT6768" s="841">
        <v>375805.81999999902</v>
      </c>
      <c r="AU6768" s="841">
        <v>409234.53999999899</v>
      </c>
      <c r="AV6768" s="841">
        <v>384743.96999999898</v>
      </c>
      <c r="AW6768" s="841">
        <v>379793.06999999902</v>
      </c>
      <c r="AX6768" s="841">
        <v>409079.64999999898</v>
      </c>
      <c r="AY6768" s="841">
        <v>413781.109999999</v>
      </c>
      <c r="AZ6768" s="841">
        <v>423881.6</v>
      </c>
      <c r="BA6768" s="841">
        <v>5164888.2999999896</v>
      </c>
      <c r="BB6768" s="841">
        <v>902436.68699999899</v>
      </c>
      <c r="BC6768" s="841">
        <v>367562.91599999898</v>
      </c>
      <c r="BD6768" s="841">
        <v>382324.02959999902</v>
      </c>
      <c r="BE6768" s="841">
        <v>374820.05279999902</v>
      </c>
      <c r="BF6768" s="841">
        <v>388796.2254</v>
      </c>
      <c r="BG6768" s="841">
        <v>383321.93639999902</v>
      </c>
      <c r="BH6768" s="841">
        <v>417419.23079999897</v>
      </c>
      <c r="BI6768" s="841">
        <v>392438.84939999902</v>
      </c>
      <c r="BJ6768" s="841">
        <v>387388.93139999901</v>
      </c>
      <c r="BK6768" s="841">
        <v>417261.24299999903</v>
      </c>
      <c r="BL6768" s="841">
        <v>422056.73219999898</v>
      </c>
      <c r="BM6768" s="841">
        <v>432359.23199999903</v>
      </c>
      <c r="BN6768" s="841">
        <v>5268186.0659999903</v>
      </c>
      <c r="BO6768" s="841">
        <v>920485.42073999904</v>
      </c>
      <c r="BP6768" s="841">
        <v>374914.174319999</v>
      </c>
      <c r="BQ6768" s="841">
        <v>389970.51019199903</v>
      </c>
      <c r="BR6768" s="841">
        <v>382316.45385599899</v>
      </c>
      <c r="BS6768" s="841">
        <v>396572.14990800002</v>
      </c>
      <c r="BT6768" s="841">
        <v>390988.375127999</v>
      </c>
      <c r="BU6768" s="841">
        <v>425767.61541599903</v>
      </c>
      <c r="BV6768" s="841">
        <v>400287.62638799899</v>
      </c>
      <c r="BW6768" s="841">
        <v>395136.71002799901</v>
      </c>
      <c r="BX6768" s="841">
        <v>425606.46785999998</v>
      </c>
      <c r="BY6768" s="841">
        <v>430497.86684399901</v>
      </c>
      <c r="BZ6768" s="841">
        <v>441006.41663999902</v>
      </c>
      <c r="CA6768" s="841">
        <v>5373549.7873199899</v>
      </c>
      <c r="CB6768" s="841">
        <v>0</v>
      </c>
      <c r="CC6768" s="841">
        <v>0</v>
      </c>
      <c r="CD6768" s="841">
        <v>0</v>
      </c>
      <c r="CE6768" s="841">
        <v>0</v>
      </c>
      <c r="CF6768" s="841">
        <v>0</v>
      </c>
      <c r="CG6768" s="841">
        <v>0</v>
      </c>
      <c r="CH6768" s="841">
        <v>0</v>
      </c>
      <c r="CI6768" s="841">
        <v>0</v>
      </c>
      <c r="CJ6768" s="841">
        <v>0</v>
      </c>
      <c r="CK6768" s="841">
        <v>0</v>
      </c>
      <c r="CL6768" s="841">
        <v>0</v>
      </c>
      <c r="CM6768" s="841">
        <v>0</v>
      </c>
      <c r="CN6768" s="841">
        <v>0</v>
      </c>
    </row>
    <row r="6769" spans="1:92" hidden="1" outlineLevel="1">
      <c r="A6769" s="842" t="s">
        <v>1340</v>
      </c>
    </row>
    <row r="6770" spans="1:92" hidden="1" outlineLevel="1">
      <c r="A6770" s="842" t="s">
        <v>1201</v>
      </c>
    </row>
    <row r="6771" spans="1:92" hidden="1" outlineLevel="1">
      <c r="A6771" s="842" t="s">
        <v>1025</v>
      </c>
    </row>
    <row r="6772" spans="1:92" hidden="1" outlineLevel="1">
      <c r="A6772" s="842" t="s">
        <v>800</v>
      </c>
      <c r="K6772" s="841">
        <v>465146.84999999899</v>
      </c>
      <c r="L6772" s="841">
        <v>411806.88999999902</v>
      </c>
      <c r="M6772" s="841">
        <v>450817.21</v>
      </c>
      <c r="O6772" s="841">
        <v>695719.29</v>
      </c>
      <c r="P6772" s="841">
        <v>678712.47</v>
      </c>
      <c r="Q6772" s="841">
        <v>740042.15</v>
      </c>
      <c r="R6772" s="841">
        <v>683209.61</v>
      </c>
      <c r="S6772" s="841">
        <v>683008.96</v>
      </c>
      <c r="T6772" s="841">
        <v>693415.35</v>
      </c>
      <c r="U6772" s="841">
        <v>683785.3</v>
      </c>
      <c r="V6772" s="841">
        <v>704302.19999999902</v>
      </c>
      <c r="W6772" s="841">
        <v>750472.71</v>
      </c>
      <c r="X6772" s="841">
        <v>673829.64</v>
      </c>
      <c r="Y6772" s="841">
        <v>691200.49</v>
      </c>
      <c r="Z6772" s="841">
        <v>983257.94</v>
      </c>
      <c r="AA6772" s="841">
        <v>8660956.1099999994</v>
      </c>
      <c r="AB6772" s="841">
        <v>2527046.6800000002</v>
      </c>
      <c r="AC6772" s="841">
        <v>308179.07999999903</v>
      </c>
      <c r="AD6772" s="841">
        <v>306295.89999999898</v>
      </c>
      <c r="AE6772" s="841">
        <v>300743.56</v>
      </c>
      <c r="AF6772" s="841">
        <v>306645.97999999899</v>
      </c>
      <c r="AG6772" s="841">
        <v>314935.90999999898</v>
      </c>
      <c r="AH6772" s="841">
        <v>300678.18999999901</v>
      </c>
      <c r="AI6772" s="841">
        <v>306297.609999999</v>
      </c>
      <c r="AJ6772" s="841">
        <v>297368.81999999902</v>
      </c>
      <c r="AK6772" s="841">
        <v>296888.739999999</v>
      </c>
      <c r="AL6772" s="841">
        <v>321645.05999999901</v>
      </c>
      <c r="AM6772" s="841">
        <v>296582.61999999901</v>
      </c>
      <c r="AN6772" s="841">
        <v>5883308.1500000004</v>
      </c>
      <c r="AO6772" s="841">
        <v>2168829.7799999998</v>
      </c>
      <c r="AP6772" s="841">
        <v>244723.46</v>
      </c>
      <c r="AQ6772" s="841">
        <v>253222.39999999999</v>
      </c>
      <c r="AR6772" s="841">
        <v>248183.39</v>
      </c>
      <c r="AS6772" s="841">
        <v>255954.4</v>
      </c>
      <c r="AT6772" s="841">
        <v>258252.92</v>
      </c>
      <c r="AU6772" s="841">
        <v>251800.08</v>
      </c>
      <c r="AV6772" s="841">
        <v>254208.6</v>
      </c>
      <c r="AW6772" s="841">
        <v>250965.65</v>
      </c>
      <c r="AX6772" s="841">
        <v>251080.71</v>
      </c>
      <c r="AY6772" s="841">
        <v>259283.079999999</v>
      </c>
      <c r="AZ6772" s="841">
        <v>250615.16999999899</v>
      </c>
      <c r="BA6772" s="841">
        <v>4947119.6399999997</v>
      </c>
      <c r="BB6772" s="841">
        <v>2212206.3755999999</v>
      </c>
      <c r="BC6772" s="841">
        <v>249617.92919999899</v>
      </c>
      <c r="BD6772" s="841">
        <v>258286.848</v>
      </c>
      <c r="BE6772" s="841">
        <v>253147.05780000001</v>
      </c>
      <c r="BF6772" s="841">
        <v>261073.48800000001</v>
      </c>
      <c r="BG6772" s="841">
        <v>263417.97840000002</v>
      </c>
      <c r="BH6772" s="841">
        <v>256836.0816</v>
      </c>
      <c r="BI6772" s="841">
        <v>259292.772</v>
      </c>
      <c r="BJ6772" s="841">
        <v>255984.96299999999</v>
      </c>
      <c r="BK6772" s="841">
        <v>256102.3242</v>
      </c>
      <c r="BL6772" s="841">
        <v>264468.74159999902</v>
      </c>
      <c r="BM6772" s="841">
        <v>255627.473399999</v>
      </c>
      <c r="BN6772" s="841">
        <v>5046062.0328000002</v>
      </c>
      <c r="BO6772" s="841">
        <v>2256450.5031119999</v>
      </c>
      <c r="BP6772" s="841">
        <v>254610.28778399999</v>
      </c>
      <c r="BQ6772" s="841">
        <v>263452.58496000001</v>
      </c>
      <c r="BR6772" s="841">
        <v>258209.998956</v>
      </c>
      <c r="BS6772" s="841">
        <v>266294.95776000002</v>
      </c>
      <c r="BT6772" s="841">
        <v>268686.33796799998</v>
      </c>
      <c r="BU6772" s="841">
        <v>261972.80323200001</v>
      </c>
      <c r="BV6772" s="841">
        <v>264478.62744000001</v>
      </c>
      <c r="BW6772" s="841">
        <v>261104.66225999899</v>
      </c>
      <c r="BX6772" s="841">
        <v>261224.37068399999</v>
      </c>
      <c r="BY6772" s="841">
        <v>269758.11643199902</v>
      </c>
      <c r="BZ6772" s="841">
        <v>260740.02286799901</v>
      </c>
      <c r="CA6772" s="841">
        <v>5146983.2734559998</v>
      </c>
    </row>
    <row r="6773" spans="1:92" hidden="1" outlineLevel="1">
      <c r="A6773" s="842" t="s">
        <v>1024</v>
      </c>
    </row>
    <row r="6774" spans="1:92" hidden="1" outlineLevel="1">
      <c r="A6774" s="842" t="s">
        <v>800</v>
      </c>
      <c r="K6774" s="841">
        <v>90894.13</v>
      </c>
      <c r="L6774" s="841">
        <v>199410.3</v>
      </c>
      <c r="M6774" s="841">
        <v>91735.56</v>
      </c>
      <c r="O6774" s="841">
        <v>138783.57999999999</v>
      </c>
      <c r="P6774" s="841">
        <v>138783.54</v>
      </c>
      <c r="Q6774" s="841">
        <v>143631.82</v>
      </c>
      <c r="R6774" s="841">
        <v>138783.54</v>
      </c>
      <c r="S6774" s="841">
        <v>141207.67999999999</v>
      </c>
      <c r="T6774" s="841">
        <v>141207.67999999999</v>
      </c>
      <c r="U6774" s="841">
        <v>138783.54</v>
      </c>
      <c r="V6774" s="841">
        <v>143631.82</v>
      </c>
      <c r="W6774" s="841">
        <v>141207.67999999999</v>
      </c>
      <c r="X6774" s="841">
        <v>138783.54</v>
      </c>
      <c r="Y6774" s="841">
        <v>141207.67999999999</v>
      </c>
      <c r="Z6774" s="841">
        <v>141207.66</v>
      </c>
      <c r="AA6774" s="841">
        <v>1687219.75999999</v>
      </c>
      <c r="AB6774" s="841">
        <v>106535.33</v>
      </c>
      <c r="AC6774" s="841">
        <v>101581.879999999</v>
      </c>
      <c r="AD6774" s="841">
        <v>109012.05</v>
      </c>
      <c r="AE6774" s="841">
        <v>101581.879999999</v>
      </c>
      <c r="AF6774" s="841">
        <v>109012.05</v>
      </c>
      <c r="AG6774" s="841">
        <v>106535.33</v>
      </c>
      <c r="AH6774" s="841">
        <v>104058.61</v>
      </c>
      <c r="AI6774" s="841">
        <v>109012.05</v>
      </c>
      <c r="AJ6774" s="841">
        <v>104058.61</v>
      </c>
      <c r="AK6774" s="841">
        <v>106535.33</v>
      </c>
      <c r="AL6774" s="841">
        <v>106535.33</v>
      </c>
      <c r="AM6774" s="841">
        <v>104058.59</v>
      </c>
      <c r="AN6774" s="841">
        <v>1268517.04</v>
      </c>
      <c r="AO6774" s="841">
        <v>115241.08</v>
      </c>
      <c r="AP6774" s="841">
        <v>110193.16</v>
      </c>
      <c r="AQ6774" s="841">
        <v>117765.03</v>
      </c>
      <c r="AR6774" s="841">
        <v>110193.16</v>
      </c>
      <c r="AS6774" s="841">
        <v>117765.03</v>
      </c>
      <c r="AT6774" s="841">
        <v>115241.08</v>
      </c>
      <c r="AU6774" s="841">
        <v>112717.12</v>
      </c>
      <c r="AV6774" s="841">
        <v>117765.03</v>
      </c>
      <c r="AW6774" s="841">
        <v>112717.12</v>
      </c>
      <c r="AX6774" s="841">
        <v>115241.08</v>
      </c>
      <c r="AY6774" s="841">
        <v>115241.08</v>
      </c>
      <c r="AZ6774" s="841">
        <v>112717.1</v>
      </c>
      <c r="BA6774" s="841">
        <v>1372797.07</v>
      </c>
      <c r="BB6774" s="841">
        <v>117545.9016</v>
      </c>
      <c r="BC6774" s="841">
        <v>112397.0232</v>
      </c>
      <c r="BD6774" s="841">
        <v>120120.3306</v>
      </c>
      <c r="BE6774" s="841">
        <v>112397.0232</v>
      </c>
      <c r="BF6774" s="841">
        <v>120120.3306</v>
      </c>
      <c r="BG6774" s="841">
        <v>117545.9016</v>
      </c>
      <c r="BH6774" s="841">
        <v>114971.4624</v>
      </c>
      <c r="BI6774" s="841">
        <v>120120.3306</v>
      </c>
      <c r="BJ6774" s="841">
        <v>114971.4624</v>
      </c>
      <c r="BK6774" s="841">
        <v>117545.9016</v>
      </c>
      <c r="BL6774" s="841">
        <v>117545.9016</v>
      </c>
      <c r="BM6774" s="841">
        <v>114971.442</v>
      </c>
      <c r="BN6774" s="841">
        <v>1400253.0114</v>
      </c>
      <c r="BO6774" s="841">
        <v>119896.819632</v>
      </c>
      <c r="BP6774" s="841">
        <v>114644.963664</v>
      </c>
      <c r="BQ6774" s="841">
        <v>122522.73721200001</v>
      </c>
      <c r="BR6774" s="841">
        <v>114644.963664</v>
      </c>
      <c r="BS6774" s="841">
        <v>122522.73721200001</v>
      </c>
      <c r="BT6774" s="841">
        <v>119896.819632</v>
      </c>
      <c r="BU6774" s="841">
        <v>117270.891648</v>
      </c>
      <c r="BV6774" s="841">
        <v>122522.73721200001</v>
      </c>
      <c r="BW6774" s="841">
        <v>117270.891648</v>
      </c>
      <c r="BX6774" s="841">
        <v>119896.819632</v>
      </c>
      <c r="BY6774" s="841">
        <v>119896.819632</v>
      </c>
      <c r="BZ6774" s="841">
        <v>117270.87084</v>
      </c>
      <c r="CA6774" s="841">
        <v>1428258.0716279999</v>
      </c>
    </row>
    <row r="6775" spans="1:92" collapsed="1">
      <c r="A6775" s="842" t="s">
        <v>1541</v>
      </c>
      <c r="B6775" s="841">
        <v>809705.91</v>
      </c>
      <c r="C6775" s="841">
        <v>666040.87</v>
      </c>
      <c r="D6775" s="841">
        <v>594262.679999999</v>
      </c>
      <c r="E6775" s="841">
        <v>743445.39</v>
      </c>
      <c r="F6775" s="841">
        <v>738207.01</v>
      </c>
      <c r="G6775" s="841">
        <v>759058.77</v>
      </c>
      <c r="H6775" s="841">
        <v>799415.85</v>
      </c>
      <c r="I6775" s="841">
        <v>794001.44</v>
      </c>
      <c r="J6775" s="841">
        <v>1024955.41999999</v>
      </c>
      <c r="K6775" s="841">
        <v>556040.98</v>
      </c>
      <c r="L6775" s="841">
        <v>611217.18999999994</v>
      </c>
      <c r="M6775" s="841">
        <v>542552.77</v>
      </c>
      <c r="N6775" s="841">
        <v>8638904.2799999993</v>
      </c>
      <c r="O6775" s="841">
        <v>834502.87</v>
      </c>
      <c r="P6775" s="841">
        <v>817496.01</v>
      </c>
      <c r="Q6775" s="841">
        <v>883673.97</v>
      </c>
      <c r="R6775" s="841">
        <v>821993.15</v>
      </c>
      <c r="S6775" s="841">
        <v>824216.63999999897</v>
      </c>
      <c r="T6775" s="841">
        <v>834623.03</v>
      </c>
      <c r="U6775" s="841">
        <v>822568.84</v>
      </c>
      <c r="V6775" s="841">
        <v>847934.01999999897</v>
      </c>
      <c r="W6775" s="841">
        <v>891680.39</v>
      </c>
      <c r="X6775" s="841">
        <v>812613.18</v>
      </c>
      <c r="Y6775" s="841">
        <v>832408.17</v>
      </c>
      <c r="Z6775" s="841">
        <v>1124465.6000000001</v>
      </c>
      <c r="AA6775" s="841">
        <v>10348175.869999999</v>
      </c>
      <c r="AB6775" s="841">
        <v>2633582.0099999998</v>
      </c>
      <c r="AC6775" s="841">
        <v>409760.95999999897</v>
      </c>
      <c r="AD6775" s="841">
        <v>415307.94999999902</v>
      </c>
      <c r="AE6775" s="841">
        <v>402325.44</v>
      </c>
      <c r="AF6775" s="841">
        <v>415658.02999999898</v>
      </c>
      <c r="AG6775" s="841">
        <v>421471.239999999</v>
      </c>
      <c r="AH6775" s="841">
        <v>404736.799999999</v>
      </c>
      <c r="AI6775" s="841">
        <v>415309.65999999898</v>
      </c>
      <c r="AJ6775" s="841">
        <v>401427.429999999</v>
      </c>
      <c r="AK6775" s="841">
        <v>403424.06999999902</v>
      </c>
      <c r="AL6775" s="841">
        <v>428180.38999999902</v>
      </c>
      <c r="AM6775" s="841">
        <v>400641.20999999897</v>
      </c>
      <c r="AN6775" s="841">
        <v>7151825.1899999902</v>
      </c>
      <c r="AO6775" s="841">
        <v>2284070.86</v>
      </c>
      <c r="AP6775" s="841">
        <v>354916.62</v>
      </c>
      <c r="AQ6775" s="841">
        <v>370987.43</v>
      </c>
      <c r="AR6775" s="841">
        <v>358376.55</v>
      </c>
      <c r="AS6775" s="841">
        <v>373719.43</v>
      </c>
      <c r="AT6775" s="841">
        <v>373494</v>
      </c>
      <c r="AU6775" s="841">
        <v>364517.2</v>
      </c>
      <c r="AV6775" s="841">
        <v>371973.63</v>
      </c>
      <c r="AW6775" s="841">
        <v>363682.77</v>
      </c>
      <c r="AX6775" s="841">
        <v>366321.79</v>
      </c>
      <c r="AY6775" s="841">
        <v>374524.15999999997</v>
      </c>
      <c r="AZ6775" s="841">
        <v>363332.26999999897</v>
      </c>
      <c r="BA6775" s="841">
        <v>6319916.71</v>
      </c>
      <c r="BB6775" s="841">
        <v>2329752.2771999999</v>
      </c>
      <c r="BC6775" s="841">
        <v>362014.95240000001</v>
      </c>
      <c r="BD6775" s="841">
        <v>378407.17859999998</v>
      </c>
      <c r="BE6775" s="841">
        <v>365544.08100000001</v>
      </c>
      <c r="BF6775" s="841">
        <v>381193.8186</v>
      </c>
      <c r="BG6775" s="841">
        <v>380963.88</v>
      </c>
      <c r="BH6775" s="841">
        <v>371807.54399999999</v>
      </c>
      <c r="BI6775" s="841">
        <v>379413.10259999998</v>
      </c>
      <c r="BJ6775" s="841">
        <v>370956.42540000001</v>
      </c>
      <c r="BK6775" s="841">
        <v>373648.22580000001</v>
      </c>
      <c r="BL6775" s="841">
        <v>382014.643199999</v>
      </c>
      <c r="BM6775" s="841">
        <v>370598.91539999901</v>
      </c>
      <c r="BN6775" s="841">
        <v>6446315.0442000004</v>
      </c>
      <c r="BO6775" s="841">
        <v>2376347.3227439998</v>
      </c>
      <c r="BP6775" s="841">
        <v>369255.25144800002</v>
      </c>
      <c r="BQ6775" s="841">
        <v>385975.32217200001</v>
      </c>
      <c r="BR6775" s="841">
        <v>372854.96262000001</v>
      </c>
      <c r="BS6775" s="841">
        <v>388817.69497200003</v>
      </c>
      <c r="BT6775" s="841">
        <v>388583.15759999998</v>
      </c>
      <c r="BU6775" s="841">
        <v>379243.69488000002</v>
      </c>
      <c r="BV6775" s="841">
        <v>387001.36465200002</v>
      </c>
      <c r="BW6775" s="841">
        <v>378375.553908</v>
      </c>
      <c r="BX6775" s="841">
        <v>381121.19031600002</v>
      </c>
      <c r="BY6775" s="841">
        <v>389654.93606399902</v>
      </c>
      <c r="BZ6775" s="841">
        <v>378010.89370799903</v>
      </c>
      <c r="CA6775" s="841">
        <v>6575241.3450840004</v>
      </c>
      <c r="CB6775" s="841">
        <v>0</v>
      </c>
      <c r="CC6775" s="841">
        <v>0</v>
      </c>
      <c r="CD6775" s="841">
        <v>0</v>
      </c>
      <c r="CE6775" s="841">
        <v>0</v>
      </c>
      <c r="CF6775" s="841">
        <v>0</v>
      </c>
      <c r="CG6775" s="841">
        <v>0</v>
      </c>
      <c r="CH6775" s="841">
        <v>0</v>
      </c>
      <c r="CI6775" s="841">
        <v>0</v>
      </c>
      <c r="CJ6775" s="841">
        <v>0</v>
      </c>
      <c r="CK6775" s="841">
        <v>0</v>
      </c>
      <c r="CL6775" s="841">
        <v>0</v>
      </c>
      <c r="CM6775" s="841">
        <v>0</v>
      </c>
      <c r="CN6775" s="841">
        <v>0</v>
      </c>
    </row>
    <row r="6776" spans="1:92" hidden="1" outlineLevel="1">
      <c r="A6776" s="842" t="s">
        <v>1340</v>
      </c>
    </row>
    <row r="6777" spans="1:92" hidden="1" outlineLevel="1">
      <c r="A6777" s="842" t="s">
        <v>1201</v>
      </c>
    </row>
    <row r="6778" spans="1:92" hidden="1" outlineLevel="1">
      <c r="A6778" s="842" t="s">
        <v>1025</v>
      </c>
    </row>
    <row r="6779" spans="1:92" hidden="1" outlineLevel="1">
      <c r="A6779" s="842" t="s">
        <v>800</v>
      </c>
      <c r="K6779" s="841">
        <v>465146.84999999899</v>
      </c>
      <c r="L6779" s="841">
        <v>411806.88999999902</v>
      </c>
      <c r="M6779" s="841">
        <v>450817.21</v>
      </c>
      <c r="O6779" s="841">
        <v>695719.29</v>
      </c>
      <c r="P6779" s="841">
        <v>678712.47</v>
      </c>
      <c r="Q6779" s="841">
        <v>740042.15</v>
      </c>
      <c r="R6779" s="841">
        <v>683209.61</v>
      </c>
      <c r="S6779" s="841">
        <v>683008.96</v>
      </c>
      <c r="T6779" s="841">
        <v>693415.35</v>
      </c>
      <c r="U6779" s="841">
        <v>683785.3</v>
      </c>
      <c r="V6779" s="841">
        <v>704302.19999999902</v>
      </c>
      <c r="W6779" s="841">
        <v>750472.71</v>
      </c>
      <c r="X6779" s="841">
        <v>673829.64</v>
      </c>
      <c r="Y6779" s="841">
        <v>691200.49</v>
      </c>
      <c r="Z6779" s="841">
        <v>983257.94</v>
      </c>
      <c r="AA6779" s="841">
        <v>8660956.1099999994</v>
      </c>
      <c r="AB6779" s="841">
        <v>2527046.6800000002</v>
      </c>
      <c r="AC6779" s="841">
        <v>308179.07999999903</v>
      </c>
      <c r="AD6779" s="841">
        <v>306295.89999999898</v>
      </c>
      <c r="AE6779" s="841">
        <v>300743.56</v>
      </c>
      <c r="AF6779" s="841">
        <v>306645.97999999899</v>
      </c>
      <c r="AG6779" s="841">
        <v>314935.90999999898</v>
      </c>
      <c r="AH6779" s="841">
        <v>300678.18999999901</v>
      </c>
      <c r="AI6779" s="841">
        <v>306297.609999999</v>
      </c>
      <c r="AJ6779" s="841">
        <v>297368.81999999902</v>
      </c>
      <c r="AK6779" s="841">
        <v>296888.739999999</v>
      </c>
      <c r="AL6779" s="841">
        <v>321645.05999999901</v>
      </c>
      <c r="AM6779" s="841">
        <v>296582.61999999901</v>
      </c>
      <c r="AN6779" s="841">
        <v>5883308.1500000004</v>
      </c>
      <c r="AO6779" s="841">
        <v>2168829.7799999998</v>
      </c>
      <c r="AP6779" s="841">
        <v>244723.46</v>
      </c>
      <c r="AQ6779" s="841">
        <v>253222.39999999999</v>
      </c>
      <c r="AR6779" s="841">
        <v>248183.39</v>
      </c>
      <c r="AS6779" s="841">
        <v>255954.4</v>
      </c>
      <c r="AT6779" s="841">
        <v>258252.92</v>
      </c>
      <c r="AU6779" s="841">
        <v>251800.08</v>
      </c>
      <c r="AV6779" s="841">
        <v>254208.6</v>
      </c>
      <c r="AW6779" s="841">
        <v>250965.65</v>
      </c>
      <c r="AX6779" s="841">
        <v>251080.71</v>
      </c>
      <c r="AY6779" s="841">
        <v>259283.079999999</v>
      </c>
      <c r="AZ6779" s="841">
        <v>250615.16999999899</v>
      </c>
      <c r="BA6779" s="841">
        <v>4947119.6399999997</v>
      </c>
      <c r="BB6779" s="841">
        <v>2212206.3755999999</v>
      </c>
      <c r="BC6779" s="841">
        <v>249617.92919999899</v>
      </c>
      <c r="BD6779" s="841">
        <v>258286.848</v>
      </c>
      <c r="BE6779" s="841">
        <v>253147.05780000001</v>
      </c>
      <c r="BF6779" s="841">
        <v>261073.48800000001</v>
      </c>
      <c r="BG6779" s="841">
        <v>263417.97840000002</v>
      </c>
      <c r="BH6779" s="841">
        <v>256836.0816</v>
      </c>
      <c r="BI6779" s="841">
        <v>259292.772</v>
      </c>
      <c r="BJ6779" s="841">
        <v>255984.96299999999</v>
      </c>
      <c r="BK6779" s="841">
        <v>256102.3242</v>
      </c>
      <c r="BL6779" s="841">
        <v>264468.74159999902</v>
      </c>
      <c r="BM6779" s="841">
        <v>255627.473399999</v>
      </c>
      <c r="BN6779" s="841">
        <v>5046062.0328000002</v>
      </c>
      <c r="BO6779" s="841">
        <v>2256450.5031119999</v>
      </c>
      <c r="BP6779" s="841">
        <v>254610.28778399999</v>
      </c>
      <c r="BQ6779" s="841">
        <v>263452.58496000001</v>
      </c>
      <c r="BR6779" s="841">
        <v>258209.998956</v>
      </c>
      <c r="BS6779" s="841">
        <v>266294.95776000002</v>
      </c>
      <c r="BT6779" s="841">
        <v>268686.33796799998</v>
      </c>
      <c r="BU6779" s="841">
        <v>261972.80323200001</v>
      </c>
      <c r="BV6779" s="841">
        <v>264478.62744000001</v>
      </c>
      <c r="BW6779" s="841">
        <v>261104.66225999899</v>
      </c>
      <c r="BX6779" s="841">
        <v>261224.37068399999</v>
      </c>
      <c r="BY6779" s="841">
        <v>269758.11643199902</v>
      </c>
      <c r="BZ6779" s="841">
        <v>260740.02286799901</v>
      </c>
      <c r="CA6779" s="841">
        <v>5146983.2734559998</v>
      </c>
    </row>
    <row r="6780" spans="1:92" collapsed="1">
      <c r="A6780" s="842" t="s">
        <v>1540</v>
      </c>
      <c r="B6780" s="841">
        <v>479786.15</v>
      </c>
      <c r="C6780" s="841">
        <v>395360.97</v>
      </c>
      <c r="D6780" s="841">
        <v>401205.5</v>
      </c>
      <c r="E6780" s="841">
        <v>399205.89</v>
      </c>
      <c r="F6780" s="841">
        <v>381294.32</v>
      </c>
      <c r="G6780" s="841">
        <v>433486.04</v>
      </c>
      <c r="H6780" s="841">
        <v>416532.43</v>
      </c>
      <c r="I6780" s="841">
        <v>441312</v>
      </c>
      <c r="J6780" s="841">
        <v>594208.57999999996</v>
      </c>
      <c r="K6780" s="841">
        <v>465146.84999999899</v>
      </c>
      <c r="L6780" s="841">
        <v>411806.88999999902</v>
      </c>
      <c r="M6780" s="841">
        <v>450817.21</v>
      </c>
      <c r="N6780" s="841">
        <v>5270162.83</v>
      </c>
      <c r="O6780" s="841">
        <v>695719.29</v>
      </c>
      <c r="P6780" s="841">
        <v>678712.47</v>
      </c>
      <c r="Q6780" s="841">
        <v>740042.15</v>
      </c>
      <c r="R6780" s="841">
        <v>683209.61</v>
      </c>
      <c r="S6780" s="841">
        <v>683008.96</v>
      </c>
      <c r="T6780" s="841">
        <v>693415.35</v>
      </c>
      <c r="U6780" s="841">
        <v>683785.3</v>
      </c>
      <c r="V6780" s="841">
        <v>704302.19999999902</v>
      </c>
      <c r="W6780" s="841">
        <v>750472.71</v>
      </c>
      <c r="X6780" s="841">
        <v>673829.64</v>
      </c>
      <c r="Y6780" s="841">
        <v>691200.49</v>
      </c>
      <c r="Z6780" s="841">
        <v>983257.94</v>
      </c>
      <c r="AA6780" s="841">
        <v>8660956.1099999994</v>
      </c>
      <c r="AB6780" s="841">
        <v>2527046.6800000002</v>
      </c>
      <c r="AC6780" s="841">
        <v>308179.07999999903</v>
      </c>
      <c r="AD6780" s="841">
        <v>306295.89999999898</v>
      </c>
      <c r="AE6780" s="841">
        <v>300743.56</v>
      </c>
      <c r="AF6780" s="841">
        <v>306645.97999999899</v>
      </c>
      <c r="AG6780" s="841">
        <v>314935.90999999898</v>
      </c>
      <c r="AH6780" s="841">
        <v>300678.18999999901</v>
      </c>
      <c r="AI6780" s="841">
        <v>306297.609999999</v>
      </c>
      <c r="AJ6780" s="841">
        <v>297368.81999999902</v>
      </c>
      <c r="AK6780" s="841">
        <v>296888.739999999</v>
      </c>
      <c r="AL6780" s="841">
        <v>321645.05999999901</v>
      </c>
      <c r="AM6780" s="841">
        <v>296582.61999999901</v>
      </c>
      <c r="AN6780" s="841">
        <v>5883308.1500000004</v>
      </c>
      <c r="AO6780" s="841">
        <v>2168829.7799999998</v>
      </c>
      <c r="AP6780" s="841">
        <v>244723.46</v>
      </c>
      <c r="AQ6780" s="841">
        <v>253222.39999999999</v>
      </c>
      <c r="AR6780" s="841">
        <v>248183.39</v>
      </c>
      <c r="AS6780" s="841">
        <v>255954.4</v>
      </c>
      <c r="AT6780" s="841">
        <v>258252.92</v>
      </c>
      <c r="AU6780" s="841">
        <v>251800.08</v>
      </c>
      <c r="AV6780" s="841">
        <v>254208.6</v>
      </c>
      <c r="AW6780" s="841">
        <v>250965.65</v>
      </c>
      <c r="AX6780" s="841">
        <v>251080.71</v>
      </c>
      <c r="AY6780" s="841">
        <v>259283.079999999</v>
      </c>
      <c r="AZ6780" s="841">
        <v>250615.16999999899</v>
      </c>
      <c r="BA6780" s="841">
        <v>4947119.6399999997</v>
      </c>
      <c r="BB6780" s="841">
        <v>2212206.3755999999</v>
      </c>
      <c r="BC6780" s="841">
        <v>249617.92919999899</v>
      </c>
      <c r="BD6780" s="841">
        <v>258286.848</v>
      </c>
      <c r="BE6780" s="841">
        <v>253147.05780000001</v>
      </c>
      <c r="BF6780" s="841">
        <v>261073.48800000001</v>
      </c>
      <c r="BG6780" s="841">
        <v>263417.97840000002</v>
      </c>
      <c r="BH6780" s="841">
        <v>256836.0816</v>
      </c>
      <c r="BI6780" s="841">
        <v>259292.772</v>
      </c>
      <c r="BJ6780" s="841">
        <v>255984.96299999999</v>
      </c>
      <c r="BK6780" s="841">
        <v>256102.3242</v>
      </c>
      <c r="BL6780" s="841">
        <v>264468.74159999902</v>
      </c>
      <c r="BM6780" s="841">
        <v>255627.473399999</v>
      </c>
      <c r="BN6780" s="841">
        <v>5046062.0328000002</v>
      </c>
      <c r="BO6780" s="841">
        <v>2256450.5031119999</v>
      </c>
      <c r="BP6780" s="841">
        <v>254610.28778399999</v>
      </c>
      <c r="BQ6780" s="841">
        <v>263452.58496000001</v>
      </c>
      <c r="BR6780" s="841">
        <v>258209.998956</v>
      </c>
      <c r="BS6780" s="841">
        <v>266294.95776000002</v>
      </c>
      <c r="BT6780" s="841">
        <v>268686.33796799998</v>
      </c>
      <c r="BU6780" s="841">
        <v>261972.80323200001</v>
      </c>
      <c r="BV6780" s="841">
        <v>264478.62744000001</v>
      </c>
      <c r="BW6780" s="841">
        <v>261104.66225999899</v>
      </c>
      <c r="BX6780" s="841">
        <v>261224.37068399999</v>
      </c>
      <c r="BY6780" s="841">
        <v>269758.11643199902</v>
      </c>
      <c r="BZ6780" s="841">
        <v>260740.02286799901</v>
      </c>
      <c r="CA6780" s="841">
        <v>5146983.2734559998</v>
      </c>
      <c r="CB6780" s="841">
        <v>0</v>
      </c>
      <c r="CC6780" s="841">
        <v>0</v>
      </c>
      <c r="CD6780" s="841">
        <v>0</v>
      </c>
      <c r="CE6780" s="841">
        <v>0</v>
      </c>
      <c r="CF6780" s="841">
        <v>0</v>
      </c>
      <c r="CG6780" s="841">
        <v>0</v>
      </c>
      <c r="CH6780" s="841">
        <v>0</v>
      </c>
      <c r="CI6780" s="841">
        <v>0</v>
      </c>
      <c r="CJ6780" s="841">
        <v>0</v>
      </c>
      <c r="CK6780" s="841">
        <v>0</v>
      </c>
      <c r="CL6780" s="841">
        <v>0</v>
      </c>
      <c r="CM6780" s="841">
        <v>0</v>
      </c>
      <c r="CN6780" s="841">
        <v>0</v>
      </c>
    </row>
    <row r="6781" spans="1:92" hidden="1" outlineLevel="1">
      <c r="A6781" s="842" t="s">
        <v>1340</v>
      </c>
    </row>
    <row r="6782" spans="1:92" hidden="1" outlineLevel="1">
      <c r="A6782" s="842" t="s">
        <v>1201</v>
      </c>
    </row>
    <row r="6783" spans="1:92" hidden="1" outlineLevel="1">
      <c r="A6783" s="842" t="s">
        <v>1024</v>
      </c>
    </row>
    <row r="6784" spans="1:92" hidden="1" outlineLevel="1">
      <c r="A6784" s="842" t="s">
        <v>800</v>
      </c>
      <c r="K6784" s="841">
        <v>90894.13</v>
      </c>
      <c r="L6784" s="841">
        <v>199410.3</v>
      </c>
      <c r="M6784" s="841">
        <v>91735.56</v>
      </c>
      <c r="O6784" s="841">
        <v>138783.57999999999</v>
      </c>
      <c r="P6784" s="841">
        <v>138783.54</v>
      </c>
      <c r="Q6784" s="841">
        <v>143631.82</v>
      </c>
      <c r="R6784" s="841">
        <v>138783.54</v>
      </c>
      <c r="S6784" s="841">
        <v>141207.67999999999</v>
      </c>
      <c r="T6784" s="841">
        <v>141207.67999999999</v>
      </c>
      <c r="U6784" s="841">
        <v>138783.54</v>
      </c>
      <c r="V6784" s="841">
        <v>143631.82</v>
      </c>
      <c r="W6784" s="841">
        <v>141207.67999999999</v>
      </c>
      <c r="X6784" s="841">
        <v>138783.54</v>
      </c>
      <c r="Y6784" s="841">
        <v>141207.67999999999</v>
      </c>
      <c r="Z6784" s="841">
        <v>141207.66</v>
      </c>
      <c r="AA6784" s="841">
        <v>1687219.75999999</v>
      </c>
      <c r="AB6784" s="841">
        <v>106535.33</v>
      </c>
      <c r="AC6784" s="841">
        <v>101581.879999999</v>
      </c>
      <c r="AD6784" s="841">
        <v>109012.05</v>
      </c>
      <c r="AE6784" s="841">
        <v>101581.879999999</v>
      </c>
      <c r="AF6784" s="841">
        <v>109012.05</v>
      </c>
      <c r="AG6784" s="841">
        <v>106535.33</v>
      </c>
      <c r="AH6784" s="841">
        <v>104058.61</v>
      </c>
      <c r="AI6784" s="841">
        <v>109012.05</v>
      </c>
      <c r="AJ6784" s="841">
        <v>104058.61</v>
      </c>
      <c r="AK6784" s="841">
        <v>106535.33</v>
      </c>
      <c r="AL6784" s="841">
        <v>106535.33</v>
      </c>
      <c r="AM6784" s="841">
        <v>104058.59</v>
      </c>
      <c r="AN6784" s="841">
        <v>1268517.04</v>
      </c>
      <c r="AO6784" s="841">
        <v>115241.08</v>
      </c>
      <c r="AP6784" s="841">
        <v>110193.16</v>
      </c>
      <c r="AQ6784" s="841">
        <v>117765.03</v>
      </c>
      <c r="AR6784" s="841">
        <v>110193.16</v>
      </c>
      <c r="AS6784" s="841">
        <v>117765.03</v>
      </c>
      <c r="AT6784" s="841">
        <v>115241.08</v>
      </c>
      <c r="AU6784" s="841">
        <v>112717.12</v>
      </c>
      <c r="AV6784" s="841">
        <v>117765.03</v>
      </c>
      <c r="AW6784" s="841">
        <v>112717.12</v>
      </c>
      <c r="AX6784" s="841">
        <v>115241.08</v>
      </c>
      <c r="AY6784" s="841">
        <v>115241.08</v>
      </c>
      <c r="AZ6784" s="841">
        <v>112717.1</v>
      </c>
      <c r="BA6784" s="841">
        <v>1372797.07</v>
      </c>
      <c r="BB6784" s="841">
        <v>117545.9016</v>
      </c>
      <c r="BC6784" s="841">
        <v>112397.0232</v>
      </c>
      <c r="BD6784" s="841">
        <v>120120.3306</v>
      </c>
      <c r="BE6784" s="841">
        <v>112397.0232</v>
      </c>
      <c r="BF6784" s="841">
        <v>120120.3306</v>
      </c>
      <c r="BG6784" s="841">
        <v>117545.9016</v>
      </c>
      <c r="BH6784" s="841">
        <v>114971.4624</v>
      </c>
      <c r="BI6784" s="841">
        <v>120120.3306</v>
      </c>
      <c r="BJ6784" s="841">
        <v>114971.4624</v>
      </c>
      <c r="BK6784" s="841">
        <v>117545.9016</v>
      </c>
      <c r="BL6784" s="841">
        <v>117545.9016</v>
      </c>
      <c r="BM6784" s="841">
        <v>114971.442</v>
      </c>
      <c r="BN6784" s="841">
        <v>1400253.0114</v>
      </c>
      <c r="BO6784" s="841">
        <v>119896.819632</v>
      </c>
      <c r="BP6784" s="841">
        <v>114644.963664</v>
      </c>
      <c r="BQ6784" s="841">
        <v>122522.73721200001</v>
      </c>
      <c r="BR6784" s="841">
        <v>114644.963664</v>
      </c>
      <c r="BS6784" s="841">
        <v>122522.73721200001</v>
      </c>
      <c r="BT6784" s="841">
        <v>119896.819632</v>
      </c>
      <c r="BU6784" s="841">
        <v>117270.891648</v>
      </c>
      <c r="BV6784" s="841">
        <v>122522.73721200001</v>
      </c>
      <c r="BW6784" s="841">
        <v>117270.891648</v>
      </c>
      <c r="BX6784" s="841">
        <v>119896.819632</v>
      </c>
      <c r="BY6784" s="841">
        <v>119896.819632</v>
      </c>
      <c r="BZ6784" s="841">
        <v>117270.87084</v>
      </c>
      <c r="CA6784" s="841">
        <v>1428258.0716279999</v>
      </c>
    </row>
    <row r="6785" spans="1:92" collapsed="1">
      <c r="A6785" s="842" t="s">
        <v>1539</v>
      </c>
      <c r="B6785" s="841">
        <v>329919.76</v>
      </c>
      <c r="C6785" s="841">
        <v>270679.90000000002</v>
      </c>
      <c r="D6785" s="841">
        <v>193057.18</v>
      </c>
      <c r="E6785" s="841">
        <v>344239.5</v>
      </c>
      <c r="F6785" s="841">
        <v>356912.69</v>
      </c>
      <c r="G6785" s="841">
        <v>325572.73</v>
      </c>
      <c r="H6785" s="841">
        <v>382883.42</v>
      </c>
      <c r="I6785" s="841">
        <v>352689.44</v>
      </c>
      <c r="J6785" s="841">
        <v>430746.84</v>
      </c>
      <c r="K6785" s="841">
        <v>90894.13</v>
      </c>
      <c r="L6785" s="841">
        <v>199410.3</v>
      </c>
      <c r="M6785" s="841">
        <v>91735.56</v>
      </c>
      <c r="N6785" s="841">
        <v>3368741.4499999899</v>
      </c>
      <c r="O6785" s="841">
        <v>138783.57999999999</v>
      </c>
      <c r="P6785" s="841">
        <v>138783.54</v>
      </c>
      <c r="Q6785" s="841">
        <v>143631.82</v>
      </c>
      <c r="R6785" s="841">
        <v>138783.54</v>
      </c>
      <c r="S6785" s="841">
        <v>141207.67999999999</v>
      </c>
      <c r="T6785" s="841">
        <v>141207.67999999999</v>
      </c>
      <c r="U6785" s="841">
        <v>138783.54</v>
      </c>
      <c r="V6785" s="841">
        <v>143631.82</v>
      </c>
      <c r="W6785" s="841">
        <v>141207.67999999999</v>
      </c>
      <c r="X6785" s="841">
        <v>138783.54</v>
      </c>
      <c r="Y6785" s="841">
        <v>141207.67999999999</v>
      </c>
      <c r="Z6785" s="841">
        <v>141207.66</v>
      </c>
      <c r="AA6785" s="841">
        <v>1687219.75999999</v>
      </c>
      <c r="AB6785" s="841">
        <v>106535.33</v>
      </c>
      <c r="AC6785" s="841">
        <v>101581.879999999</v>
      </c>
      <c r="AD6785" s="841">
        <v>109012.05</v>
      </c>
      <c r="AE6785" s="841">
        <v>101581.879999999</v>
      </c>
      <c r="AF6785" s="841">
        <v>109012.05</v>
      </c>
      <c r="AG6785" s="841">
        <v>106535.33</v>
      </c>
      <c r="AH6785" s="841">
        <v>104058.61</v>
      </c>
      <c r="AI6785" s="841">
        <v>109012.05</v>
      </c>
      <c r="AJ6785" s="841">
        <v>104058.61</v>
      </c>
      <c r="AK6785" s="841">
        <v>106535.33</v>
      </c>
      <c r="AL6785" s="841">
        <v>106535.33</v>
      </c>
      <c r="AM6785" s="841">
        <v>104058.59</v>
      </c>
      <c r="AN6785" s="841">
        <v>1268517.04</v>
      </c>
      <c r="AO6785" s="841">
        <v>115241.08</v>
      </c>
      <c r="AP6785" s="841">
        <v>110193.16</v>
      </c>
      <c r="AQ6785" s="841">
        <v>117765.03</v>
      </c>
      <c r="AR6785" s="841">
        <v>110193.16</v>
      </c>
      <c r="AS6785" s="841">
        <v>117765.03</v>
      </c>
      <c r="AT6785" s="841">
        <v>115241.08</v>
      </c>
      <c r="AU6785" s="841">
        <v>112717.12</v>
      </c>
      <c r="AV6785" s="841">
        <v>117765.03</v>
      </c>
      <c r="AW6785" s="841">
        <v>112717.12</v>
      </c>
      <c r="AX6785" s="841">
        <v>115241.08</v>
      </c>
      <c r="AY6785" s="841">
        <v>115241.08</v>
      </c>
      <c r="AZ6785" s="841">
        <v>112717.1</v>
      </c>
      <c r="BA6785" s="841">
        <v>1372797.07</v>
      </c>
      <c r="BB6785" s="841">
        <v>117545.9016</v>
      </c>
      <c r="BC6785" s="841">
        <v>112397.0232</v>
      </c>
      <c r="BD6785" s="841">
        <v>120120.3306</v>
      </c>
      <c r="BE6785" s="841">
        <v>112397.0232</v>
      </c>
      <c r="BF6785" s="841">
        <v>120120.3306</v>
      </c>
      <c r="BG6785" s="841">
        <v>117545.9016</v>
      </c>
      <c r="BH6785" s="841">
        <v>114971.4624</v>
      </c>
      <c r="BI6785" s="841">
        <v>120120.3306</v>
      </c>
      <c r="BJ6785" s="841">
        <v>114971.4624</v>
      </c>
      <c r="BK6785" s="841">
        <v>117545.9016</v>
      </c>
      <c r="BL6785" s="841">
        <v>117545.9016</v>
      </c>
      <c r="BM6785" s="841">
        <v>114971.442</v>
      </c>
      <c r="BN6785" s="841">
        <v>1400253.0114</v>
      </c>
      <c r="BO6785" s="841">
        <v>119896.819632</v>
      </c>
      <c r="BP6785" s="841">
        <v>114644.963664</v>
      </c>
      <c r="BQ6785" s="841">
        <v>122522.73721200001</v>
      </c>
      <c r="BR6785" s="841">
        <v>114644.963664</v>
      </c>
      <c r="BS6785" s="841">
        <v>122522.73721200001</v>
      </c>
      <c r="BT6785" s="841">
        <v>119896.819632</v>
      </c>
      <c r="BU6785" s="841">
        <v>117270.891648</v>
      </c>
      <c r="BV6785" s="841">
        <v>122522.73721200001</v>
      </c>
      <c r="BW6785" s="841">
        <v>117270.891648</v>
      </c>
      <c r="BX6785" s="841">
        <v>119896.819632</v>
      </c>
      <c r="BY6785" s="841">
        <v>119896.819632</v>
      </c>
      <c r="BZ6785" s="841">
        <v>117270.87084</v>
      </c>
      <c r="CA6785" s="841">
        <v>1428258.0716279999</v>
      </c>
      <c r="CB6785" s="841">
        <v>0</v>
      </c>
      <c r="CC6785" s="841">
        <v>0</v>
      </c>
      <c r="CD6785" s="841">
        <v>0</v>
      </c>
      <c r="CE6785" s="841">
        <v>0</v>
      </c>
      <c r="CF6785" s="841">
        <v>0</v>
      </c>
      <c r="CG6785" s="841">
        <v>0</v>
      </c>
      <c r="CH6785" s="841">
        <v>0</v>
      </c>
      <c r="CI6785" s="841">
        <v>0</v>
      </c>
      <c r="CJ6785" s="841">
        <v>0</v>
      </c>
      <c r="CK6785" s="841">
        <v>0</v>
      </c>
      <c r="CL6785" s="841">
        <v>0</v>
      </c>
      <c r="CM6785" s="841">
        <v>0</v>
      </c>
      <c r="CN6785" s="841">
        <v>0</v>
      </c>
    </row>
    <row r="6786" spans="1:92">
      <c r="A6786" s="842" t="s">
        <v>1538</v>
      </c>
      <c r="B6786" s="841">
        <v>0</v>
      </c>
      <c r="C6786" s="841">
        <v>0</v>
      </c>
      <c r="D6786" s="841">
        <v>0</v>
      </c>
      <c r="E6786" s="841">
        <v>0</v>
      </c>
      <c r="F6786" s="841">
        <v>0</v>
      </c>
      <c r="G6786" s="841">
        <v>0</v>
      </c>
      <c r="H6786" s="841">
        <v>0</v>
      </c>
      <c r="I6786" s="841">
        <v>0</v>
      </c>
      <c r="J6786" s="841">
        <v>0</v>
      </c>
      <c r="K6786" s="841">
        <v>0</v>
      </c>
      <c r="L6786" s="841">
        <v>0</v>
      </c>
      <c r="M6786" s="841">
        <v>0</v>
      </c>
      <c r="N6786" s="841">
        <v>0</v>
      </c>
      <c r="O6786" s="841">
        <v>0</v>
      </c>
      <c r="P6786" s="841">
        <v>0</v>
      </c>
      <c r="Q6786" s="841">
        <v>0</v>
      </c>
      <c r="R6786" s="841">
        <v>0</v>
      </c>
      <c r="S6786" s="841">
        <v>0</v>
      </c>
      <c r="T6786" s="841">
        <v>0</v>
      </c>
      <c r="U6786" s="841">
        <v>0</v>
      </c>
      <c r="V6786" s="841">
        <v>0</v>
      </c>
      <c r="W6786" s="841">
        <v>0</v>
      </c>
      <c r="X6786" s="841">
        <v>0</v>
      </c>
      <c r="Y6786" s="841">
        <v>0</v>
      </c>
      <c r="Z6786" s="841">
        <v>0</v>
      </c>
      <c r="AA6786" s="841">
        <v>0</v>
      </c>
      <c r="AB6786" s="841">
        <v>0</v>
      </c>
      <c r="AC6786" s="841">
        <v>0</v>
      </c>
      <c r="AD6786" s="841">
        <v>0</v>
      </c>
      <c r="AE6786" s="841">
        <v>0</v>
      </c>
      <c r="AF6786" s="841">
        <v>0</v>
      </c>
      <c r="AG6786" s="841">
        <v>0</v>
      </c>
      <c r="AH6786" s="841">
        <v>0</v>
      </c>
      <c r="AI6786" s="841">
        <v>0</v>
      </c>
      <c r="AJ6786" s="841">
        <v>0</v>
      </c>
      <c r="AK6786" s="841">
        <v>0</v>
      </c>
      <c r="AL6786" s="841">
        <v>0</v>
      </c>
      <c r="AM6786" s="841">
        <v>0</v>
      </c>
      <c r="AN6786" s="841">
        <v>0</v>
      </c>
      <c r="AO6786" s="841">
        <v>0</v>
      </c>
      <c r="AP6786" s="841">
        <v>0</v>
      </c>
      <c r="AQ6786" s="841">
        <v>0</v>
      </c>
      <c r="AR6786" s="841">
        <v>0</v>
      </c>
      <c r="AS6786" s="841">
        <v>0</v>
      </c>
      <c r="AT6786" s="841">
        <v>0</v>
      </c>
      <c r="AU6786" s="841">
        <v>0</v>
      </c>
      <c r="AV6786" s="841">
        <v>0</v>
      </c>
      <c r="AW6786" s="841">
        <v>0</v>
      </c>
      <c r="AX6786" s="841">
        <v>0</v>
      </c>
      <c r="AY6786" s="841">
        <v>0</v>
      </c>
      <c r="AZ6786" s="841">
        <v>0</v>
      </c>
      <c r="BA6786" s="841">
        <v>0</v>
      </c>
      <c r="BB6786" s="841">
        <v>0</v>
      </c>
      <c r="BC6786" s="841">
        <v>0</v>
      </c>
      <c r="BD6786" s="841">
        <v>0</v>
      </c>
      <c r="BE6786" s="841">
        <v>0</v>
      </c>
      <c r="BF6786" s="841">
        <v>0</v>
      </c>
      <c r="BG6786" s="841">
        <v>0</v>
      </c>
      <c r="BH6786" s="841">
        <v>0</v>
      </c>
      <c r="BI6786" s="841">
        <v>0</v>
      </c>
      <c r="BJ6786" s="841">
        <v>0</v>
      </c>
      <c r="BK6786" s="841">
        <v>0</v>
      </c>
      <c r="BL6786" s="841">
        <v>0</v>
      </c>
      <c r="BM6786" s="841">
        <v>0</v>
      </c>
      <c r="BN6786" s="841">
        <v>0</v>
      </c>
      <c r="BO6786" s="841">
        <v>0</v>
      </c>
      <c r="BP6786" s="841">
        <v>0</v>
      </c>
      <c r="BQ6786" s="841">
        <v>0</v>
      </c>
      <c r="BR6786" s="841">
        <v>0</v>
      </c>
      <c r="BS6786" s="841">
        <v>0</v>
      </c>
      <c r="BT6786" s="841">
        <v>0</v>
      </c>
      <c r="BU6786" s="841">
        <v>0</v>
      </c>
      <c r="BV6786" s="841">
        <v>0</v>
      </c>
      <c r="BW6786" s="841">
        <v>0</v>
      </c>
      <c r="BX6786" s="841">
        <v>0</v>
      </c>
      <c r="BY6786" s="841">
        <v>0</v>
      </c>
      <c r="BZ6786" s="841">
        <v>0</v>
      </c>
      <c r="CA6786" s="841">
        <v>0</v>
      </c>
      <c r="CB6786" s="841">
        <v>0</v>
      </c>
      <c r="CC6786" s="841">
        <v>0</v>
      </c>
      <c r="CD6786" s="841">
        <v>0</v>
      </c>
      <c r="CE6786" s="841">
        <v>0</v>
      </c>
      <c r="CF6786" s="841">
        <v>0</v>
      </c>
      <c r="CG6786" s="841">
        <v>0</v>
      </c>
      <c r="CH6786" s="841">
        <v>0</v>
      </c>
      <c r="CI6786" s="841">
        <v>0</v>
      </c>
      <c r="CJ6786" s="841">
        <v>0</v>
      </c>
      <c r="CK6786" s="841">
        <v>0</v>
      </c>
      <c r="CL6786" s="841">
        <v>0</v>
      </c>
      <c r="CM6786" s="841">
        <v>0</v>
      </c>
      <c r="CN6786" s="841">
        <v>0</v>
      </c>
    </row>
    <row r="6787" spans="1:92">
      <c r="A6787" s="842" t="s">
        <v>1537</v>
      </c>
      <c r="B6787" s="841">
        <v>0</v>
      </c>
      <c r="C6787" s="841">
        <v>0</v>
      </c>
      <c r="D6787" s="841">
        <v>0</v>
      </c>
      <c r="E6787" s="841">
        <v>0</v>
      </c>
      <c r="F6787" s="841">
        <v>0</v>
      </c>
      <c r="G6787" s="841">
        <v>0</v>
      </c>
      <c r="H6787" s="841">
        <v>0</v>
      </c>
      <c r="I6787" s="841">
        <v>0</v>
      </c>
      <c r="J6787" s="841">
        <v>0</v>
      </c>
      <c r="K6787" s="841">
        <v>0</v>
      </c>
      <c r="L6787" s="841">
        <v>0</v>
      </c>
      <c r="M6787" s="841">
        <v>0</v>
      </c>
      <c r="N6787" s="841">
        <v>0</v>
      </c>
      <c r="O6787" s="841">
        <v>0</v>
      </c>
      <c r="P6787" s="841">
        <v>0</v>
      </c>
      <c r="Q6787" s="841">
        <v>0</v>
      </c>
      <c r="R6787" s="841">
        <v>0</v>
      </c>
      <c r="S6787" s="841">
        <v>0</v>
      </c>
      <c r="T6787" s="841">
        <v>0</v>
      </c>
      <c r="U6787" s="841">
        <v>0</v>
      </c>
      <c r="V6787" s="841">
        <v>0</v>
      </c>
      <c r="W6787" s="841">
        <v>0</v>
      </c>
      <c r="X6787" s="841">
        <v>0</v>
      </c>
      <c r="Y6787" s="841">
        <v>0</v>
      </c>
      <c r="Z6787" s="841">
        <v>0</v>
      </c>
      <c r="AA6787" s="841">
        <v>0</v>
      </c>
      <c r="AB6787" s="841">
        <v>0</v>
      </c>
      <c r="AC6787" s="841">
        <v>0</v>
      </c>
      <c r="AD6787" s="841">
        <v>0</v>
      </c>
      <c r="AE6787" s="841">
        <v>0</v>
      </c>
      <c r="AF6787" s="841">
        <v>0</v>
      </c>
      <c r="AG6787" s="841">
        <v>0</v>
      </c>
      <c r="AH6787" s="841">
        <v>0</v>
      </c>
      <c r="AI6787" s="841">
        <v>0</v>
      </c>
      <c r="AJ6787" s="841">
        <v>0</v>
      </c>
      <c r="AK6787" s="841">
        <v>0</v>
      </c>
      <c r="AL6787" s="841">
        <v>0</v>
      </c>
      <c r="AM6787" s="841">
        <v>0</v>
      </c>
      <c r="AN6787" s="841">
        <v>0</v>
      </c>
      <c r="AO6787" s="841">
        <v>0</v>
      </c>
      <c r="AP6787" s="841">
        <v>0</v>
      </c>
      <c r="AQ6787" s="841">
        <v>0</v>
      </c>
      <c r="AR6787" s="841">
        <v>0</v>
      </c>
      <c r="AS6787" s="841">
        <v>0</v>
      </c>
      <c r="AT6787" s="841">
        <v>0</v>
      </c>
      <c r="AU6787" s="841">
        <v>0</v>
      </c>
      <c r="AV6787" s="841">
        <v>0</v>
      </c>
      <c r="AW6787" s="841">
        <v>0</v>
      </c>
      <c r="AX6787" s="841">
        <v>0</v>
      </c>
      <c r="AY6787" s="841">
        <v>0</v>
      </c>
      <c r="AZ6787" s="841">
        <v>0</v>
      </c>
      <c r="BA6787" s="841">
        <v>0</v>
      </c>
      <c r="BB6787" s="841">
        <v>0</v>
      </c>
      <c r="BC6787" s="841">
        <v>0</v>
      </c>
      <c r="BD6787" s="841">
        <v>0</v>
      </c>
      <c r="BE6787" s="841">
        <v>0</v>
      </c>
      <c r="BF6787" s="841">
        <v>0</v>
      </c>
      <c r="BG6787" s="841">
        <v>0</v>
      </c>
      <c r="BH6787" s="841">
        <v>0</v>
      </c>
      <c r="BI6787" s="841">
        <v>0</v>
      </c>
      <c r="BJ6787" s="841">
        <v>0</v>
      </c>
      <c r="BK6787" s="841">
        <v>0</v>
      </c>
      <c r="BL6787" s="841">
        <v>0</v>
      </c>
      <c r="BM6787" s="841">
        <v>0</v>
      </c>
      <c r="BN6787" s="841">
        <v>0</v>
      </c>
      <c r="BO6787" s="841">
        <v>0</v>
      </c>
      <c r="BP6787" s="841">
        <v>0</v>
      </c>
      <c r="BQ6787" s="841">
        <v>0</v>
      </c>
      <c r="BR6787" s="841">
        <v>0</v>
      </c>
      <c r="BS6787" s="841">
        <v>0</v>
      </c>
      <c r="BT6787" s="841">
        <v>0</v>
      </c>
      <c r="BU6787" s="841">
        <v>0</v>
      </c>
      <c r="BV6787" s="841">
        <v>0</v>
      </c>
      <c r="BW6787" s="841">
        <v>0</v>
      </c>
      <c r="BX6787" s="841">
        <v>0</v>
      </c>
      <c r="BY6787" s="841">
        <v>0</v>
      </c>
      <c r="BZ6787" s="841">
        <v>0</v>
      </c>
      <c r="CA6787" s="841">
        <v>0</v>
      </c>
      <c r="CB6787" s="841">
        <v>0</v>
      </c>
      <c r="CC6787" s="841">
        <v>0</v>
      </c>
      <c r="CD6787" s="841">
        <v>0</v>
      </c>
      <c r="CE6787" s="841">
        <v>0</v>
      </c>
      <c r="CF6787" s="841">
        <v>0</v>
      </c>
      <c r="CG6787" s="841">
        <v>0</v>
      </c>
      <c r="CH6787" s="841">
        <v>0</v>
      </c>
      <c r="CI6787" s="841">
        <v>0</v>
      </c>
      <c r="CJ6787" s="841">
        <v>0</v>
      </c>
      <c r="CK6787" s="841">
        <v>0</v>
      </c>
      <c r="CL6787" s="841">
        <v>0</v>
      </c>
      <c r="CM6787" s="841">
        <v>0</v>
      </c>
      <c r="CN6787" s="841">
        <v>0</v>
      </c>
    </row>
    <row r="6788" spans="1:92" hidden="1" outlineLevel="1">
      <c r="A6788" s="842" t="s">
        <v>1340</v>
      </c>
    </row>
    <row r="6789" spans="1:92" hidden="1" outlineLevel="1">
      <c r="A6789" s="842" t="s">
        <v>1201</v>
      </c>
    </row>
    <row r="6790" spans="1:92" hidden="1" outlineLevel="1">
      <c r="A6790" s="842" t="s">
        <v>1023</v>
      </c>
    </row>
    <row r="6791" spans="1:92" hidden="1" outlineLevel="1">
      <c r="A6791" s="842" t="s">
        <v>800</v>
      </c>
      <c r="K6791" s="841">
        <v>162842.239999999</v>
      </c>
      <c r="L6791" s="841">
        <v>151163.31999999899</v>
      </c>
      <c r="M6791" s="841">
        <v>165359.83999999901</v>
      </c>
      <c r="O6791" s="841">
        <v>161023.59</v>
      </c>
      <c r="P6791" s="841">
        <v>154303.35</v>
      </c>
      <c r="Q6791" s="841">
        <v>176374.04</v>
      </c>
      <c r="R6791" s="841">
        <v>159045.87</v>
      </c>
      <c r="S6791" s="841">
        <v>154107.6</v>
      </c>
      <c r="T6791" s="841">
        <v>156557.53</v>
      </c>
      <c r="U6791" s="841">
        <v>154305.79</v>
      </c>
      <c r="V6791" s="841">
        <v>159570.32</v>
      </c>
      <c r="W6791" s="841">
        <v>164209.21</v>
      </c>
      <c r="X6791" s="841">
        <v>148449.93</v>
      </c>
      <c r="Y6791" s="841">
        <v>161318.95000000001</v>
      </c>
      <c r="Z6791" s="841">
        <v>155511.17000000001</v>
      </c>
      <c r="AA6791" s="841">
        <v>1904777.35</v>
      </c>
      <c r="AB6791" s="841">
        <v>418668.97</v>
      </c>
      <c r="AC6791" s="841">
        <v>118732.849999999</v>
      </c>
      <c r="AD6791" s="841">
        <v>117881.30999999899</v>
      </c>
      <c r="AE6791" s="841">
        <v>114979.049999999</v>
      </c>
      <c r="AF6791" s="841">
        <v>118079.439999999</v>
      </c>
      <c r="AG6791" s="841">
        <v>122334.989999999</v>
      </c>
      <c r="AH6791" s="841">
        <v>114986.219999999</v>
      </c>
      <c r="AI6791" s="841">
        <v>117882.209999999</v>
      </c>
      <c r="AJ6791" s="841">
        <v>113311.769999999</v>
      </c>
      <c r="AK6791" s="841">
        <v>113050.38</v>
      </c>
      <c r="AL6791" s="841">
        <v>125748.09</v>
      </c>
      <c r="AM6791" s="841">
        <v>112907.11</v>
      </c>
      <c r="AN6791" s="841">
        <v>1708562.39</v>
      </c>
      <c r="AO6791" s="841">
        <v>422440.179999999</v>
      </c>
      <c r="AP6791" s="841">
        <v>115175.33</v>
      </c>
      <c r="AQ6791" s="841">
        <v>119597.52999999899</v>
      </c>
      <c r="AR6791" s="841">
        <v>116975.61</v>
      </c>
      <c r="AS6791" s="841">
        <v>121019.09</v>
      </c>
      <c r="AT6791" s="841">
        <v>122215.05</v>
      </c>
      <c r="AU6791" s="841">
        <v>118857.469999999</v>
      </c>
      <c r="AV6791" s="841">
        <v>120110.709999999</v>
      </c>
      <c r="AW6791" s="841">
        <v>118423.27999999899</v>
      </c>
      <c r="AX6791" s="841">
        <v>118483.18</v>
      </c>
      <c r="AY6791" s="841">
        <v>122751.069999999</v>
      </c>
      <c r="AZ6791" s="841">
        <v>118240.94</v>
      </c>
      <c r="BA6791" s="841">
        <v>1734289.4399999899</v>
      </c>
      <c r="BB6791" s="841">
        <v>430888.98359999899</v>
      </c>
      <c r="BC6791" s="841">
        <v>117478.8366</v>
      </c>
      <c r="BD6791" s="841">
        <v>121989.48059999901</v>
      </c>
      <c r="BE6791" s="841">
        <v>119315.1222</v>
      </c>
      <c r="BF6791" s="841">
        <v>123439.4718</v>
      </c>
      <c r="BG6791" s="841">
        <v>124659.351</v>
      </c>
      <c r="BH6791" s="841">
        <v>121234.61939999901</v>
      </c>
      <c r="BI6791" s="841">
        <v>122512.924199999</v>
      </c>
      <c r="BJ6791" s="841">
        <v>120791.74559999901</v>
      </c>
      <c r="BK6791" s="841">
        <v>120852.84359999999</v>
      </c>
      <c r="BL6791" s="841">
        <v>125206.091399999</v>
      </c>
      <c r="BM6791" s="841">
        <v>120605.7588</v>
      </c>
      <c r="BN6791" s="841">
        <v>1768975.2287999899</v>
      </c>
      <c r="BO6791" s="841">
        <v>439506.76327199902</v>
      </c>
      <c r="BP6791" s="841">
        <v>119828.413332</v>
      </c>
      <c r="BQ6791" s="841">
        <v>124429.270211999</v>
      </c>
      <c r="BR6791" s="841">
        <v>121701.424644</v>
      </c>
      <c r="BS6791" s="841">
        <v>125908.26123600001</v>
      </c>
      <c r="BT6791" s="841">
        <v>127152.53802000001</v>
      </c>
      <c r="BU6791" s="841">
        <v>123659.311787999</v>
      </c>
      <c r="BV6791" s="841">
        <v>124963.182683999</v>
      </c>
      <c r="BW6791" s="841">
        <v>123207.580511999</v>
      </c>
      <c r="BX6791" s="841">
        <v>123269.90047199999</v>
      </c>
      <c r="BY6791" s="841">
        <v>127710.21322799999</v>
      </c>
      <c r="BZ6791" s="841">
        <v>123017.873976</v>
      </c>
      <c r="CA6791" s="841">
        <v>1804354.7333759901</v>
      </c>
    </row>
    <row r="6792" spans="1:92" collapsed="1">
      <c r="A6792" s="842" t="s">
        <v>1536</v>
      </c>
      <c r="B6792" s="841">
        <v>175199.1</v>
      </c>
      <c r="C6792" s="841">
        <v>159939.93</v>
      </c>
      <c r="D6792" s="841">
        <v>144799.35</v>
      </c>
      <c r="E6792" s="841">
        <v>165790.76</v>
      </c>
      <c r="F6792" s="841">
        <v>150985.72</v>
      </c>
      <c r="G6792" s="841">
        <v>171252.79</v>
      </c>
      <c r="H6792" s="841">
        <v>147893.76999999999</v>
      </c>
      <c r="I6792" s="841">
        <v>169320.75</v>
      </c>
      <c r="J6792" s="841">
        <v>161254.51999999999</v>
      </c>
      <c r="K6792" s="841">
        <v>162842.239999999</v>
      </c>
      <c r="L6792" s="841">
        <v>151163.31999999899</v>
      </c>
      <c r="M6792" s="841">
        <v>165359.83999999901</v>
      </c>
      <c r="N6792" s="841">
        <v>1925802.0899999901</v>
      </c>
      <c r="O6792" s="841">
        <v>161023.59</v>
      </c>
      <c r="P6792" s="841">
        <v>154303.35</v>
      </c>
      <c r="Q6792" s="841">
        <v>176374.04</v>
      </c>
      <c r="R6792" s="841">
        <v>159045.87</v>
      </c>
      <c r="S6792" s="841">
        <v>154107.6</v>
      </c>
      <c r="T6792" s="841">
        <v>156557.53</v>
      </c>
      <c r="U6792" s="841">
        <v>154305.79</v>
      </c>
      <c r="V6792" s="841">
        <v>159570.32</v>
      </c>
      <c r="W6792" s="841">
        <v>164209.21</v>
      </c>
      <c r="X6792" s="841">
        <v>148449.93</v>
      </c>
      <c r="Y6792" s="841">
        <v>161318.95000000001</v>
      </c>
      <c r="Z6792" s="841">
        <v>155511.17000000001</v>
      </c>
      <c r="AA6792" s="841">
        <v>1904777.35</v>
      </c>
      <c r="AB6792" s="841">
        <v>418668.97</v>
      </c>
      <c r="AC6792" s="841">
        <v>118732.849999999</v>
      </c>
      <c r="AD6792" s="841">
        <v>117881.30999999899</v>
      </c>
      <c r="AE6792" s="841">
        <v>114979.049999999</v>
      </c>
      <c r="AF6792" s="841">
        <v>118079.439999999</v>
      </c>
      <c r="AG6792" s="841">
        <v>122334.989999999</v>
      </c>
      <c r="AH6792" s="841">
        <v>114986.219999999</v>
      </c>
      <c r="AI6792" s="841">
        <v>117882.209999999</v>
      </c>
      <c r="AJ6792" s="841">
        <v>113311.769999999</v>
      </c>
      <c r="AK6792" s="841">
        <v>113050.38</v>
      </c>
      <c r="AL6792" s="841">
        <v>125748.09</v>
      </c>
      <c r="AM6792" s="841">
        <v>112907.11</v>
      </c>
      <c r="AN6792" s="841">
        <v>1708562.39</v>
      </c>
      <c r="AO6792" s="841">
        <v>422440.179999999</v>
      </c>
      <c r="AP6792" s="841">
        <v>115175.33</v>
      </c>
      <c r="AQ6792" s="841">
        <v>119597.52999999899</v>
      </c>
      <c r="AR6792" s="841">
        <v>116975.61</v>
      </c>
      <c r="AS6792" s="841">
        <v>121019.09</v>
      </c>
      <c r="AT6792" s="841">
        <v>122215.05</v>
      </c>
      <c r="AU6792" s="841">
        <v>118857.469999999</v>
      </c>
      <c r="AV6792" s="841">
        <v>120110.709999999</v>
      </c>
      <c r="AW6792" s="841">
        <v>118423.27999999899</v>
      </c>
      <c r="AX6792" s="841">
        <v>118483.18</v>
      </c>
      <c r="AY6792" s="841">
        <v>122751.069999999</v>
      </c>
      <c r="AZ6792" s="841">
        <v>118240.94</v>
      </c>
      <c r="BA6792" s="841">
        <v>1734289.4399999899</v>
      </c>
      <c r="BB6792" s="841">
        <v>430888.98359999899</v>
      </c>
      <c r="BC6792" s="841">
        <v>117478.8366</v>
      </c>
      <c r="BD6792" s="841">
        <v>121989.48059999901</v>
      </c>
      <c r="BE6792" s="841">
        <v>119315.1222</v>
      </c>
      <c r="BF6792" s="841">
        <v>123439.4718</v>
      </c>
      <c r="BG6792" s="841">
        <v>124659.351</v>
      </c>
      <c r="BH6792" s="841">
        <v>121234.61939999901</v>
      </c>
      <c r="BI6792" s="841">
        <v>122512.924199999</v>
      </c>
      <c r="BJ6792" s="841">
        <v>120791.74559999901</v>
      </c>
      <c r="BK6792" s="841">
        <v>120852.84359999999</v>
      </c>
      <c r="BL6792" s="841">
        <v>125206.091399999</v>
      </c>
      <c r="BM6792" s="841">
        <v>120605.7588</v>
      </c>
      <c r="BN6792" s="841">
        <v>1768975.2287999899</v>
      </c>
      <c r="BO6792" s="841">
        <v>439506.76327199902</v>
      </c>
      <c r="BP6792" s="841">
        <v>119828.413332</v>
      </c>
      <c r="BQ6792" s="841">
        <v>124429.270211999</v>
      </c>
      <c r="BR6792" s="841">
        <v>121701.424644</v>
      </c>
      <c r="BS6792" s="841">
        <v>125908.26123600001</v>
      </c>
      <c r="BT6792" s="841">
        <v>127152.53802000001</v>
      </c>
      <c r="BU6792" s="841">
        <v>123659.311787999</v>
      </c>
      <c r="BV6792" s="841">
        <v>124963.182683999</v>
      </c>
      <c r="BW6792" s="841">
        <v>123207.580511999</v>
      </c>
      <c r="BX6792" s="841">
        <v>123269.90047199999</v>
      </c>
      <c r="BY6792" s="841">
        <v>127710.21322799999</v>
      </c>
      <c r="BZ6792" s="841">
        <v>123017.873976</v>
      </c>
      <c r="CA6792" s="841">
        <v>1804354.7333759901</v>
      </c>
      <c r="CB6792" s="841">
        <v>0</v>
      </c>
      <c r="CC6792" s="841">
        <v>0</v>
      </c>
      <c r="CD6792" s="841">
        <v>0</v>
      </c>
      <c r="CE6792" s="841">
        <v>0</v>
      </c>
      <c r="CF6792" s="841">
        <v>0</v>
      </c>
      <c r="CG6792" s="841">
        <v>0</v>
      </c>
      <c r="CH6792" s="841">
        <v>0</v>
      </c>
      <c r="CI6792" s="841">
        <v>0</v>
      </c>
      <c r="CJ6792" s="841">
        <v>0</v>
      </c>
      <c r="CK6792" s="841">
        <v>0</v>
      </c>
      <c r="CL6792" s="841">
        <v>0</v>
      </c>
      <c r="CM6792" s="841">
        <v>0</v>
      </c>
      <c r="CN6792" s="841">
        <v>0</v>
      </c>
    </row>
    <row r="6793" spans="1:92" hidden="1" outlineLevel="1">
      <c r="A6793" s="842" t="s">
        <v>1340</v>
      </c>
    </row>
    <row r="6794" spans="1:92" hidden="1" outlineLevel="1">
      <c r="A6794" s="842" t="s">
        <v>1201</v>
      </c>
    </row>
    <row r="6795" spans="1:92" hidden="1" outlineLevel="1">
      <c r="A6795" s="842" t="s">
        <v>1023</v>
      </c>
    </row>
    <row r="6796" spans="1:92" hidden="1" outlineLevel="1">
      <c r="A6796" s="842" t="s">
        <v>800</v>
      </c>
      <c r="K6796" s="841">
        <v>162842.239999999</v>
      </c>
      <c r="L6796" s="841">
        <v>151163.31999999899</v>
      </c>
      <c r="M6796" s="841">
        <v>165359.83999999901</v>
      </c>
      <c r="O6796" s="841">
        <v>161023.59</v>
      </c>
      <c r="P6796" s="841">
        <v>154303.35</v>
      </c>
      <c r="Q6796" s="841">
        <v>176374.04</v>
      </c>
      <c r="R6796" s="841">
        <v>159045.87</v>
      </c>
      <c r="S6796" s="841">
        <v>154107.6</v>
      </c>
      <c r="T6796" s="841">
        <v>156557.53</v>
      </c>
      <c r="U6796" s="841">
        <v>154305.79</v>
      </c>
      <c r="V6796" s="841">
        <v>159570.32</v>
      </c>
      <c r="W6796" s="841">
        <v>164209.21</v>
      </c>
      <c r="X6796" s="841">
        <v>148449.93</v>
      </c>
      <c r="Y6796" s="841">
        <v>161318.95000000001</v>
      </c>
      <c r="Z6796" s="841">
        <v>155511.17000000001</v>
      </c>
      <c r="AA6796" s="841">
        <v>1904777.35</v>
      </c>
      <c r="AB6796" s="841">
        <v>418668.97</v>
      </c>
      <c r="AC6796" s="841">
        <v>118732.849999999</v>
      </c>
      <c r="AD6796" s="841">
        <v>117881.30999999899</v>
      </c>
      <c r="AE6796" s="841">
        <v>114979.049999999</v>
      </c>
      <c r="AF6796" s="841">
        <v>118079.439999999</v>
      </c>
      <c r="AG6796" s="841">
        <v>122334.989999999</v>
      </c>
      <c r="AH6796" s="841">
        <v>114986.219999999</v>
      </c>
      <c r="AI6796" s="841">
        <v>117882.209999999</v>
      </c>
      <c r="AJ6796" s="841">
        <v>113311.769999999</v>
      </c>
      <c r="AK6796" s="841">
        <v>113050.38</v>
      </c>
      <c r="AL6796" s="841">
        <v>125748.09</v>
      </c>
      <c r="AM6796" s="841">
        <v>112907.11</v>
      </c>
      <c r="AN6796" s="841">
        <v>1708562.39</v>
      </c>
      <c r="AO6796" s="841">
        <v>422440.179999999</v>
      </c>
      <c r="AP6796" s="841">
        <v>115175.33</v>
      </c>
      <c r="AQ6796" s="841">
        <v>119597.52999999899</v>
      </c>
      <c r="AR6796" s="841">
        <v>116975.61</v>
      </c>
      <c r="AS6796" s="841">
        <v>121019.09</v>
      </c>
      <c r="AT6796" s="841">
        <v>122215.05</v>
      </c>
      <c r="AU6796" s="841">
        <v>118857.469999999</v>
      </c>
      <c r="AV6796" s="841">
        <v>120110.709999999</v>
      </c>
      <c r="AW6796" s="841">
        <v>118423.27999999899</v>
      </c>
      <c r="AX6796" s="841">
        <v>118483.18</v>
      </c>
      <c r="AY6796" s="841">
        <v>122751.069999999</v>
      </c>
      <c r="AZ6796" s="841">
        <v>118240.94</v>
      </c>
      <c r="BA6796" s="841">
        <v>1734289.4399999899</v>
      </c>
      <c r="BB6796" s="841">
        <v>430888.98359999899</v>
      </c>
      <c r="BC6796" s="841">
        <v>117478.8366</v>
      </c>
      <c r="BD6796" s="841">
        <v>121989.48059999901</v>
      </c>
      <c r="BE6796" s="841">
        <v>119315.1222</v>
      </c>
      <c r="BF6796" s="841">
        <v>123439.4718</v>
      </c>
      <c r="BG6796" s="841">
        <v>124659.351</v>
      </c>
      <c r="BH6796" s="841">
        <v>121234.61939999901</v>
      </c>
      <c r="BI6796" s="841">
        <v>122512.924199999</v>
      </c>
      <c r="BJ6796" s="841">
        <v>120791.74559999901</v>
      </c>
      <c r="BK6796" s="841">
        <v>120852.84359999999</v>
      </c>
      <c r="BL6796" s="841">
        <v>125206.091399999</v>
      </c>
      <c r="BM6796" s="841">
        <v>120605.7588</v>
      </c>
      <c r="BN6796" s="841">
        <v>1768975.2287999899</v>
      </c>
      <c r="BO6796" s="841">
        <v>439506.76327199902</v>
      </c>
      <c r="BP6796" s="841">
        <v>119828.413332</v>
      </c>
      <c r="BQ6796" s="841">
        <v>124429.270211999</v>
      </c>
      <c r="BR6796" s="841">
        <v>121701.424644</v>
      </c>
      <c r="BS6796" s="841">
        <v>125908.26123600001</v>
      </c>
      <c r="BT6796" s="841">
        <v>127152.53802000001</v>
      </c>
      <c r="BU6796" s="841">
        <v>123659.311787999</v>
      </c>
      <c r="BV6796" s="841">
        <v>124963.182683999</v>
      </c>
      <c r="BW6796" s="841">
        <v>123207.580511999</v>
      </c>
      <c r="BX6796" s="841">
        <v>123269.90047199999</v>
      </c>
      <c r="BY6796" s="841">
        <v>127710.21322799999</v>
      </c>
      <c r="BZ6796" s="841">
        <v>123017.873976</v>
      </c>
      <c r="CA6796" s="841">
        <v>1804354.7333759901</v>
      </c>
    </row>
    <row r="6797" spans="1:92" collapsed="1">
      <c r="A6797" s="842" t="s">
        <v>1535</v>
      </c>
      <c r="B6797" s="841">
        <v>175199.1</v>
      </c>
      <c r="C6797" s="841">
        <v>159939.93</v>
      </c>
      <c r="D6797" s="841">
        <v>144799.35</v>
      </c>
      <c r="E6797" s="841">
        <v>165790.76</v>
      </c>
      <c r="F6797" s="841">
        <v>150985.72</v>
      </c>
      <c r="G6797" s="841">
        <v>171252.79</v>
      </c>
      <c r="H6797" s="841">
        <v>147893.76999999999</v>
      </c>
      <c r="I6797" s="841">
        <v>169320.75</v>
      </c>
      <c r="J6797" s="841">
        <v>161254.51999999999</v>
      </c>
      <c r="K6797" s="841">
        <v>162842.239999999</v>
      </c>
      <c r="L6797" s="841">
        <v>151163.31999999899</v>
      </c>
      <c r="M6797" s="841">
        <v>165359.83999999901</v>
      </c>
      <c r="N6797" s="841">
        <v>1925802.0899999901</v>
      </c>
      <c r="O6797" s="841">
        <v>161023.59</v>
      </c>
      <c r="P6797" s="841">
        <v>154303.35</v>
      </c>
      <c r="Q6797" s="841">
        <v>176374.04</v>
      </c>
      <c r="R6797" s="841">
        <v>159045.87</v>
      </c>
      <c r="S6797" s="841">
        <v>154107.6</v>
      </c>
      <c r="T6797" s="841">
        <v>156557.53</v>
      </c>
      <c r="U6797" s="841">
        <v>154305.79</v>
      </c>
      <c r="V6797" s="841">
        <v>159570.32</v>
      </c>
      <c r="W6797" s="841">
        <v>164209.21</v>
      </c>
      <c r="X6797" s="841">
        <v>148449.93</v>
      </c>
      <c r="Y6797" s="841">
        <v>161318.95000000001</v>
      </c>
      <c r="Z6797" s="841">
        <v>155511.17000000001</v>
      </c>
      <c r="AA6797" s="841">
        <v>1904777.35</v>
      </c>
      <c r="AB6797" s="841">
        <v>418668.97</v>
      </c>
      <c r="AC6797" s="841">
        <v>118732.849999999</v>
      </c>
      <c r="AD6797" s="841">
        <v>117881.30999999899</v>
      </c>
      <c r="AE6797" s="841">
        <v>114979.049999999</v>
      </c>
      <c r="AF6797" s="841">
        <v>118079.439999999</v>
      </c>
      <c r="AG6797" s="841">
        <v>122334.989999999</v>
      </c>
      <c r="AH6797" s="841">
        <v>114986.219999999</v>
      </c>
      <c r="AI6797" s="841">
        <v>117882.209999999</v>
      </c>
      <c r="AJ6797" s="841">
        <v>113311.769999999</v>
      </c>
      <c r="AK6797" s="841">
        <v>113050.38</v>
      </c>
      <c r="AL6797" s="841">
        <v>125748.09</v>
      </c>
      <c r="AM6797" s="841">
        <v>112907.11</v>
      </c>
      <c r="AN6797" s="841">
        <v>1708562.39</v>
      </c>
      <c r="AO6797" s="841">
        <v>422440.179999999</v>
      </c>
      <c r="AP6797" s="841">
        <v>115175.33</v>
      </c>
      <c r="AQ6797" s="841">
        <v>119597.52999999899</v>
      </c>
      <c r="AR6797" s="841">
        <v>116975.61</v>
      </c>
      <c r="AS6797" s="841">
        <v>121019.09</v>
      </c>
      <c r="AT6797" s="841">
        <v>122215.05</v>
      </c>
      <c r="AU6797" s="841">
        <v>118857.469999999</v>
      </c>
      <c r="AV6797" s="841">
        <v>120110.709999999</v>
      </c>
      <c r="AW6797" s="841">
        <v>118423.27999999899</v>
      </c>
      <c r="AX6797" s="841">
        <v>118483.18</v>
      </c>
      <c r="AY6797" s="841">
        <v>122751.069999999</v>
      </c>
      <c r="AZ6797" s="841">
        <v>118240.94</v>
      </c>
      <c r="BA6797" s="841">
        <v>1734289.4399999899</v>
      </c>
      <c r="BB6797" s="841">
        <v>430888.98359999899</v>
      </c>
      <c r="BC6797" s="841">
        <v>117478.8366</v>
      </c>
      <c r="BD6797" s="841">
        <v>121989.48059999901</v>
      </c>
      <c r="BE6797" s="841">
        <v>119315.1222</v>
      </c>
      <c r="BF6797" s="841">
        <v>123439.4718</v>
      </c>
      <c r="BG6797" s="841">
        <v>124659.351</v>
      </c>
      <c r="BH6797" s="841">
        <v>121234.61939999901</v>
      </c>
      <c r="BI6797" s="841">
        <v>122512.924199999</v>
      </c>
      <c r="BJ6797" s="841">
        <v>120791.74559999901</v>
      </c>
      <c r="BK6797" s="841">
        <v>120852.84359999999</v>
      </c>
      <c r="BL6797" s="841">
        <v>125206.091399999</v>
      </c>
      <c r="BM6797" s="841">
        <v>120605.7588</v>
      </c>
      <c r="BN6797" s="841">
        <v>1768975.2287999899</v>
      </c>
      <c r="BO6797" s="841">
        <v>439506.76327199902</v>
      </c>
      <c r="BP6797" s="841">
        <v>119828.413332</v>
      </c>
      <c r="BQ6797" s="841">
        <v>124429.270211999</v>
      </c>
      <c r="BR6797" s="841">
        <v>121701.424644</v>
      </c>
      <c r="BS6797" s="841">
        <v>125908.26123600001</v>
      </c>
      <c r="BT6797" s="841">
        <v>127152.53802000001</v>
      </c>
      <c r="BU6797" s="841">
        <v>123659.311787999</v>
      </c>
      <c r="BV6797" s="841">
        <v>124963.182683999</v>
      </c>
      <c r="BW6797" s="841">
        <v>123207.580511999</v>
      </c>
      <c r="BX6797" s="841">
        <v>123269.90047199999</v>
      </c>
      <c r="BY6797" s="841">
        <v>127710.21322799999</v>
      </c>
      <c r="BZ6797" s="841">
        <v>123017.873976</v>
      </c>
      <c r="CA6797" s="841">
        <v>1804354.7333759901</v>
      </c>
      <c r="CB6797" s="841">
        <v>0</v>
      </c>
      <c r="CC6797" s="841">
        <v>0</v>
      </c>
      <c r="CD6797" s="841">
        <v>0</v>
      </c>
      <c r="CE6797" s="841">
        <v>0</v>
      </c>
      <c r="CF6797" s="841">
        <v>0</v>
      </c>
      <c r="CG6797" s="841">
        <v>0</v>
      </c>
      <c r="CH6797" s="841">
        <v>0</v>
      </c>
      <c r="CI6797" s="841">
        <v>0</v>
      </c>
      <c r="CJ6797" s="841">
        <v>0</v>
      </c>
      <c r="CK6797" s="841">
        <v>0</v>
      </c>
      <c r="CL6797" s="841">
        <v>0</v>
      </c>
      <c r="CM6797" s="841">
        <v>0</v>
      </c>
      <c r="CN6797" s="841">
        <v>0</v>
      </c>
    </row>
    <row r="6798" spans="1:92" hidden="1" outlineLevel="1">
      <c r="A6798" s="842" t="s">
        <v>1340</v>
      </c>
    </row>
    <row r="6799" spans="1:92" hidden="1" outlineLevel="1">
      <c r="A6799" s="842" t="s">
        <v>1201</v>
      </c>
    </row>
    <row r="6800" spans="1:92" hidden="1" outlineLevel="1">
      <c r="A6800" s="842" t="s">
        <v>1022</v>
      </c>
    </row>
    <row r="6801" spans="1:92" hidden="1" outlineLevel="1">
      <c r="A6801" s="842" t="s">
        <v>800</v>
      </c>
      <c r="K6801" s="841">
        <v>1477810.72999999</v>
      </c>
      <c r="L6801" s="841">
        <v>1364388.1199999901</v>
      </c>
      <c r="M6801" s="841">
        <v>1449390.95999999</v>
      </c>
      <c r="O6801" s="841">
        <v>2331225.0399999898</v>
      </c>
      <c r="P6801" s="841">
        <v>2268957.62</v>
      </c>
      <c r="Q6801" s="841">
        <v>2598435.94</v>
      </c>
      <c r="R6801" s="841">
        <v>2309738.0499999998</v>
      </c>
      <c r="S6801" s="841">
        <v>2344010.02</v>
      </c>
      <c r="T6801" s="841">
        <v>2576899.48</v>
      </c>
      <c r="U6801" s="841">
        <v>2355897.27</v>
      </c>
      <c r="V6801" s="841">
        <v>2416556.0499999998</v>
      </c>
      <c r="W6801" s="841">
        <v>2546870.44</v>
      </c>
      <c r="X6801" s="841">
        <v>2321946.79</v>
      </c>
      <c r="Y6801" s="841">
        <v>2309341.13</v>
      </c>
      <c r="Z6801" s="841">
        <v>3554116.2699999898</v>
      </c>
      <c r="AA6801" s="841">
        <v>29933994.099999901</v>
      </c>
      <c r="AB6801" s="841">
        <v>3689655.95</v>
      </c>
      <c r="AC6801" s="841">
        <v>1215876.54999999</v>
      </c>
      <c r="AD6801" s="841">
        <v>1371934.29999999</v>
      </c>
      <c r="AE6801" s="841">
        <v>1184272.01999999</v>
      </c>
      <c r="AF6801" s="841">
        <v>1291431.73999999</v>
      </c>
      <c r="AG6801" s="841">
        <v>1442186.28999999</v>
      </c>
      <c r="AH6801" s="841">
        <v>1184739.6099999901</v>
      </c>
      <c r="AI6801" s="841">
        <v>1251340.3599999901</v>
      </c>
      <c r="AJ6801" s="841">
        <v>1313346.6499999899</v>
      </c>
      <c r="AK6801" s="841">
        <v>1199425.5799999901</v>
      </c>
      <c r="AL6801" s="841">
        <v>1240742.8699999901</v>
      </c>
      <c r="AM6801" s="841">
        <v>1280434.3299999901</v>
      </c>
      <c r="AN6801" s="841">
        <v>17665386.249999899</v>
      </c>
      <c r="AO6801" s="841">
        <v>2560780.98999999</v>
      </c>
      <c r="AP6801" s="841">
        <v>1147644.99999999</v>
      </c>
      <c r="AQ6801" s="841">
        <v>1331497.8</v>
      </c>
      <c r="AR6801" s="841">
        <v>1177811.51</v>
      </c>
      <c r="AS6801" s="841">
        <v>1282546.47</v>
      </c>
      <c r="AT6801" s="841">
        <v>1383822.09</v>
      </c>
      <c r="AU6801" s="841">
        <v>1195304.29</v>
      </c>
      <c r="AV6801" s="841">
        <v>1229570.21</v>
      </c>
      <c r="AW6801" s="841">
        <v>1304131.29</v>
      </c>
      <c r="AX6801" s="841">
        <v>1221532.55</v>
      </c>
      <c r="AY6801" s="841">
        <v>1179510</v>
      </c>
      <c r="AZ6801" s="841">
        <v>1293916.99</v>
      </c>
      <c r="BA6801" s="841">
        <v>16308069.189999999</v>
      </c>
      <c r="BB6801" s="841">
        <v>2611996.60979999</v>
      </c>
      <c r="BC6801" s="841">
        <v>1170597.8999999899</v>
      </c>
      <c r="BD6801" s="841">
        <v>1358127.7560000001</v>
      </c>
      <c r="BE6801" s="841">
        <v>1201367.7401999999</v>
      </c>
      <c r="BF6801" s="841">
        <v>1308197.3994</v>
      </c>
      <c r="BG6801" s="841">
        <v>1411498.5318</v>
      </c>
      <c r="BH6801" s="841">
        <v>1219210.3758</v>
      </c>
      <c r="BI6801" s="841">
        <v>1254161.6142</v>
      </c>
      <c r="BJ6801" s="841">
        <v>1330213.9158000001</v>
      </c>
      <c r="BK6801" s="841">
        <v>1245963.2009999999</v>
      </c>
      <c r="BL6801" s="841">
        <v>1203100.2</v>
      </c>
      <c r="BM6801" s="841">
        <v>1319795.3297999999</v>
      </c>
      <c r="BN6801" s="841">
        <v>16634230.573799999</v>
      </c>
      <c r="BO6801" s="841">
        <v>2664236.5419959901</v>
      </c>
      <c r="BP6801" s="841">
        <v>1194009.85799999</v>
      </c>
      <c r="BQ6801" s="841">
        <v>1385290.31112</v>
      </c>
      <c r="BR6801" s="841">
        <v>1225395.095004</v>
      </c>
      <c r="BS6801" s="841">
        <v>1334361.347388</v>
      </c>
      <c r="BT6801" s="841">
        <v>1439728.5024359999</v>
      </c>
      <c r="BU6801" s="841">
        <v>1243594.5833159999</v>
      </c>
      <c r="BV6801" s="841">
        <v>1279244.8464840001</v>
      </c>
      <c r="BW6801" s="841">
        <v>1356818.1941160001</v>
      </c>
      <c r="BX6801" s="841">
        <v>1270882.46502</v>
      </c>
      <c r="BY6801" s="841">
        <v>1227162.2039999999</v>
      </c>
      <c r="BZ6801" s="841">
        <v>1346191.236396</v>
      </c>
      <c r="CA6801" s="841">
        <v>16966915.185276002</v>
      </c>
    </row>
    <row r="6802" spans="1:92" hidden="1" outlineLevel="1">
      <c r="A6802" s="842" t="s">
        <v>1021</v>
      </c>
    </row>
    <row r="6803" spans="1:92" hidden="1" outlineLevel="1">
      <c r="A6803" s="842" t="s">
        <v>800</v>
      </c>
      <c r="K6803" s="841">
        <v>614237.29</v>
      </c>
      <c r="L6803" s="841">
        <v>351915.56999999902</v>
      </c>
      <c r="M6803" s="841">
        <v>188268.09</v>
      </c>
      <c r="O6803" s="841">
        <v>241420.28</v>
      </c>
      <c r="P6803" s="841">
        <v>268220.28999999998</v>
      </c>
      <c r="Q6803" s="841">
        <v>267581.01999999897</v>
      </c>
      <c r="R6803" s="841">
        <v>248364.72</v>
      </c>
      <c r="S6803" s="841">
        <v>333222.86999999901</v>
      </c>
      <c r="T6803" s="841">
        <v>289722.86999999901</v>
      </c>
      <c r="U6803" s="841">
        <v>228364.72</v>
      </c>
      <c r="V6803" s="841">
        <v>261581.02</v>
      </c>
      <c r="W6803" s="841">
        <v>231722.87</v>
      </c>
      <c r="X6803" s="841">
        <v>223364.72</v>
      </c>
      <c r="Y6803" s="841">
        <v>257589.86999999901</v>
      </c>
      <c r="Z6803" s="841">
        <v>258217.87</v>
      </c>
      <c r="AA6803" s="841">
        <v>3109373.12</v>
      </c>
      <c r="AB6803" s="841">
        <v>292087.08</v>
      </c>
      <c r="AC6803" s="841">
        <v>233912.81</v>
      </c>
      <c r="AD6803" s="841">
        <v>287324.25</v>
      </c>
      <c r="AE6803" s="841">
        <v>342554.81</v>
      </c>
      <c r="AF6803" s="841">
        <v>285830.25</v>
      </c>
      <c r="AG6803" s="841">
        <v>229233.09999999899</v>
      </c>
      <c r="AH6803" s="841">
        <v>209309.94</v>
      </c>
      <c r="AI6803" s="841">
        <v>247830.25</v>
      </c>
      <c r="AJ6803" s="841">
        <v>217309.94</v>
      </c>
      <c r="AK6803" s="841">
        <v>229520.09999999899</v>
      </c>
      <c r="AL6803" s="841">
        <v>230070.09999999899</v>
      </c>
      <c r="AM6803" s="841">
        <v>209309.96</v>
      </c>
      <c r="AN6803" s="841">
        <v>3014292.59</v>
      </c>
      <c r="AO6803" s="841">
        <v>302008.31</v>
      </c>
      <c r="AP6803" s="841">
        <v>279972.33999999898</v>
      </c>
      <c r="AQ6803" s="841">
        <v>285309.44999999902</v>
      </c>
      <c r="AR6803" s="841">
        <v>275040.87999999902</v>
      </c>
      <c r="AS6803" s="841">
        <v>258491.69</v>
      </c>
      <c r="AT6803" s="841">
        <v>257707.55</v>
      </c>
      <c r="AU6803" s="841">
        <v>212976.12</v>
      </c>
      <c r="AV6803" s="841">
        <v>237407.69</v>
      </c>
      <c r="AW6803" s="841">
        <v>207602</v>
      </c>
      <c r="AX6803" s="841">
        <v>253407.69</v>
      </c>
      <c r="AY6803" s="841">
        <v>208139.12</v>
      </c>
      <c r="AZ6803" s="841">
        <v>207870.56</v>
      </c>
      <c r="BA6803" s="841">
        <v>2985933.4</v>
      </c>
      <c r="BB6803" s="841">
        <v>308048.47619999998</v>
      </c>
      <c r="BC6803" s="841">
        <v>285571.78679999901</v>
      </c>
      <c r="BD6803" s="841">
        <v>291015.63899999898</v>
      </c>
      <c r="BE6803" s="841">
        <v>280541.69759999902</v>
      </c>
      <c r="BF6803" s="841">
        <v>263661.52380000002</v>
      </c>
      <c r="BG6803" s="841">
        <v>262861.701</v>
      </c>
      <c r="BH6803" s="841">
        <v>217235.64240000001</v>
      </c>
      <c r="BI6803" s="841">
        <v>242155.8438</v>
      </c>
      <c r="BJ6803" s="841">
        <v>211754.04</v>
      </c>
      <c r="BK6803" s="841">
        <v>258475.8438</v>
      </c>
      <c r="BL6803" s="841">
        <v>212301.90239999999</v>
      </c>
      <c r="BM6803" s="841">
        <v>212027.9712</v>
      </c>
      <c r="BN6803" s="841">
        <v>3045652.068</v>
      </c>
      <c r="BO6803" s="841">
        <v>314209.44572399999</v>
      </c>
      <c r="BP6803" s="841">
        <v>291283.22253599903</v>
      </c>
      <c r="BQ6803" s="841">
        <v>296835.95177999901</v>
      </c>
      <c r="BR6803" s="841">
        <v>286152.53155199997</v>
      </c>
      <c r="BS6803" s="841">
        <v>268934.75427600002</v>
      </c>
      <c r="BT6803" s="841">
        <v>268118.93501999998</v>
      </c>
      <c r="BU6803" s="841">
        <v>221580.35524800001</v>
      </c>
      <c r="BV6803" s="841">
        <v>246998.96067599999</v>
      </c>
      <c r="BW6803" s="841">
        <v>215989.1208</v>
      </c>
      <c r="BX6803" s="841">
        <v>263645.36067600001</v>
      </c>
      <c r="BY6803" s="841">
        <v>216547.94044800001</v>
      </c>
      <c r="BZ6803" s="841">
        <v>216268.53062400001</v>
      </c>
      <c r="CA6803" s="841">
        <v>3106565.1093600001</v>
      </c>
    </row>
    <row r="6804" spans="1:92" hidden="1" outlineLevel="1">
      <c r="A6804" s="842" t="s">
        <v>1020</v>
      </c>
    </row>
    <row r="6805" spans="1:92" hidden="1" outlineLevel="1">
      <c r="A6805" s="842" t="s">
        <v>800</v>
      </c>
      <c r="K6805" s="841">
        <v>142434.66999999899</v>
      </c>
      <c r="L6805" s="841">
        <v>312056.59999999998</v>
      </c>
      <c r="M6805" s="841">
        <v>205921.34</v>
      </c>
      <c r="O6805" s="841">
        <v>190775.91999999899</v>
      </c>
      <c r="P6805" s="841">
        <v>121964.45</v>
      </c>
      <c r="Q6805" s="841">
        <v>159992.09999999899</v>
      </c>
      <c r="R6805" s="841">
        <v>152761.68</v>
      </c>
      <c r="S6805" s="841">
        <v>141866.12</v>
      </c>
      <c r="T6805" s="841">
        <v>204477.889999999</v>
      </c>
      <c r="U6805" s="841">
        <v>141618.23000000001</v>
      </c>
      <c r="V6805" s="841">
        <v>142337.1</v>
      </c>
      <c r="W6805" s="841">
        <v>116977.67</v>
      </c>
      <c r="X6805" s="841">
        <v>116506.68</v>
      </c>
      <c r="Y6805" s="841">
        <v>116866.12</v>
      </c>
      <c r="Z6805" s="841">
        <v>42088.959999999999</v>
      </c>
      <c r="AA6805" s="841">
        <v>1648232.92</v>
      </c>
      <c r="AB6805" s="841">
        <v>30094.53</v>
      </c>
      <c r="AC6805" s="841">
        <v>28888.52</v>
      </c>
      <c r="AD6805" s="841">
        <v>42289.54</v>
      </c>
      <c r="AE6805" s="841">
        <v>40480.519999999997</v>
      </c>
      <c r="AF6805" s="841">
        <v>30697.54</v>
      </c>
      <c r="AG6805" s="841">
        <v>30094.53</v>
      </c>
      <c r="AH6805" s="841">
        <v>29491.52</v>
      </c>
      <c r="AI6805" s="841">
        <v>30697.54</v>
      </c>
      <c r="AJ6805" s="841">
        <v>29491.52</v>
      </c>
      <c r="AK6805" s="841">
        <v>30094.53</v>
      </c>
      <c r="AL6805" s="841">
        <v>30094.53</v>
      </c>
      <c r="AM6805" s="841">
        <v>111691.50999999901</v>
      </c>
      <c r="AN6805" s="841">
        <v>464106.33</v>
      </c>
      <c r="AO6805" s="841">
        <v>38613.469999999899</v>
      </c>
      <c r="AP6805" s="841">
        <v>36756.279999999897</v>
      </c>
      <c r="AQ6805" s="841">
        <v>49934.3999999999</v>
      </c>
      <c r="AR6805" s="841">
        <v>49315.34</v>
      </c>
      <c r="AS6805" s="841">
        <v>38613.469999999899</v>
      </c>
      <c r="AT6805" s="841">
        <v>37375.339999999997</v>
      </c>
      <c r="AU6805" s="841">
        <v>37994.3999999999</v>
      </c>
      <c r="AV6805" s="841">
        <v>38613.469999999899</v>
      </c>
      <c r="AW6805" s="841">
        <v>36756.279999999897</v>
      </c>
      <c r="AX6805" s="841">
        <v>38613.469999999899</v>
      </c>
      <c r="AY6805" s="841">
        <v>37994.3999999999</v>
      </c>
      <c r="AZ6805" s="841">
        <v>37375.379999999997</v>
      </c>
      <c r="BA6805" s="841">
        <v>477955.69999999902</v>
      </c>
      <c r="BB6805" s="841">
        <v>39385.739399999897</v>
      </c>
      <c r="BC6805" s="841">
        <v>37491.405599999896</v>
      </c>
      <c r="BD6805" s="841">
        <v>50933.087999999902</v>
      </c>
      <c r="BE6805" s="841">
        <v>50301.6467999999</v>
      </c>
      <c r="BF6805" s="841">
        <v>39385.739399999897</v>
      </c>
      <c r="BG6805" s="841">
        <v>38122.846799999999</v>
      </c>
      <c r="BH6805" s="841">
        <v>38754.287999999899</v>
      </c>
      <c r="BI6805" s="841">
        <v>39385.739399999897</v>
      </c>
      <c r="BJ6805" s="841">
        <v>37491.405599999896</v>
      </c>
      <c r="BK6805" s="841">
        <v>39385.739399999897</v>
      </c>
      <c r="BL6805" s="841">
        <v>38754.287999999899</v>
      </c>
      <c r="BM6805" s="841">
        <v>38122.8875999999</v>
      </c>
      <c r="BN6805" s="841">
        <v>487514.81399999902</v>
      </c>
      <c r="BO6805" s="841">
        <v>40173.454187999901</v>
      </c>
      <c r="BP6805" s="841">
        <v>38241.233711999899</v>
      </c>
      <c r="BQ6805" s="841">
        <v>51951.749759999999</v>
      </c>
      <c r="BR6805" s="841">
        <v>51307.679735999998</v>
      </c>
      <c r="BS6805" s="841">
        <v>40173.454187999901</v>
      </c>
      <c r="BT6805" s="841">
        <v>38885.303736000002</v>
      </c>
      <c r="BU6805" s="841">
        <v>39529.3737599999</v>
      </c>
      <c r="BV6805" s="841">
        <v>40173.454187999901</v>
      </c>
      <c r="BW6805" s="841">
        <v>38241.233711999899</v>
      </c>
      <c r="BX6805" s="841">
        <v>40173.454187999901</v>
      </c>
      <c r="BY6805" s="841">
        <v>39529.3737599999</v>
      </c>
      <c r="BZ6805" s="841">
        <v>38885.345351999997</v>
      </c>
      <c r="CA6805" s="841">
        <v>497265.11027999897</v>
      </c>
    </row>
    <row r="6806" spans="1:92" collapsed="1">
      <c r="A6806" s="842" t="s">
        <v>1534</v>
      </c>
      <c r="B6806" s="841">
        <v>2161218.66</v>
      </c>
      <c r="C6806" s="841">
        <v>1084874.02</v>
      </c>
      <c r="D6806" s="841">
        <v>1942258.88</v>
      </c>
      <c r="E6806" s="841">
        <v>1763716.3499999901</v>
      </c>
      <c r="F6806" s="841">
        <v>1539152.7</v>
      </c>
      <c r="G6806" s="841">
        <v>2167309.5099999998</v>
      </c>
      <c r="H6806" s="841">
        <v>1843496.16</v>
      </c>
      <c r="I6806" s="841">
        <v>1537686.37</v>
      </c>
      <c r="J6806" s="841">
        <v>2785258.36</v>
      </c>
      <c r="K6806" s="841">
        <v>2234482.69</v>
      </c>
      <c r="L6806" s="841">
        <v>2028360.28999999</v>
      </c>
      <c r="M6806" s="841">
        <v>1843580.39</v>
      </c>
      <c r="N6806" s="841">
        <v>22931394.379999999</v>
      </c>
      <c r="O6806" s="841">
        <v>2763421.23999999</v>
      </c>
      <c r="P6806" s="841">
        <v>2659142.36</v>
      </c>
      <c r="Q6806" s="841">
        <v>3026009.06</v>
      </c>
      <c r="R6806" s="841">
        <v>2710864.45</v>
      </c>
      <c r="S6806" s="841">
        <v>2819099.01</v>
      </c>
      <c r="T6806" s="841">
        <v>3071100.24</v>
      </c>
      <c r="U6806" s="841">
        <v>2725880.22</v>
      </c>
      <c r="V6806" s="841">
        <v>2820474.17</v>
      </c>
      <c r="W6806" s="841">
        <v>2895570.98</v>
      </c>
      <c r="X6806" s="841">
        <v>2661818.19</v>
      </c>
      <c r="Y6806" s="841">
        <v>2683797.12</v>
      </c>
      <c r="Z6806" s="841">
        <v>3854423.0999999898</v>
      </c>
      <c r="AA6806" s="841">
        <v>34691600.140000001</v>
      </c>
      <c r="AB6806" s="841">
        <v>4011837.56</v>
      </c>
      <c r="AC6806" s="841">
        <v>1478677.8799999901</v>
      </c>
      <c r="AD6806" s="841">
        <v>1701548.0899999901</v>
      </c>
      <c r="AE6806" s="841">
        <v>1567307.3499999901</v>
      </c>
      <c r="AF6806" s="841">
        <v>1607959.52999999</v>
      </c>
      <c r="AG6806" s="841">
        <v>1701513.9199999899</v>
      </c>
      <c r="AH6806" s="841">
        <v>1423541.0699999901</v>
      </c>
      <c r="AI6806" s="841">
        <v>1529868.1499999899</v>
      </c>
      <c r="AJ6806" s="841">
        <v>1560148.1099999901</v>
      </c>
      <c r="AK6806" s="841">
        <v>1459040.20999999</v>
      </c>
      <c r="AL6806" s="841">
        <v>1500907.49999999</v>
      </c>
      <c r="AM6806" s="841">
        <v>1601435.79999999</v>
      </c>
      <c r="AN6806" s="841">
        <v>21143785.169999901</v>
      </c>
      <c r="AO6806" s="841">
        <v>2901402.7699999898</v>
      </c>
      <c r="AP6806" s="841">
        <v>1464373.6199999901</v>
      </c>
      <c r="AQ6806" s="841">
        <v>1666741.65</v>
      </c>
      <c r="AR6806" s="841">
        <v>1502167.73</v>
      </c>
      <c r="AS6806" s="841">
        <v>1579651.63</v>
      </c>
      <c r="AT6806" s="841">
        <v>1678904.98</v>
      </c>
      <c r="AU6806" s="841">
        <v>1446274.81</v>
      </c>
      <c r="AV6806" s="841">
        <v>1505591.37</v>
      </c>
      <c r="AW6806" s="841">
        <v>1548489.57</v>
      </c>
      <c r="AX6806" s="841">
        <v>1513553.71</v>
      </c>
      <c r="AY6806" s="841">
        <v>1425643.52</v>
      </c>
      <c r="AZ6806" s="841">
        <v>1539162.93</v>
      </c>
      <c r="BA6806" s="841">
        <v>19771958.289999999</v>
      </c>
      <c r="BB6806" s="841">
        <v>2959430.8253999902</v>
      </c>
      <c r="BC6806" s="841">
        <v>1493661.09239999</v>
      </c>
      <c r="BD6806" s="841">
        <v>1700076.483</v>
      </c>
      <c r="BE6806" s="841">
        <v>1532211.0845999999</v>
      </c>
      <c r="BF6806" s="841">
        <v>1611244.6625999999</v>
      </c>
      <c r="BG6806" s="841">
        <v>1712483.0796000001</v>
      </c>
      <c r="BH6806" s="841">
        <v>1475200.3062</v>
      </c>
      <c r="BI6806" s="841">
        <v>1535703.1973999999</v>
      </c>
      <c r="BJ6806" s="841">
        <v>1579459.3614000001</v>
      </c>
      <c r="BK6806" s="841">
        <v>1543824.7842000001</v>
      </c>
      <c r="BL6806" s="841">
        <v>1454156.3903999999</v>
      </c>
      <c r="BM6806" s="841">
        <v>1569946.1886</v>
      </c>
      <c r="BN6806" s="841">
        <v>20167397.455800001</v>
      </c>
      <c r="BO6806" s="841">
        <v>3018619.4419079898</v>
      </c>
      <c r="BP6806" s="841">
        <v>1523534.31424799</v>
      </c>
      <c r="BQ6806" s="841">
        <v>1734078.01266</v>
      </c>
      <c r="BR6806" s="841">
        <v>1562855.306292</v>
      </c>
      <c r="BS6806" s="841">
        <v>1643469.5558519999</v>
      </c>
      <c r="BT6806" s="841">
        <v>1746732.741192</v>
      </c>
      <c r="BU6806" s="841">
        <v>1504704.3123240001</v>
      </c>
      <c r="BV6806" s="841">
        <v>1566417.261348</v>
      </c>
      <c r="BW6806" s="841">
        <v>1611048.5486280001</v>
      </c>
      <c r="BX6806" s="841">
        <v>1574701.2798840001</v>
      </c>
      <c r="BY6806" s="841">
        <v>1483239.5182080001</v>
      </c>
      <c r="BZ6806" s="841">
        <v>1601345.112372</v>
      </c>
      <c r="CA6806" s="841">
        <v>20570745.404916</v>
      </c>
      <c r="CB6806" s="841">
        <v>0</v>
      </c>
      <c r="CC6806" s="841">
        <v>0</v>
      </c>
      <c r="CD6806" s="841">
        <v>0</v>
      </c>
      <c r="CE6806" s="841">
        <v>0</v>
      </c>
      <c r="CF6806" s="841">
        <v>0</v>
      </c>
      <c r="CG6806" s="841">
        <v>0</v>
      </c>
      <c r="CH6806" s="841">
        <v>0</v>
      </c>
      <c r="CI6806" s="841">
        <v>0</v>
      </c>
      <c r="CJ6806" s="841">
        <v>0</v>
      </c>
      <c r="CK6806" s="841">
        <v>0</v>
      </c>
      <c r="CL6806" s="841">
        <v>0</v>
      </c>
      <c r="CM6806" s="841">
        <v>0</v>
      </c>
      <c r="CN6806" s="841">
        <v>0</v>
      </c>
    </row>
    <row r="6807" spans="1:92" hidden="1" outlineLevel="1">
      <c r="A6807" s="842" t="s">
        <v>1340</v>
      </c>
    </row>
    <row r="6808" spans="1:92" hidden="1" outlineLevel="1">
      <c r="A6808" s="842" t="s">
        <v>1201</v>
      </c>
    </row>
    <row r="6809" spans="1:92" hidden="1" outlineLevel="1">
      <c r="A6809" s="842" t="s">
        <v>1022</v>
      </c>
    </row>
    <row r="6810" spans="1:92" hidden="1" outlineLevel="1">
      <c r="A6810" s="842" t="s">
        <v>800</v>
      </c>
      <c r="K6810" s="841">
        <v>1477810.72999999</v>
      </c>
      <c r="L6810" s="841">
        <v>1364388.1199999901</v>
      </c>
      <c r="M6810" s="841">
        <v>1449390.95999999</v>
      </c>
      <c r="O6810" s="841">
        <v>2331225.0399999898</v>
      </c>
      <c r="P6810" s="841">
        <v>2268957.62</v>
      </c>
      <c r="Q6810" s="841">
        <v>2598435.94</v>
      </c>
      <c r="R6810" s="841">
        <v>2309738.0499999998</v>
      </c>
      <c r="S6810" s="841">
        <v>2344010.02</v>
      </c>
      <c r="T6810" s="841">
        <v>2576899.48</v>
      </c>
      <c r="U6810" s="841">
        <v>2355897.27</v>
      </c>
      <c r="V6810" s="841">
        <v>2416556.0499999998</v>
      </c>
      <c r="W6810" s="841">
        <v>2546870.44</v>
      </c>
      <c r="X6810" s="841">
        <v>2321946.79</v>
      </c>
      <c r="Y6810" s="841">
        <v>2309341.13</v>
      </c>
      <c r="Z6810" s="841">
        <v>3554116.2699999898</v>
      </c>
      <c r="AA6810" s="841">
        <v>29933994.099999901</v>
      </c>
      <c r="AB6810" s="841">
        <v>3689655.95</v>
      </c>
      <c r="AC6810" s="841">
        <v>1215876.54999999</v>
      </c>
      <c r="AD6810" s="841">
        <v>1371934.29999999</v>
      </c>
      <c r="AE6810" s="841">
        <v>1184272.01999999</v>
      </c>
      <c r="AF6810" s="841">
        <v>1291431.73999999</v>
      </c>
      <c r="AG6810" s="841">
        <v>1442186.28999999</v>
      </c>
      <c r="AH6810" s="841">
        <v>1184739.6099999901</v>
      </c>
      <c r="AI6810" s="841">
        <v>1251340.3599999901</v>
      </c>
      <c r="AJ6810" s="841">
        <v>1313346.6499999899</v>
      </c>
      <c r="AK6810" s="841">
        <v>1199425.5799999901</v>
      </c>
      <c r="AL6810" s="841">
        <v>1240742.8699999901</v>
      </c>
      <c r="AM6810" s="841">
        <v>1280434.3299999901</v>
      </c>
      <c r="AN6810" s="841">
        <v>17665386.249999899</v>
      </c>
      <c r="AO6810" s="841">
        <v>2560780.98999999</v>
      </c>
      <c r="AP6810" s="841">
        <v>1147644.99999999</v>
      </c>
      <c r="AQ6810" s="841">
        <v>1331497.8</v>
      </c>
      <c r="AR6810" s="841">
        <v>1177811.51</v>
      </c>
      <c r="AS6810" s="841">
        <v>1282546.47</v>
      </c>
      <c r="AT6810" s="841">
        <v>1383822.09</v>
      </c>
      <c r="AU6810" s="841">
        <v>1195304.29</v>
      </c>
      <c r="AV6810" s="841">
        <v>1229570.21</v>
      </c>
      <c r="AW6810" s="841">
        <v>1304131.29</v>
      </c>
      <c r="AX6810" s="841">
        <v>1221532.55</v>
      </c>
      <c r="AY6810" s="841">
        <v>1179510</v>
      </c>
      <c r="AZ6810" s="841">
        <v>1293916.99</v>
      </c>
      <c r="BA6810" s="841">
        <v>16308069.189999999</v>
      </c>
      <c r="BB6810" s="841">
        <v>2611996.60979999</v>
      </c>
      <c r="BC6810" s="841">
        <v>1170597.8999999899</v>
      </c>
      <c r="BD6810" s="841">
        <v>1358127.7560000001</v>
      </c>
      <c r="BE6810" s="841">
        <v>1201367.7401999999</v>
      </c>
      <c r="BF6810" s="841">
        <v>1308197.3994</v>
      </c>
      <c r="BG6810" s="841">
        <v>1411498.5318</v>
      </c>
      <c r="BH6810" s="841">
        <v>1219210.3758</v>
      </c>
      <c r="BI6810" s="841">
        <v>1254161.6142</v>
      </c>
      <c r="BJ6810" s="841">
        <v>1330213.9158000001</v>
      </c>
      <c r="BK6810" s="841">
        <v>1245963.2009999999</v>
      </c>
      <c r="BL6810" s="841">
        <v>1203100.2</v>
      </c>
      <c r="BM6810" s="841">
        <v>1319795.3297999999</v>
      </c>
      <c r="BN6810" s="841">
        <v>16634230.573799999</v>
      </c>
      <c r="BO6810" s="841">
        <v>2664236.5419959901</v>
      </c>
      <c r="BP6810" s="841">
        <v>1194009.85799999</v>
      </c>
      <c r="BQ6810" s="841">
        <v>1385290.31112</v>
      </c>
      <c r="BR6810" s="841">
        <v>1225395.095004</v>
      </c>
      <c r="BS6810" s="841">
        <v>1334361.347388</v>
      </c>
      <c r="BT6810" s="841">
        <v>1439728.5024359999</v>
      </c>
      <c r="BU6810" s="841">
        <v>1243594.5833159999</v>
      </c>
      <c r="BV6810" s="841">
        <v>1279244.8464840001</v>
      </c>
      <c r="BW6810" s="841">
        <v>1356818.1941160001</v>
      </c>
      <c r="BX6810" s="841">
        <v>1270882.46502</v>
      </c>
      <c r="BY6810" s="841">
        <v>1227162.2039999999</v>
      </c>
      <c r="BZ6810" s="841">
        <v>1346191.236396</v>
      </c>
      <c r="CA6810" s="841">
        <v>16966915.185276002</v>
      </c>
    </row>
    <row r="6811" spans="1:92" collapsed="1">
      <c r="A6811" s="842" t="s">
        <v>1533</v>
      </c>
      <c r="B6811" s="841">
        <v>1803114.39</v>
      </c>
      <c r="C6811" s="841">
        <v>1026256.09</v>
      </c>
      <c r="D6811" s="841">
        <v>1641053.87</v>
      </c>
      <c r="E6811" s="841">
        <v>1517299.83</v>
      </c>
      <c r="F6811" s="841">
        <v>1242485.49</v>
      </c>
      <c r="G6811" s="841">
        <v>1790623.09</v>
      </c>
      <c r="H6811" s="841">
        <v>1635054.54</v>
      </c>
      <c r="I6811" s="841">
        <v>1332490.6000000001</v>
      </c>
      <c r="J6811" s="841">
        <v>2402855.5299999998</v>
      </c>
      <c r="K6811" s="841">
        <v>1477810.72999999</v>
      </c>
      <c r="L6811" s="841">
        <v>1364388.1199999901</v>
      </c>
      <c r="M6811" s="841">
        <v>1449390.95999999</v>
      </c>
      <c r="N6811" s="841">
        <v>18682823.239999998</v>
      </c>
      <c r="O6811" s="841">
        <v>2331225.0399999898</v>
      </c>
      <c r="P6811" s="841">
        <v>2268957.62</v>
      </c>
      <c r="Q6811" s="841">
        <v>2598435.94</v>
      </c>
      <c r="R6811" s="841">
        <v>2309738.0499999998</v>
      </c>
      <c r="S6811" s="841">
        <v>2344010.02</v>
      </c>
      <c r="T6811" s="841">
        <v>2576899.48</v>
      </c>
      <c r="U6811" s="841">
        <v>2355897.27</v>
      </c>
      <c r="V6811" s="841">
        <v>2416556.0499999998</v>
      </c>
      <c r="W6811" s="841">
        <v>2546870.44</v>
      </c>
      <c r="X6811" s="841">
        <v>2321946.79</v>
      </c>
      <c r="Y6811" s="841">
        <v>2309341.13</v>
      </c>
      <c r="Z6811" s="841">
        <v>3554116.2699999898</v>
      </c>
      <c r="AA6811" s="841">
        <v>29933994.099999901</v>
      </c>
      <c r="AB6811" s="841">
        <v>3689655.95</v>
      </c>
      <c r="AC6811" s="841">
        <v>1215876.54999999</v>
      </c>
      <c r="AD6811" s="841">
        <v>1371934.29999999</v>
      </c>
      <c r="AE6811" s="841">
        <v>1184272.01999999</v>
      </c>
      <c r="AF6811" s="841">
        <v>1291431.73999999</v>
      </c>
      <c r="AG6811" s="841">
        <v>1442186.28999999</v>
      </c>
      <c r="AH6811" s="841">
        <v>1184739.6099999901</v>
      </c>
      <c r="AI6811" s="841">
        <v>1251340.3599999901</v>
      </c>
      <c r="AJ6811" s="841">
        <v>1313346.6499999899</v>
      </c>
      <c r="AK6811" s="841">
        <v>1199425.5799999901</v>
      </c>
      <c r="AL6811" s="841">
        <v>1240742.8699999901</v>
      </c>
      <c r="AM6811" s="841">
        <v>1280434.3299999901</v>
      </c>
      <c r="AN6811" s="841">
        <v>17665386.249999899</v>
      </c>
      <c r="AO6811" s="841">
        <v>2560780.98999999</v>
      </c>
      <c r="AP6811" s="841">
        <v>1147644.99999999</v>
      </c>
      <c r="AQ6811" s="841">
        <v>1331497.8</v>
      </c>
      <c r="AR6811" s="841">
        <v>1177811.51</v>
      </c>
      <c r="AS6811" s="841">
        <v>1282546.47</v>
      </c>
      <c r="AT6811" s="841">
        <v>1383822.09</v>
      </c>
      <c r="AU6811" s="841">
        <v>1195304.29</v>
      </c>
      <c r="AV6811" s="841">
        <v>1229570.21</v>
      </c>
      <c r="AW6811" s="841">
        <v>1304131.29</v>
      </c>
      <c r="AX6811" s="841">
        <v>1221532.55</v>
      </c>
      <c r="AY6811" s="841">
        <v>1179510</v>
      </c>
      <c r="AZ6811" s="841">
        <v>1293916.99</v>
      </c>
      <c r="BA6811" s="841">
        <v>16308069.189999999</v>
      </c>
      <c r="BB6811" s="841">
        <v>2611996.60979999</v>
      </c>
      <c r="BC6811" s="841">
        <v>1170597.8999999899</v>
      </c>
      <c r="BD6811" s="841">
        <v>1358127.7560000001</v>
      </c>
      <c r="BE6811" s="841">
        <v>1201367.7401999999</v>
      </c>
      <c r="BF6811" s="841">
        <v>1308197.3994</v>
      </c>
      <c r="BG6811" s="841">
        <v>1411498.5318</v>
      </c>
      <c r="BH6811" s="841">
        <v>1219210.3758</v>
      </c>
      <c r="BI6811" s="841">
        <v>1254161.6142</v>
      </c>
      <c r="BJ6811" s="841">
        <v>1330213.9158000001</v>
      </c>
      <c r="BK6811" s="841">
        <v>1245963.2009999999</v>
      </c>
      <c r="BL6811" s="841">
        <v>1203100.2</v>
      </c>
      <c r="BM6811" s="841">
        <v>1319795.3297999999</v>
      </c>
      <c r="BN6811" s="841">
        <v>16634230.573799999</v>
      </c>
      <c r="BO6811" s="841">
        <v>2664236.5419959901</v>
      </c>
      <c r="BP6811" s="841">
        <v>1194009.85799999</v>
      </c>
      <c r="BQ6811" s="841">
        <v>1385290.31112</v>
      </c>
      <c r="BR6811" s="841">
        <v>1225395.095004</v>
      </c>
      <c r="BS6811" s="841">
        <v>1334361.347388</v>
      </c>
      <c r="BT6811" s="841">
        <v>1439728.5024359999</v>
      </c>
      <c r="BU6811" s="841">
        <v>1243594.5833159999</v>
      </c>
      <c r="BV6811" s="841">
        <v>1279244.8464840001</v>
      </c>
      <c r="BW6811" s="841">
        <v>1356818.1941160001</v>
      </c>
      <c r="BX6811" s="841">
        <v>1270882.46502</v>
      </c>
      <c r="BY6811" s="841">
        <v>1227162.2039999999</v>
      </c>
      <c r="BZ6811" s="841">
        <v>1346191.236396</v>
      </c>
      <c r="CA6811" s="841">
        <v>16966915.185276002</v>
      </c>
      <c r="CB6811" s="841">
        <v>0</v>
      </c>
      <c r="CC6811" s="841">
        <v>0</v>
      </c>
      <c r="CD6811" s="841">
        <v>0</v>
      </c>
      <c r="CE6811" s="841">
        <v>0</v>
      </c>
      <c r="CF6811" s="841">
        <v>0</v>
      </c>
      <c r="CG6811" s="841">
        <v>0</v>
      </c>
      <c r="CH6811" s="841">
        <v>0</v>
      </c>
      <c r="CI6811" s="841">
        <v>0</v>
      </c>
      <c r="CJ6811" s="841">
        <v>0</v>
      </c>
      <c r="CK6811" s="841">
        <v>0</v>
      </c>
      <c r="CL6811" s="841">
        <v>0</v>
      </c>
      <c r="CM6811" s="841">
        <v>0</v>
      </c>
      <c r="CN6811" s="841">
        <v>0</v>
      </c>
    </row>
    <row r="6812" spans="1:92" hidden="1" outlineLevel="1">
      <c r="A6812" s="842" t="s">
        <v>1340</v>
      </c>
    </row>
    <row r="6813" spans="1:92" hidden="1" outlineLevel="1">
      <c r="A6813" s="842" t="s">
        <v>1201</v>
      </c>
    </row>
    <row r="6814" spans="1:92" hidden="1" outlineLevel="1">
      <c r="A6814" s="842" t="s">
        <v>1021</v>
      </c>
    </row>
    <row r="6815" spans="1:92" hidden="1" outlineLevel="1">
      <c r="A6815" s="842" t="s">
        <v>800</v>
      </c>
      <c r="K6815" s="841">
        <v>614237.29</v>
      </c>
      <c r="L6815" s="841">
        <v>351915.56999999902</v>
      </c>
      <c r="M6815" s="841">
        <v>188268.09</v>
      </c>
      <c r="O6815" s="841">
        <v>241420.28</v>
      </c>
      <c r="P6815" s="841">
        <v>268220.28999999998</v>
      </c>
      <c r="Q6815" s="841">
        <v>267581.01999999897</v>
      </c>
      <c r="R6815" s="841">
        <v>248364.72</v>
      </c>
      <c r="S6815" s="841">
        <v>333222.86999999901</v>
      </c>
      <c r="T6815" s="841">
        <v>289722.86999999901</v>
      </c>
      <c r="U6815" s="841">
        <v>228364.72</v>
      </c>
      <c r="V6815" s="841">
        <v>261581.02</v>
      </c>
      <c r="W6815" s="841">
        <v>231722.87</v>
      </c>
      <c r="X6815" s="841">
        <v>223364.72</v>
      </c>
      <c r="Y6815" s="841">
        <v>257589.86999999901</v>
      </c>
      <c r="Z6815" s="841">
        <v>258217.87</v>
      </c>
      <c r="AA6815" s="841">
        <v>3109373.12</v>
      </c>
      <c r="AB6815" s="841">
        <v>292087.08</v>
      </c>
      <c r="AC6815" s="841">
        <v>233912.81</v>
      </c>
      <c r="AD6815" s="841">
        <v>287324.25</v>
      </c>
      <c r="AE6815" s="841">
        <v>342554.81</v>
      </c>
      <c r="AF6815" s="841">
        <v>285830.25</v>
      </c>
      <c r="AG6815" s="841">
        <v>229233.09999999899</v>
      </c>
      <c r="AH6815" s="841">
        <v>209309.94</v>
      </c>
      <c r="AI6815" s="841">
        <v>247830.25</v>
      </c>
      <c r="AJ6815" s="841">
        <v>217309.94</v>
      </c>
      <c r="AK6815" s="841">
        <v>229520.09999999899</v>
      </c>
      <c r="AL6815" s="841">
        <v>230070.09999999899</v>
      </c>
      <c r="AM6815" s="841">
        <v>209309.96</v>
      </c>
      <c r="AN6815" s="841">
        <v>3014292.59</v>
      </c>
      <c r="AO6815" s="841">
        <v>302008.31</v>
      </c>
      <c r="AP6815" s="841">
        <v>279972.33999999898</v>
      </c>
      <c r="AQ6815" s="841">
        <v>285309.44999999902</v>
      </c>
      <c r="AR6815" s="841">
        <v>275040.87999999902</v>
      </c>
      <c r="AS6815" s="841">
        <v>258491.69</v>
      </c>
      <c r="AT6815" s="841">
        <v>257707.55</v>
      </c>
      <c r="AU6815" s="841">
        <v>212976.12</v>
      </c>
      <c r="AV6815" s="841">
        <v>237407.69</v>
      </c>
      <c r="AW6815" s="841">
        <v>207602</v>
      </c>
      <c r="AX6815" s="841">
        <v>253407.69</v>
      </c>
      <c r="AY6815" s="841">
        <v>208139.12</v>
      </c>
      <c r="AZ6815" s="841">
        <v>207870.56</v>
      </c>
      <c r="BA6815" s="841">
        <v>2985933.4</v>
      </c>
      <c r="BB6815" s="841">
        <v>308048.47619999998</v>
      </c>
      <c r="BC6815" s="841">
        <v>285571.78679999901</v>
      </c>
      <c r="BD6815" s="841">
        <v>291015.63899999898</v>
      </c>
      <c r="BE6815" s="841">
        <v>280541.69759999902</v>
      </c>
      <c r="BF6815" s="841">
        <v>263661.52380000002</v>
      </c>
      <c r="BG6815" s="841">
        <v>262861.701</v>
      </c>
      <c r="BH6815" s="841">
        <v>217235.64240000001</v>
      </c>
      <c r="BI6815" s="841">
        <v>242155.8438</v>
      </c>
      <c r="BJ6815" s="841">
        <v>211754.04</v>
      </c>
      <c r="BK6815" s="841">
        <v>258475.8438</v>
      </c>
      <c r="BL6815" s="841">
        <v>212301.90239999999</v>
      </c>
      <c r="BM6815" s="841">
        <v>212027.9712</v>
      </c>
      <c r="BN6815" s="841">
        <v>3045652.068</v>
      </c>
      <c r="BO6815" s="841">
        <v>314209.44572399999</v>
      </c>
      <c r="BP6815" s="841">
        <v>291283.22253599903</v>
      </c>
      <c r="BQ6815" s="841">
        <v>296835.95177999901</v>
      </c>
      <c r="BR6815" s="841">
        <v>286152.53155199997</v>
      </c>
      <c r="BS6815" s="841">
        <v>268934.75427600002</v>
      </c>
      <c r="BT6815" s="841">
        <v>268118.93501999998</v>
      </c>
      <c r="BU6815" s="841">
        <v>221580.35524800001</v>
      </c>
      <c r="BV6815" s="841">
        <v>246998.96067599999</v>
      </c>
      <c r="BW6815" s="841">
        <v>215989.1208</v>
      </c>
      <c r="BX6815" s="841">
        <v>263645.36067600001</v>
      </c>
      <c r="BY6815" s="841">
        <v>216547.94044800001</v>
      </c>
      <c r="BZ6815" s="841">
        <v>216268.53062400001</v>
      </c>
      <c r="CA6815" s="841">
        <v>3106565.1093600001</v>
      </c>
    </row>
    <row r="6816" spans="1:92" collapsed="1">
      <c r="A6816" s="842" t="s">
        <v>1532</v>
      </c>
      <c r="B6816" s="841">
        <v>302822.84000000003</v>
      </c>
      <c r="C6816" s="841">
        <v>-87952.86</v>
      </c>
      <c r="D6816" s="841">
        <v>144698.07999999999</v>
      </c>
      <c r="E6816" s="841">
        <v>140908.10999999999</v>
      </c>
      <c r="F6816" s="841">
        <v>225134.48</v>
      </c>
      <c r="G6816" s="841">
        <v>308571.32</v>
      </c>
      <c r="H6816" s="841">
        <v>121152.45</v>
      </c>
      <c r="I6816" s="841">
        <v>129753.06</v>
      </c>
      <c r="J6816" s="841">
        <v>326511.69</v>
      </c>
      <c r="K6816" s="841">
        <v>614237.29</v>
      </c>
      <c r="L6816" s="841">
        <v>351915.56999999902</v>
      </c>
      <c r="M6816" s="841">
        <v>188268.09</v>
      </c>
      <c r="N6816" s="841">
        <v>2766020.1199999899</v>
      </c>
      <c r="O6816" s="841">
        <v>241420.28</v>
      </c>
      <c r="P6816" s="841">
        <v>268220.28999999998</v>
      </c>
      <c r="Q6816" s="841">
        <v>267581.01999999897</v>
      </c>
      <c r="R6816" s="841">
        <v>248364.72</v>
      </c>
      <c r="S6816" s="841">
        <v>333222.86999999901</v>
      </c>
      <c r="T6816" s="841">
        <v>289722.86999999901</v>
      </c>
      <c r="U6816" s="841">
        <v>228364.72</v>
      </c>
      <c r="V6816" s="841">
        <v>261581.02</v>
      </c>
      <c r="W6816" s="841">
        <v>231722.87</v>
      </c>
      <c r="X6816" s="841">
        <v>223364.72</v>
      </c>
      <c r="Y6816" s="841">
        <v>257589.86999999901</v>
      </c>
      <c r="Z6816" s="841">
        <v>258217.87</v>
      </c>
      <c r="AA6816" s="841">
        <v>3109373.12</v>
      </c>
      <c r="AB6816" s="841">
        <v>292087.08</v>
      </c>
      <c r="AC6816" s="841">
        <v>233912.81</v>
      </c>
      <c r="AD6816" s="841">
        <v>287324.25</v>
      </c>
      <c r="AE6816" s="841">
        <v>342554.81</v>
      </c>
      <c r="AF6816" s="841">
        <v>285830.25</v>
      </c>
      <c r="AG6816" s="841">
        <v>229233.09999999899</v>
      </c>
      <c r="AH6816" s="841">
        <v>209309.94</v>
      </c>
      <c r="AI6816" s="841">
        <v>247830.25</v>
      </c>
      <c r="AJ6816" s="841">
        <v>217309.94</v>
      </c>
      <c r="AK6816" s="841">
        <v>229520.09999999899</v>
      </c>
      <c r="AL6816" s="841">
        <v>230070.09999999899</v>
      </c>
      <c r="AM6816" s="841">
        <v>209309.96</v>
      </c>
      <c r="AN6816" s="841">
        <v>3014292.59</v>
      </c>
      <c r="AO6816" s="841">
        <v>302008.31</v>
      </c>
      <c r="AP6816" s="841">
        <v>279972.33999999898</v>
      </c>
      <c r="AQ6816" s="841">
        <v>285309.44999999902</v>
      </c>
      <c r="AR6816" s="841">
        <v>275040.87999999902</v>
      </c>
      <c r="AS6816" s="841">
        <v>258491.69</v>
      </c>
      <c r="AT6816" s="841">
        <v>257707.55</v>
      </c>
      <c r="AU6816" s="841">
        <v>212976.12</v>
      </c>
      <c r="AV6816" s="841">
        <v>237407.69</v>
      </c>
      <c r="AW6816" s="841">
        <v>207602</v>
      </c>
      <c r="AX6816" s="841">
        <v>253407.69</v>
      </c>
      <c r="AY6816" s="841">
        <v>208139.12</v>
      </c>
      <c r="AZ6816" s="841">
        <v>207870.56</v>
      </c>
      <c r="BA6816" s="841">
        <v>2985933.4</v>
      </c>
      <c r="BB6816" s="841">
        <v>308048.47619999998</v>
      </c>
      <c r="BC6816" s="841">
        <v>285571.78679999901</v>
      </c>
      <c r="BD6816" s="841">
        <v>291015.63899999898</v>
      </c>
      <c r="BE6816" s="841">
        <v>280541.69759999902</v>
      </c>
      <c r="BF6816" s="841">
        <v>263661.52380000002</v>
      </c>
      <c r="BG6816" s="841">
        <v>262861.701</v>
      </c>
      <c r="BH6816" s="841">
        <v>217235.64240000001</v>
      </c>
      <c r="BI6816" s="841">
        <v>242155.8438</v>
      </c>
      <c r="BJ6816" s="841">
        <v>211754.04</v>
      </c>
      <c r="BK6816" s="841">
        <v>258475.8438</v>
      </c>
      <c r="BL6816" s="841">
        <v>212301.90239999999</v>
      </c>
      <c r="BM6816" s="841">
        <v>212027.9712</v>
      </c>
      <c r="BN6816" s="841">
        <v>3045652.068</v>
      </c>
      <c r="BO6816" s="841">
        <v>314209.44572399999</v>
      </c>
      <c r="BP6816" s="841">
        <v>291283.22253599903</v>
      </c>
      <c r="BQ6816" s="841">
        <v>296835.95177999901</v>
      </c>
      <c r="BR6816" s="841">
        <v>286152.53155199997</v>
      </c>
      <c r="BS6816" s="841">
        <v>268934.75427600002</v>
      </c>
      <c r="BT6816" s="841">
        <v>268118.93501999998</v>
      </c>
      <c r="BU6816" s="841">
        <v>221580.35524800001</v>
      </c>
      <c r="BV6816" s="841">
        <v>246998.96067599999</v>
      </c>
      <c r="BW6816" s="841">
        <v>215989.1208</v>
      </c>
      <c r="BX6816" s="841">
        <v>263645.36067600001</v>
      </c>
      <c r="BY6816" s="841">
        <v>216547.94044800001</v>
      </c>
      <c r="BZ6816" s="841">
        <v>216268.53062400001</v>
      </c>
      <c r="CA6816" s="841">
        <v>3106565.1093600001</v>
      </c>
      <c r="CB6816" s="841">
        <v>0</v>
      </c>
      <c r="CC6816" s="841">
        <v>0</v>
      </c>
      <c r="CD6816" s="841">
        <v>0</v>
      </c>
      <c r="CE6816" s="841">
        <v>0</v>
      </c>
      <c r="CF6816" s="841">
        <v>0</v>
      </c>
      <c r="CG6816" s="841">
        <v>0</v>
      </c>
      <c r="CH6816" s="841">
        <v>0</v>
      </c>
      <c r="CI6816" s="841">
        <v>0</v>
      </c>
      <c r="CJ6816" s="841">
        <v>0</v>
      </c>
      <c r="CK6816" s="841">
        <v>0</v>
      </c>
      <c r="CL6816" s="841">
        <v>0</v>
      </c>
      <c r="CM6816" s="841">
        <v>0</v>
      </c>
      <c r="CN6816" s="841">
        <v>0</v>
      </c>
    </row>
    <row r="6817" spans="1:92" hidden="1" outlineLevel="1">
      <c r="A6817" s="842" t="s">
        <v>1340</v>
      </c>
    </row>
    <row r="6818" spans="1:92" hidden="1" outlineLevel="1">
      <c r="A6818" s="842" t="s">
        <v>1201</v>
      </c>
    </row>
    <row r="6819" spans="1:92" hidden="1" outlineLevel="1">
      <c r="A6819" s="842" t="s">
        <v>1020</v>
      </c>
    </row>
    <row r="6820" spans="1:92" hidden="1" outlineLevel="1">
      <c r="A6820" s="842" t="s">
        <v>800</v>
      </c>
      <c r="K6820" s="841">
        <v>142434.66999999899</v>
      </c>
      <c r="L6820" s="841">
        <v>312056.59999999998</v>
      </c>
      <c r="M6820" s="841">
        <v>205921.34</v>
      </c>
      <c r="O6820" s="841">
        <v>190775.91999999899</v>
      </c>
      <c r="P6820" s="841">
        <v>121964.45</v>
      </c>
      <c r="Q6820" s="841">
        <v>159992.09999999899</v>
      </c>
      <c r="R6820" s="841">
        <v>152761.68</v>
      </c>
      <c r="S6820" s="841">
        <v>141866.12</v>
      </c>
      <c r="T6820" s="841">
        <v>204477.889999999</v>
      </c>
      <c r="U6820" s="841">
        <v>141618.23000000001</v>
      </c>
      <c r="V6820" s="841">
        <v>142337.1</v>
      </c>
      <c r="W6820" s="841">
        <v>116977.67</v>
      </c>
      <c r="X6820" s="841">
        <v>116506.68</v>
      </c>
      <c r="Y6820" s="841">
        <v>116866.12</v>
      </c>
      <c r="Z6820" s="841">
        <v>42088.959999999999</v>
      </c>
      <c r="AA6820" s="841">
        <v>1648232.92</v>
      </c>
      <c r="AB6820" s="841">
        <v>30094.53</v>
      </c>
      <c r="AC6820" s="841">
        <v>28888.52</v>
      </c>
      <c r="AD6820" s="841">
        <v>42289.54</v>
      </c>
      <c r="AE6820" s="841">
        <v>40480.519999999997</v>
      </c>
      <c r="AF6820" s="841">
        <v>30697.54</v>
      </c>
      <c r="AG6820" s="841">
        <v>30094.53</v>
      </c>
      <c r="AH6820" s="841">
        <v>29491.52</v>
      </c>
      <c r="AI6820" s="841">
        <v>30697.54</v>
      </c>
      <c r="AJ6820" s="841">
        <v>29491.52</v>
      </c>
      <c r="AK6820" s="841">
        <v>30094.53</v>
      </c>
      <c r="AL6820" s="841">
        <v>30094.53</v>
      </c>
      <c r="AM6820" s="841">
        <v>111691.50999999901</v>
      </c>
      <c r="AN6820" s="841">
        <v>464106.33</v>
      </c>
      <c r="AO6820" s="841">
        <v>38613.469999999899</v>
      </c>
      <c r="AP6820" s="841">
        <v>36756.279999999897</v>
      </c>
      <c r="AQ6820" s="841">
        <v>49934.3999999999</v>
      </c>
      <c r="AR6820" s="841">
        <v>49315.34</v>
      </c>
      <c r="AS6820" s="841">
        <v>38613.469999999899</v>
      </c>
      <c r="AT6820" s="841">
        <v>37375.339999999997</v>
      </c>
      <c r="AU6820" s="841">
        <v>37994.3999999999</v>
      </c>
      <c r="AV6820" s="841">
        <v>38613.469999999899</v>
      </c>
      <c r="AW6820" s="841">
        <v>36756.279999999897</v>
      </c>
      <c r="AX6820" s="841">
        <v>38613.469999999899</v>
      </c>
      <c r="AY6820" s="841">
        <v>37994.3999999999</v>
      </c>
      <c r="AZ6820" s="841">
        <v>37375.379999999997</v>
      </c>
      <c r="BA6820" s="841">
        <v>477955.69999999902</v>
      </c>
      <c r="BB6820" s="841">
        <v>39385.739399999897</v>
      </c>
      <c r="BC6820" s="841">
        <v>37491.405599999896</v>
      </c>
      <c r="BD6820" s="841">
        <v>50933.087999999902</v>
      </c>
      <c r="BE6820" s="841">
        <v>50301.6467999999</v>
      </c>
      <c r="BF6820" s="841">
        <v>39385.739399999897</v>
      </c>
      <c r="BG6820" s="841">
        <v>38122.846799999999</v>
      </c>
      <c r="BH6820" s="841">
        <v>38754.287999999899</v>
      </c>
      <c r="BI6820" s="841">
        <v>39385.739399999897</v>
      </c>
      <c r="BJ6820" s="841">
        <v>37491.405599999896</v>
      </c>
      <c r="BK6820" s="841">
        <v>39385.739399999897</v>
      </c>
      <c r="BL6820" s="841">
        <v>38754.287999999899</v>
      </c>
      <c r="BM6820" s="841">
        <v>38122.8875999999</v>
      </c>
      <c r="BN6820" s="841">
        <v>487514.81399999902</v>
      </c>
      <c r="BO6820" s="841">
        <v>40173.454187999901</v>
      </c>
      <c r="BP6820" s="841">
        <v>38241.233711999899</v>
      </c>
      <c r="BQ6820" s="841">
        <v>51951.749759999999</v>
      </c>
      <c r="BR6820" s="841">
        <v>51307.679735999998</v>
      </c>
      <c r="BS6820" s="841">
        <v>40173.454187999901</v>
      </c>
      <c r="BT6820" s="841">
        <v>38885.303736000002</v>
      </c>
      <c r="BU6820" s="841">
        <v>39529.3737599999</v>
      </c>
      <c r="BV6820" s="841">
        <v>40173.454187999901</v>
      </c>
      <c r="BW6820" s="841">
        <v>38241.233711999899</v>
      </c>
      <c r="BX6820" s="841">
        <v>40173.454187999901</v>
      </c>
      <c r="BY6820" s="841">
        <v>39529.3737599999</v>
      </c>
      <c r="BZ6820" s="841">
        <v>38885.345351999997</v>
      </c>
      <c r="CA6820" s="841">
        <v>497265.11027999897</v>
      </c>
    </row>
    <row r="6821" spans="1:92" collapsed="1">
      <c r="A6821" s="842" t="s">
        <v>1531</v>
      </c>
      <c r="B6821" s="841">
        <v>55281.43</v>
      </c>
      <c r="C6821" s="841">
        <v>146570.79</v>
      </c>
      <c r="D6821" s="841">
        <v>156506.93</v>
      </c>
      <c r="E6821" s="841">
        <v>105508.41</v>
      </c>
      <c r="F6821" s="841">
        <v>71532.73</v>
      </c>
      <c r="G6821" s="841">
        <v>68115.100000000006</v>
      </c>
      <c r="H6821" s="841">
        <v>87289.17</v>
      </c>
      <c r="I6821" s="841">
        <v>75442.710000000006</v>
      </c>
      <c r="J6821" s="841">
        <v>55891.14</v>
      </c>
      <c r="K6821" s="841">
        <v>142434.66999999899</v>
      </c>
      <c r="L6821" s="841">
        <v>312056.59999999998</v>
      </c>
      <c r="M6821" s="841">
        <v>205921.34</v>
      </c>
      <c r="N6821" s="841">
        <v>1482551.02</v>
      </c>
      <c r="O6821" s="841">
        <v>190775.91999999899</v>
      </c>
      <c r="P6821" s="841">
        <v>121964.45</v>
      </c>
      <c r="Q6821" s="841">
        <v>159992.09999999899</v>
      </c>
      <c r="R6821" s="841">
        <v>152761.68</v>
      </c>
      <c r="S6821" s="841">
        <v>141866.12</v>
      </c>
      <c r="T6821" s="841">
        <v>204477.889999999</v>
      </c>
      <c r="U6821" s="841">
        <v>141618.23000000001</v>
      </c>
      <c r="V6821" s="841">
        <v>142337.1</v>
      </c>
      <c r="W6821" s="841">
        <v>116977.67</v>
      </c>
      <c r="X6821" s="841">
        <v>116506.68</v>
      </c>
      <c r="Y6821" s="841">
        <v>116866.12</v>
      </c>
      <c r="Z6821" s="841">
        <v>42088.959999999999</v>
      </c>
      <c r="AA6821" s="841">
        <v>1648232.92</v>
      </c>
      <c r="AB6821" s="841">
        <v>30094.53</v>
      </c>
      <c r="AC6821" s="841">
        <v>28888.52</v>
      </c>
      <c r="AD6821" s="841">
        <v>42289.54</v>
      </c>
      <c r="AE6821" s="841">
        <v>40480.519999999997</v>
      </c>
      <c r="AF6821" s="841">
        <v>30697.54</v>
      </c>
      <c r="AG6821" s="841">
        <v>30094.53</v>
      </c>
      <c r="AH6821" s="841">
        <v>29491.52</v>
      </c>
      <c r="AI6821" s="841">
        <v>30697.54</v>
      </c>
      <c r="AJ6821" s="841">
        <v>29491.52</v>
      </c>
      <c r="AK6821" s="841">
        <v>30094.53</v>
      </c>
      <c r="AL6821" s="841">
        <v>30094.53</v>
      </c>
      <c r="AM6821" s="841">
        <v>111691.50999999901</v>
      </c>
      <c r="AN6821" s="841">
        <v>464106.33</v>
      </c>
      <c r="AO6821" s="841">
        <v>38613.469999999899</v>
      </c>
      <c r="AP6821" s="841">
        <v>36756.279999999897</v>
      </c>
      <c r="AQ6821" s="841">
        <v>49934.3999999999</v>
      </c>
      <c r="AR6821" s="841">
        <v>49315.34</v>
      </c>
      <c r="AS6821" s="841">
        <v>38613.469999999899</v>
      </c>
      <c r="AT6821" s="841">
        <v>37375.339999999997</v>
      </c>
      <c r="AU6821" s="841">
        <v>37994.3999999999</v>
      </c>
      <c r="AV6821" s="841">
        <v>38613.469999999899</v>
      </c>
      <c r="AW6821" s="841">
        <v>36756.279999999897</v>
      </c>
      <c r="AX6821" s="841">
        <v>38613.469999999899</v>
      </c>
      <c r="AY6821" s="841">
        <v>37994.3999999999</v>
      </c>
      <c r="AZ6821" s="841">
        <v>37375.379999999997</v>
      </c>
      <c r="BA6821" s="841">
        <v>477955.69999999902</v>
      </c>
      <c r="BB6821" s="841">
        <v>39385.739399999897</v>
      </c>
      <c r="BC6821" s="841">
        <v>37491.405599999896</v>
      </c>
      <c r="BD6821" s="841">
        <v>50933.087999999902</v>
      </c>
      <c r="BE6821" s="841">
        <v>50301.6467999999</v>
      </c>
      <c r="BF6821" s="841">
        <v>39385.739399999897</v>
      </c>
      <c r="BG6821" s="841">
        <v>38122.846799999999</v>
      </c>
      <c r="BH6821" s="841">
        <v>38754.287999999899</v>
      </c>
      <c r="BI6821" s="841">
        <v>39385.739399999897</v>
      </c>
      <c r="BJ6821" s="841">
        <v>37491.405599999896</v>
      </c>
      <c r="BK6821" s="841">
        <v>39385.739399999897</v>
      </c>
      <c r="BL6821" s="841">
        <v>38754.287999999899</v>
      </c>
      <c r="BM6821" s="841">
        <v>38122.8875999999</v>
      </c>
      <c r="BN6821" s="841">
        <v>487514.81399999902</v>
      </c>
      <c r="BO6821" s="841">
        <v>40173.454187999901</v>
      </c>
      <c r="BP6821" s="841">
        <v>38241.233711999899</v>
      </c>
      <c r="BQ6821" s="841">
        <v>51951.749759999999</v>
      </c>
      <c r="BR6821" s="841">
        <v>51307.679735999998</v>
      </c>
      <c r="BS6821" s="841">
        <v>40173.454187999901</v>
      </c>
      <c r="BT6821" s="841">
        <v>38885.303736000002</v>
      </c>
      <c r="BU6821" s="841">
        <v>39529.3737599999</v>
      </c>
      <c r="BV6821" s="841">
        <v>40173.454187999901</v>
      </c>
      <c r="BW6821" s="841">
        <v>38241.233711999899</v>
      </c>
      <c r="BX6821" s="841">
        <v>40173.454187999901</v>
      </c>
      <c r="BY6821" s="841">
        <v>39529.3737599999</v>
      </c>
      <c r="BZ6821" s="841">
        <v>38885.345351999997</v>
      </c>
      <c r="CA6821" s="841">
        <v>497265.11027999897</v>
      </c>
      <c r="CB6821" s="841">
        <v>0</v>
      </c>
      <c r="CC6821" s="841">
        <v>0</v>
      </c>
      <c r="CD6821" s="841">
        <v>0</v>
      </c>
      <c r="CE6821" s="841">
        <v>0</v>
      </c>
      <c r="CF6821" s="841">
        <v>0</v>
      </c>
      <c r="CG6821" s="841">
        <v>0</v>
      </c>
      <c r="CH6821" s="841">
        <v>0</v>
      </c>
      <c r="CI6821" s="841">
        <v>0</v>
      </c>
      <c r="CJ6821" s="841">
        <v>0</v>
      </c>
      <c r="CK6821" s="841">
        <v>0</v>
      </c>
      <c r="CL6821" s="841">
        <v>0</v>
      </c>
      <c r="CM6821" s="841">
        <v>0</v>
      </c>
      <c r="CN6821" s="841">
        <v>0</v>
      </c>
    </row>
    <row r="6822" spans="1:92" hidden="1" outlineLevel="1">
      <c r="A6822" s="842" t="s">
        <v>1340</v>
      </c>
    </row>
    <row r="6823" spans="1:92" hidden="1" outlineLevel="1">
      <c r="A6823" s="842" t="s">
        <v>1201</v>
      </c>
    </row>
    <row r="6824" spans="1:92" hidden="1" outlineLevel="1">
      <c r="A6824" s="842" t="s">
        <v>1019</v>
      </c>
    </row>
    <row r="6825" spans="1:92" hidden="1" outlineLevel="1">
      <c r="A6825" s="842" t="s">
        <v>800</v>
      </c>
      <c r="K6825" s="841">
        <v>7285.01</v>
      </c>
      <c r="L6825" s="841">
        <v>5795.58</v>
      </c>
      <c r="M6825" s="841">
        <v>6358.63</v>
      </c>
      <c r="O6825" s="841">
        <v>5675.23</v>
      </c>
      <c r="P6825" s="841">
        <v>5474.78</v>
      </c>
      <c r="Q6825" s="841">
        <v>6362.07</v>
      </c>
      <c r="R6825" s="841">
        <v>5252.59</v>
      </c>
      <c r="S6825" s="841">
        <v>4795.21</v>
      </c>
      <c r="T6825" s="841">
        <v>5060.51</v>
      </c>
      <c r="U6825" s="841">
        <v>4804.5200000000004</v>
      </c>
      <c r="V6825" s="841">
        <v>5307.54</v>
      </c>
      <c r="W6825" s="841">
        <v>7119.36</v>
      </c>
      <c r="X6825" s="841">
        <v>4876.51</v>
      </c>
      <c r="Y6825" s="841">
        <v>5414.58</v>
      </c>
      <c r="Z6825" s="841">
        <v>5273.66</v>
      </c>
      <c r="AA6825" s="841">
        <v>65416.56</v>
      </c>
      <c r="AB6825" s="841">
        <v>64205.969999999899</v>
      </c>
      <c r="AC6825" s="841">
        <v>172.09</v>
      </c>
      <c r="AD6825" s="841">
        <v>172.09</v>
      </c>
      <c r="AE6825" s="841">
        <v>172.09</v>
      </c>
      <c r="AF6825" s="841">
        <v>172.09</v>
      </c>
      <c r="AG6825" s="841">
        <v>172.09</v>
      </c>
      <c r="AH6825" s="841">
        <v>172.09</v>
      </c>
      <c r="AI6825" s="841">
        <v>172.09</v>
      </c>
      <c r="AJ6825" s="841">
        <v>172.09</v>
      </c>
      <c r="AK6825" s="841">
        <v>172.09</v>
      </c>
      <c r="AL6825" s="841">
        <v>172.09</v>
      </c>
      <c r="AM6825" s="841">
        <v>172.09</v>
      </c>
      <c r="AN6825" s="841">
        <v>66098.959999999905</v>
      </c>
      <c r="AO6825" s="841">
        <v>64836.2599999999</v>
      </c>
      <c r="AP6825" s="841">
        <v>178.15</v>
      </c>
      <c r="AQ6825" s="841">
        <v>178.15</v>
      </c>
      <c r="AR6825" s="841">
        <v>178.15</v>
      </c>
      <c r="AS6825" s="841">
        <v>178.15</v>
      </c>
      <c r="AT6825" s="841">
        <v>178.15</v>
      </c>
      <c r="AU6825" s="841">
        <v>178.15</v>
      </c>
      <c r="AV6825" s="841">
        <v>178.15</v>
      </c>
      <c r="AW6825" s="841">
        <v>178.15</v>
      </c>
      <c r="AX6825" s="841">
        <v>178.15</v>
      </c>
      <c r="AY6825" s="841">
        <v>178.15</v>
      </c>
      <c r="AZ6825" s="841">
        <v>178.15</v>
      </c>
      <c r="BA6825" s="841">
        <v>66795.909999999902</v>
      </c>
      <c r="BB6825" s="841">
        <v>66132.985199999996</v>
      </c>
      <c r="BC6825" s="841">
        <v>181.71299999999999</v>
      </c>
      <c r="BD6825" s="841">
        <v>181.71299999999999</v>
      </c>
      <c r="BE6825" s="841">
        <v>181.71299999999999</v>
      </c>
      <c r="BF6825" s="841">
        <v>181.71299999999999</v>
      </c>
      <c r="BG6825" s="841">
        <v>181.71299999999999</v>
      </c>
      <c r="BH6825" s="841">
        <v>181.71299999999999</v>
      </c>
      <c r="BI6825" s="841">
        <v>181.71299999999999</v>
      </c>
      <c r="BJ6825" s="841">
        <v>181.71299999999999</v>
      </c>
      <c r="BK6825" s="841">
        <v>181.71299999999999</v>
      </c>
      <c r="BL6825" s="841">
        <v>181.71299999999999</v>
      </c>
      <c r="BM6825" s="841">
        <v>181.71299999999999</v>
      </c>
      <c r="BN6825" s="841">
        <v>68131.828200000004</v>
      </c>
      <c r="BO6825" s="841">
        <v>67455.644904000001</v>
      </c>
      <c r="BP6825" s="841">
        <v>185.34726000000001</v>
      </c>
      <c r="BQ6825" s="841">
        <v>185.34726000000001</v>
      </c>
      <c r="BR6825" s="841">
        <v>185.34726000000001</v>
      </c>
      <c r="BS6825" s="841">
        <v>185.34726000000001</v>
      </c>
      <c r="BT6825" s="841">
        <v>185.34726000000001</v>
      </c>
      <c r="BU6825" s="841">
        <v>185.34726000000001</v>
      </c>
      <c r="BV6825" s="841">
        <v>185.34726000000001</v>
      </c>
      <c r="BW6825" s="841">
        <v>185.34726000000001</v>
      </c>
      <c r="BX6825" s="841">
        <v>185.34726000000001</v>
      </c>
      <c r="BY6825" s="841">
        <v>185.34726000000001</v>
      </c>
      <c r="BZ6825" s="841">
        <v>185.34726000000001</v>
      </c>
      <c r="CA6825" s="841">
        <v>69494.464763999902</v>
      </c>
    </row>
    <row r="6826" spans="1:92" collapsed="1">
      <c r="A6826" s="842" t="s">
        <v>1530</v>
      </c>
      <c r="B6826" s="841">
        <v>6374.38</v>
      </c>
      <c r="C6826" s="841">
        <v>5914.55</v>
      </c>
      <c r="D6826" s="841">
        <v>5137.04</v>
      </c>
      <c r="E6826" s="841">
        <v>5551.28</v>
      </c>
      <c r="F6826" s="841">
        <v>8002.3</v>
      </c>
      <c r="G6826" s="841">
        <v>6734.64</v>
      </c>
      <c r="H6826" s="841">
        <v>8804.8799999999992</v>
      </c>
      <c r="I6826" s="841">
        <v>13419.95</v>
      </c>
      <c r="J6826" s="841">
        <v>7188.23</v>
      </c>
      <c r="K6826" s="841">
        <v>7285.01</v>
      </c>
      <c r="L6826" s="841">
        <v>5795.58</v>
      </c>
      <c r="M6826" s="841">
        <v>6358.63</v>
      </c>
      <c r="N6826" s="841">
        <v>86566.47</v>
      </c>
      <c r="O6826" s="841">
        <v>5675.23</v>
      </c>
      <c r="P6826" s="841">
        <v>5474.78</v>
      </c>
      <c r="Q6826" s="841">
        <v>6362.07</v>
      </c>
      <c r="R6826" s="841">
        <v>5252.59</v>
      </c>
      <c r="S6826" s="841">
        <v>4795.21</v>
      </c>
      <c r="T6826" s="841">
        <v>5060.51</v>
      </c>
      <c r="U6826" s="841">
        <v>4804.5200000000004</v>
      </c>
      <c r="V6826" s="841">
        <v>5307.54</v>
      </c>
      <c r="W6826" s="841">
        <v>7119.36</v>
      </c>
      <c r="X6826" s="841">
        <v>4876.51</v>
      </c>
      <c r="Y6826" s="841">
        <v>5414.58</v>
      </c>
      <c r="Z6826" s="841">
        <v>5273.66</v>
      </c>
      <c r="AA6826" s="841">
        <v>65416.56</v>
      </c>
      <c r="AB6826" s="841">
        <v>64205.969999999899</v>
      </c>
      <c r="AC6826" s="841">
        <v>172.09</v>
      </c>
      <c r="AD6826" s="841">
        <v>172.09</v>
      </c>
      <c r="AE6826" s="841">
        <v>172.09</v>
      </c>
      <c r="AF6826" s="841">
        <v>172.09</v>
      </c>
      <c r="AG6826" s="841">
        <v>172.09</v>
      </c>
      <c r="AH6826" s="841">
        <v>172.09</v>
      </c>
      <c r="AI6826" s="841">
        <v>172.09</v>
      </c>
      <c r="AJ6826" s="841">
        <v>172.09</v>
      </c>
      <c r="AK6826" s="841">
        <v>172.09</v>
      </c>
      <c r="AL6826" s="841">
        <v>172.09</v>
      </c>
      <c r="AM6826" s="841">
        <v>172.09</v>
      </c>
      <c r="AN6826" s="841">
        <v>66098.959999999905</v>
      </c>
      <c r="AO6826" s="841">
        <v>64836.2599999999</v>
      </c>
      <c r="AP6826" s="841">
        <v>178.15</v>
      </c>
      <c r="AQ6826" s="841">
        <v>178.15</v>
      </c>
      <c r="AR6826" s="841">
        <v>178.15</v>
      </c>
      <c r="AS6826" s="841">
        <v>178.15</v>
      </c>
      <c r="AT6826" s="841">
        <v>178.15</v>
      </c>
      <c r="AU6826" s="841">
        <v>178.15</v>
      </c>
      <c r="AV6826" s="841">
        <v>178.15</v>
      </c>
      <c r="AW6826" s="841">
        <v>178.15</v>
      </c>
      <c r="AX6826" s="841">
        <v>178.15</v>
      </c>
      <c r="AY6826" s="841">
        <v>178.15</v>
      </c>
      <c r="AZ6826" s="841">
        <v>178.15</v>
      </c>
      <c r="BA6826" s="841">
        <v>66795.909999999902</v>
      </c>
      <c r="BB6826" s="841">
        <v>66132.985199999996</v>
      </c>
      <c r="BC6826" s="841">
        <v>181.71299999999999</v>
      </c>
      <c r="BD6826" s="841">
        <v>181.71299999999999</v>
      </c>
      <c r="BE6826" s="841">
        <v>181.71299999999999</v>
      </c>
      <c r="BF6826" s="841">
        <v>181.71299999999999</v>
      </c>
      <c r="BG6826" s="841">
        <v>181.71299999999999</v>
      </c>
      <c r="BH6826" s="841">
        <v>181.71299999999999</v>
      </c>
      <c r="BI6826" s="841">
        <v>181.71299999999999</v>
      </c>
      <c r="BJ6826" s="841">
        <v>181.71299999999999</v>
      </c>
      <c r="BK6826" s="841">
        <v>181.71299999999999</v>
      </c>
      <c r="BL6826" s="841">
        <v>181.71299999999999</v>
      </c>
      <c r="BM6826" s="841">
        <v>181.71299999999999</v>
      </c>
      <c r="BN6826" s="841">
        <v>68131.828200000004</v>
      </c>
      <c r="BO6826" s="841">
        <v>67455.644904000001</v>
      </c>
      <c r="BP6826" s="841">
        <v>185.34726000000001</v>
      </c>
      <c r="BQ6826" s="841">
        <v>185.34726000000001</v>
      </c>
      <c r="BR6826" s="841">
        <v>185.34726000000001</v>
      </c>
      <c r="BS6826" s="841">
        <v>185.34726000000001</v>
      </c>
      <c r="BT6826" s="841">
        <v>185.34726000000001</v>
      </c>
      <c r="BU6826" s="841">
        <v>185.34726000000001</v>
      </c>
      <c r="BV6826" s="841">
        <v>185.34726000000001</v>
      </c>
      <c r="BW6826" s="841">
        <v>185.34726000000001</v>
      </c>
      <c r="BX6826" s="841">
        <v>185.34726000000001</v>
      </c>
      <c r="BY6826" s="841">
        <v>185.34726000000001</v>
      </c>
      <c r="BZ6826" s="841">
        <v>185.34726000000001</v>
      </c>
      <c r="CA6826" s="841">
        <v>69494.464763999902</v>
      </c>
      <c r="CB6826" s="841">
        <v>0</v>
      </c>
      <c r="CC6826" s="841">
        <v>0</v>
      </c>
      <c r="CD6826" s="841">
        <v>0</v>
      </c>
      <c r="CE6826" s="841">
        <v>0</v>
      </c>
      <c r="CF6826" s="841">
        <v>0</v>
      </c>
      <c r="CG6826" s="841">
        <v>0</v>
      </c>
      <c r="CH6826" s="841">
        <v>0</v>
      </c>
      <c r="CI6826" s="841">
        <v>0</v>
      </c>
      <c r="CJ6826" s="841">
        <v>0</v>
      </c>
      <c r="CK6826" s="841">
        <v>0</v>
      </c>
      <c r="CL6826" s="841">
        <v>0</v>
      </c>
      <c r="CM6826" s="841">
        <v>0</v>
      </c>
      <c r="CN6826" s="841">
        <v>0</v>
      </c>
    </row>
    <row r="6827" spans="1:92" hidden="1" outlineLevel="1">
      <c r="A6827" s="842" t="s">
        <v>1340</v>
      </c>
    </row>
    <row r="6828" spans="1:92" hidden="1" outlineLevel="1">
      <c r="A6828" s="842" t="s">
        <v>1201</v>
      </c>
    </row>
    <row r="6829" spans="1:92" hidden="1" outlineLevel="1">
      <c r="A6829" s="842" t="s">
        <v>1019</v>
      </c>
    </row>
    <row r="6830" spans="1:92" hidden="1" outlineLevel="1">
      <c r="A6830" s="842" t="s">
        <v>800</v>
      </c>
      <c r="K6830" s="841">
        <v>7285.01</v>
      </c>
      <c r="L6830" s="841">
        <v>5795.58</v>
      </c>
      <c r="M6830" s="841">
        <v>6358.63</v>
      </c>
      <c r="O6830" s="841">
        <v>5675.23</v>
      </c>
      <c r="P6830" s="841">
        <v>5474.78</v>
      </c>
      <c r="Q6830" s="841">
        <v>6362.07</v>
      </c>
      <c r="R6830" s="841">
        <v>5252.59</v>
      </c>
      <c r="S6830" s="841">
        <v>4795.21</v>
      </c>
      <c r="T6830" s="841">
        <v>5060.51</v>
      </c>
      <c r="U6830" s="841">
        <v>4804.5200000000004</v>
      </c>
      <c r="V6830" s="841">
        <v>5307.54</v>
      </c>
      <c r="W6830" s="841">
        <v>7119.36</v>
      </c>
      <c r="X6830" s="841">
        <v>4876.51</v>
      </c>
      <c r="Y6830" s="841">
        <v>5414.58</v>
      </c>
      <c r="Z6830" s="841">
        <v>5273.66</v>
      </c>
      <c r="AA6830" s="841">
        <v>65416.56</v>
      </c>
      <c r="AB6830" s="841">
        <v>64205.969999999899</v>
      </c>
      <c r="AC6830" s="841">
        <v>172.09</v>
      </c>
      <c r="AD6830" s="841">
        <v>172.09</v>
      </c>
      <c r="AE6830" s="841">
        <v>172.09</v>
      </c>
      <c r="AF6830" s="841">
        <v>172.09</v>
      </c>
      <c r="AG6830" s="841">
        <v>172.09</v>
      </c>
      <c r="AH6830" s="841">
        <v>172.09</v>
      </c>
      <c r="AI6830" s="841">
        <v>172.09</v>
      </c>
      <c r="AJ6830" s="841">
        <v>172.09</v>
      </c>
      <c r="AK6830" s="841">
        <v>172.09</v>
      </c>
      <c r="AL6830" s="841">
        <v>172.09</v>
      </c>
      <c r="AM6830" s="841">
        <v>172.09</v>
      </c>
      <c r="AN6830" s="841">
        <v>66098.959999999905</v>
      </c>
      <c r="AO6830" s="841">
        <v>64836.2599999999</v>
      </c>
      <c r="AP6830" s="841">
        <v>178.15</v>
      </c>
      <c r="AQ6830" s="841">
        <v>178.15</v>
      </c>
      <c r="AR6830" s="841">
        <v>178.15</v>
      </c>
      <c r="AS6830" s="841">
        <v>178.15</v>
      </c>
      <c r="AT6830" s="841">
        <v>178.15</v>
      </c>
      <c r="AU6830" s="841">
        <v>178.15</v>
      </c>
      <c r="AV6830" s="841">
        <v>178.15</v>
      </c>
      <c r="AW6830" s="841">
        <v>178.15</v>
      </c>
      <c r="AX6830" s="841">
        <v>178.15</v>
      </c>
      <c r="AY6830" s="841">
        <v>178.15</v>
      </c>
      <c r="AZ6830" s="841">
        <v>178.15</v>
      </c>
      <c r="BA6830" s="841">
        <v>66795.909999999902</v>
      </c>
      <c r="BB6830" s="841">
        <v>66132.985199999996</v>
      </c>
      <c r="BC6830" s="841">
        <v>181.71299999999999</v>
      </c>
      <c r="BD6830" s="841">
        <v>181.71299999999999</v>
      </c>
      <c r="BE6830" s="841">
        <v>181.71299999999999</v>
      </c>
      <c r="BF6830" s="841">
        <v>181.71299999999999</v>
      </c>
      <c r="BG6830" s="841">
        <v>181.71299999999999</v>
      </c>
      <c r="BH6830" s="841">
        <v>181.71299999999999</v>
      </c>
      <c r="BI6830" s="841">
        <v>181.71299999999999</v>
      </c>
      <c r="BJ6830" s="841">
        <v>181.71299999999999</v>
      </c>
      <c r="BK6830" s="841">
        <v>181.71299999999999</v>
      </c>
      <c r="BL6830" s="841">
        <v>181.71299999999999</v>
      </c>
      <c r="BM6830" s="841">
        <v>181.71299999999999</v>
      </c>
      <c r="BN6830" s="841">
        <v>68131.828200000004</v>
      </c>
      <c r="BO6830" s="841">
        <v>67455.644904000001</v>
      </c>
      <c r="BP6830" s="841">
        <v>185.34726000000001</v>
      </c>
      <c r="BQ6830" s="841">
        <v>185.34726000000001</v>
      </c>
      <c r="BR6830" s="841">
        <v>185.34726000000001</v>
      </c>
      <c r="BS6830" s="841">
        <v>185.34726000000001</v>
      </c>
      <c r="BT6830" s="841">
        <v>185.34726000000001</v>
      </c>
      <c r="BU6830" s="841">
        <v>185.34726000000001</v>
      </c>
      <c r="BV6830" s="841">
        <v>185.34726000000001</v>
      </c>
      <c r="BW6830" s="841">
        <v>185.34726000000001</v>
      </c>
      <c r="BX6830" s="841">
        <v>185.34726000000001</v>
      </c>
      <c r="BY6830" s="841">
        <v>185.34726000000001</v>
      </c>
      <c r="BZ6830" s="841">
        <v>185.34726000000001</v>
      </c>
      <c r="CA6830" s="841">
        <v>69494.464763999902</v>
      </c>
    </row>
    <row r="6831" spans="1:92" collapsed="1">
      <c r="A6831" s="842" t="s">
        <v>1529</v>
      </c>
      <c r="B6831" s="841">
        <v>6374.38</v>
      </c>
      <c r="C6831" s="841">
        <v>5914.55</v>
      </c>
      <c r="D6831" s="841">
        <v>5137.04</v>
      </c>
      <c r="E6831" s="841">
        <v>5551.28</v>
      </c>
      <c r="F6831" s="841">
        <v>8002.3</v>
      </c>
      <c r="G6831" s="841">
        <v>6734.64</v>
      </c>
      <c r="H6831" s="841">
        <v>8804.8799999999992</v>
      </c>
      <c r="I6831" s="841">
        <v>13419.95</v>
      </c>
      <c r="J6831" s="841">
        <v>7188.23</v>
      </c>
      <c r="K6831" s="841">
        <v>7285.01</v>
      </c>
      <c r="L6831" s="841">
        <v>5795.58</v>
      </c>
      <c r="M6831" s="841">
        <v>6358.63</v>
      </c>
      <c r="N6831" s="841">
        <v>86566.47</v>
      </c>
      <c r="O6831" s="841">
        <v>5675.23</v>
      </c>
      <c r="P6831" s="841">
        <v>5474.78</v>
      </c>
      <c r="Q6831" s="841">
        <v>6362.07</v>
      </c>
      <c r="R6831" s="841">
        <v>5252.59</v>
      </c>
      <c r="S6831" s="841">
        <v>4795.21</v>
      </c>
      <c r="T6831" s="841">
        <v>5060.51</v>
      </c>
      <c r="U6831" s="841">
        <v>4804.5200000000004</v>
      </c>
      <c r="V6831" s="841">
        <v>5307.54</v>
      </c>
      <c r="W6831" s="841">
        <v>7119.36</v>
      </c>
      <c r="X6831" s="841">
        <v>4876.51</v>
      </c>
      <c r="Y6831" s="841">
        <v>5414.58</v>
      </c>
      <c r="Z6831" s="841">
        <v>5273.66</v>
      </c>
      <c r="AA6831" s="841">
        <v>65416.56</v>
      </c>
      <c r="AB6831" s="841">
        <v>64205.969999999899</v>
      </c>
      <c r="AC6831" s="841">
        <v>172.09</v>
      </c>
      <c r="AD6831" s="841">
        <v>172.09</v>
      </c>
      <c r="AE6831" s="841">
        <v>172.09</v>
      </c>
      <c r="AF6831" s="841">
        <v>172.09</v>
      </c>
      <c r="AG6831" s="841">
        <v>172.09</v>
      </c>
      <c r="AH6831" s="841">
        <v>172.09</v>
      </c>
      <c r="AI6831" s="841">
        <v>172.09</v>
      </c>
      <c r="AJ6831" s="841">
        <v>172.09</v>
      </c>
      <c r="AK6831" s="841">
        <v>172.09</v>
      </c>
      <c r="AL6831" s="841">
        <v>172.09</v>
      </c>
      <c r="AM6831" s="841">
        <v>172.09</v>
      </c>
      <c r="AN6831" s="841">
        <v>66098.959999999905</v>
      </c>
      <c r="AO6831" s="841">
        <v>64836.2599999999</v>
      </c>
      <c r="AP6831" s="841">
        <v>178.15</v>
      </c>
      <c r="AQ6831" s="841">
        <v>178.15</v>
      </c>
      <c r="AR6831" s="841">
        <v>178.15</v>
      </c>
      <c r="AS6831" s="841">
        <v>178.15</v>
      </c>
      <c r="AT6831" s="841">
        <v>178.15</v>
      </c>
      <c r="AU6831" s="841">
        <v>178.15</v>
      </c>
      <c r="AV6831" s="841">
        <v>178.15</v>
      </c>
      <c r="AW6831" s="841">
        <v>178.15</v>
      </c>
      <c r="AX6831" s="841">
        <v>178.15</v>
      </c>
      <c r="AY6831" s="841">
        <v>178.15</v>
      </c>
      <c r="AZ6831" s="841">
        <v>178.15</v>
      </c>
      <c r="BA6831" s="841">
        <v>66795.909999999902</v>
      </c>
      <c r="BB6831" s="841">
        <v>66132.985199999996</v>
      </c>
      <c r="BC6831" s="841">
        <v>181.71299999999999</v>
      </c>
      <c r="BD6831" s="841">
        <v>181.71299999999999</v>
      </c>
      <c r="BE6831" s="841">
        <v>181.71299999999999</v>
      </c>
      <c r="BF6831" s="841">
        <v>181.71299999999999</v>
      </c>
      <c r="BG6831" s="841">
        <v>181.71299999999999</v>
      </c>
      <c r="BH6831" s="841">
        <v>181.71299999999999</v>
      </c>
      <c r="BI6831" s="841">
        <v>181.71299999999999</v>
      </c>
      <c r="BJ6831" s="841">
        <v>181.71299999999999</v>
      </c>
      <c r="BK6831" s="841">
        <v>181.71299999999999</v>
      </c>
      <c r="BL6831" s="841">
        <v>181.71299999999999</v>
      </c>
      <c r="BM6831" s="841">
        <v>181.71299999999999</v>
      </c>
      <c r="BN6831" s="841">
        <v>68131.828200000004</v>
      </c>
      <c r="BO6831" s="841">
        <v>67455.644904000001</v>
      </c>
      <c r="BP6831" s="841">
        <v>185.34726000000001</v>
      </c>
      <c r="BQ6831" s="841">
        <v>185.34726000000001</v>
      </c>
      <c r="BR6831" s="841">
        <v>185.34726000000001</v>
      </c>
      <c r="BS6831" s="841">
        <v>185.34726000000001</v>
      </c>
      <c r="BT6831" s="841">
        <v>185.34726000000001</v>
      </c>
      <c r="BU6831" s="841">
        <v>185.34726000000001</v>
      </c>
      <c r="BV6831" s="841">
        <v>185.34726000000001</v>
      </c>
      <c r="BW6831" s="841">
        <v>185.34726000000001</v>
      </c>
      <c r="BX6831" s="841">
        <v>185.34726000000001</v>
      </c>
      <c r="BY6831" s="841">
        <v>185.34726000000001</v>
      </c>
      <c r="BZ6831" s="841">
        <v>185.34726000000001</v>
      </c>
      <c r="CA6831" s="841">
        <v>69494.464763999902</v>
      </c>
      <c r="CB6831" s="841">
        <v>0</v>
      </c>
      <c r="CC6831" s="841">
        <v>0</v>
      </c>
      <c r="CD6831" s="841">
        <v>0</v>
      </c>
      <c r="CE6831" s="841">
        <v>0</v>
      </c>
      <c r="CF6831" s="841">
        <v>0</v>
      </c>
      <c r="CG6831" s="841">
        <v>0</v>
      </c>
      <c r="CH6831" s="841">
        <v>0</v>
      </c>
      <c r="CI6831" s="841">
        <v>0</v>
      </c>
      <c r="CJ6831" s="841">
        <v>0</v>
      </c>
      <c r="CK6831" s="841">
        <v>0</v>
      </c>
      <c r="CL6831" s="841">
        <v>0</v>
      </c>
      <c r="CM6831" s="841">
        <v>0</v>
      </c>
      <c r="CN6831" s="841">
        <v>0</v>
      </c>
    </row>
    <row r="6832" spans="1:92">
      <c r="A6832" s="842" t="s">
        <v>1528</v>
      </c>
      <c r="B6832" s="841">
        <v>0</v>
      </c>
      <c r="C6832" s="841">
        <v>0</v>
      </c>
      <c r="D6832" s="841">
        <v>0</v>
      </c>
      <c r="E6832" s="841">
        <v>0</v>
      </c>
      <c r="F6832" s="841">
        <v>0</v>
      </c>
      <c r="G6832" s="841">
        <v>0</v>
      </c>
      <c r="H6832" s="841">
        <v>0</v>
      </c>
      <c r="I6832" s="841">
        <v>0</v>
      </c>
      <c r="J6832" s="841">
        <v>0</v>
      </c>
      <c r="K6832" s="841">
        <v>0</v>
      </c>
      <c r="L6832" s="841">
        <v>0</v>
      </c>
      <c r="M6832" s="841">
        <v>0</v>
      </c>
      <c r="N6832" s="841">
        <v>0</v>
      </c>
      <c r="O6832" s="841">
        <v>0</v>
      </c>
      <c r="P6832" s="841">
        <v>0</v>
      </c>
      <c r="Q6832" s="841">
        <v>0</v>
      </c>
      <c r="R6832" s="841">
        <v>0</v>
      </c>
      <c r="S6832" s="841">
        <v>0</v>
      </c>
      <c r="T6832" s="841">
        <v>0</v>
      </c>
      <c r="U6832" s="841">
        <v>0</v>
      </c>
      <c r="V6832" s="841">
        <v>0</v>
      </c>
      <c r="W6832" s="841">
        <v>0</v>
      </c>
      <c r="X6832" s="841">
        <v>0</v>
      </c>
      <c r="Y6832" s="841">
        <v>0</v>
      </c>
      <c r="Z6832" s="841">
        <v>0</v>
      </c>
      <c r="AA6832" s="841">
        <v>0</v>
      </c>
      <c r="AB6832" s="841">
        <v>0</v>
      </c>
      <c r="AC6832" s="841">
        <v>0</v>
      </c>
      <c r="AD6832" s="841">
        <v>0</v>
      </c>
      <c r="AE6832" s="841">
        <v>0</v>
      </c>
      <c r="AF6832" s="841">
        <v>0</v>
      </c>
      <c r="AG6832" s="841">
        <v>0</v>
      </c>
      <c r="AH6832" s="841">
        <v>0</v>
      </c>
      <c r="AI6832" s="841">
        <v>0</v>
      </c>
      <c r="AJ6832" s="841">
        <v>0</v>
      </c>
      <c r="AK6832" s="841">
        <v>0</v>
      </c>
      <c r="AL6832" s="841">
        <v>0</v>
      </c>
      <c r="AM6832" s="841">
        <v>0</v>
      </c>
      <c r="AN6832" s="841">
        <v>0</v>
      </c>
      <c r="AO6832" s="841">
        <v>0</v>
      </c>
      <c r="AP6832" s="841">
        <v>0</v>
      </c>
      <c r="AQ6832" s="841">
        <v>0</v>
      </c>
      <c r="AR6832" s="841">
        <v>0</v>
      </c>
      <c r="AS6832" s="841">
        <v>0</v>
      </c>
      <c r="AT6832" s="841">
        <v>0</v>
      </c>
      <c r="AU6832" s="841">
        <v>0</v>
      </c>
      <c r="AV6832" s="841">
        <v>0</v>
      </c>
      <c r="AW6832" s="841">
        <v>0</v>
      </c>
      <c r="AX6832" s="841">
        <v>0</v>
      </c>
      <c r="AY6832" s="841">
        <v>0</v>
      </c>
      <c r="AZ6832" s="841">
        <v>0</v>
      </c>
      <c r="BA6832" s="841">
        <v>0</v>
      </c>
      <c r="BB6832" s="841">
        <v>0</v>
      </c>
      <c r="BC6832" s="841">
        <v>0</v>
      </c>
      <c r="BD6832" s="841">
        <v>0</v>
      </c>
      <c r="BE6832" s="841">
        <v>0</v>
      </c>
      <c r="BF6832" s="841">
        <v>0</v>
      </c>
      <c r="BG6832" s="841">
        <v>0</v>
      </c>
      <c r="BH6832" s="841">
        <v>0</v>
      </c>
      <c r="BI6832" s="841">
        <v>0</v>
      </c>
      <c r="BJ6832" s="841">
        <v>0</v>
      </c>
      <c r="BK6832" s="841">
        <v>0</v>
      </c>
      <c r="BL6832" s="841">
        <v>0</v>
      </c>
      <c r="BM6832" s="841">
        <v>0</v>
      </c>
      <c r="BN6832" s="841">
        <v>0</v>
      </c>
      <c r="BO6832" s="841">
        <v>0</v>
      </c>
      <c r="BP6832" s="841">
        <v>0</v>
      </c>
      <c r="BQ6832" s="841">
        <v>0</v>
      </c>
      <c r="BR6832" s="841">
        <v>0</v>
      </c>
      <c r="BS6832" s="841">
        <v>0</v>
      </c>
      <c r="BT6832" s="841">
        <v>0</v>
      </c>
      <c r="BU6832" s="841">
        <v>0</v>
      </c>
      <c r="BV6832" s="841">
        <v>0</v>
      </c>
      <c r="BW6832" s="841">
        <v>0</v>
      </c>
      <c r="BX6832" s="841">
        <v>0</v>
      </c>
      <c r="BY6832" s="841">
        <v>0</v>
      </c>
      <c r="BZ6832" s="841">
        <v>0</v>
      </c>
      <c r="CA6832" s="841">
        <v>0</v>
      </c>
      <c r="CB6832" s="841">
        <v>0</v>
      </c>
      <c r="CC6832" s="841">
        <v>0</v>
      </c>
      <c r="CD6832" s="841">
        <v>0</v>
      </c>
      <c r="CE6832" s="841">
        <v>0</v>
      </c>
      <c r="CF6832" s="841">
        <v>0</v>
      </c>
      <c r="CG6832" s="841">
        <v>0</v>
      </c>
      <c r="CH6832" s="841">
        <v>0</v>
      </c>
      <c r="CI6832" s="841">
        <v>0</v>
      </c>
      <c r="CJ6832" s="841">
        <v>0</v>
      </c>
      <c r="CK6832" s="841">
        <v>0</v>
      </c>
      <c r="CL6832" s="841">
        <v>0</v>
      </c>
      <c r="CM6832" s="841">
        <v>0</v>
      </c>
      <c r="CN6832" s="841">
        <v>0</v>
      </c>
    </row>
    <row r="6833" spans="1:79" hidden="1" outlineLevel="1">
      <c r="A6833" s="842" t="s">
        <v>1340</v>
      </c>
    </row>
    <row r="6834" spans="1:79" hidden="1" outlineLevel="1">
      <c r="A6834" s="842" t="s">
        <v>1201</v>
      </c>
    </row>
    <row r="6835" spans="1:79" hidden="1" outlineLevel="1">
      <c r="A6835" s="842" t="s">
        <v>1018</v>
      </c>
    </row>
    <row r="6836" spans="1:79" hidden="1" outlineLevel="1">
      <c r="A6836" s="842" t="s">
        <v>800</v>
      </c>
      <c r="K6836" s="841">
        <v>623843.48</v>
      </c>
      <c r="L6836" s="841">
        <v>592414.56999999995</v>
      </c>
      <c r="M6836" s="841">
        <v>646322.91999999899</v>
      </c>
      <c r="O6836" s="841">
        <v>554933.38999999897</v>
      </c>
      <c r="P6836" s="841">
        <v>545611.24</v>
      </c>
      <c r="Q6836" s="841">
        <v>561679.15</v>
      </c>
      <c r="R6836" s="841">
        <v>549814.88999999897</v>
      </c>
      <c r="S6836" s="841">
        <v>551697.03999999899</v>
      </c>
      <c r="T6836" s="841">
        <v>527109.03</v>
      </c>
      <c r="U6836" s="841">
        <v>565681.16999999899</v>
      </c>
      <c r="V6836" s="841">
        <v>613657.55000000005</v>
      </c>
      <c r="W6836" s="841">
        <v>556110.97999999905</v>
      </c>
      <c r="X6836" s="841">
        <v>578682.60999999905</v>
      </c>
      <c r="Y6836" s="841">
        <v>553205.4</v>
      </c>
      <c r="Z6836" s="841">
        <v>505860.47</v>
      </c>
      <c r="AA6836" s="841">
        <v>6664042.9199999897</v>
      </c>
      <c r="AB6836" s="841">
        <v>566051.49</v>
      </c>
      <c r="AC6836" s="841">
        <v>534371.98</v>
      </c>
      <c r="AD6836" s="841">
        <v>569025.80999999901</v>
      </c>
      <c r="AE6836" s="841">
        <v>538871.80999999901</v>
      </c>
      <c r="AF6836" s="841">
        <v>591379.179999999</v>
      </c>
      <c r="AG6836" s="841">
        <v>544340.78</v>
      </c>
      <c r="AH6836" s="841">
        <v>584222.59</v>
      </c>
      <c r="AI6836" s="841">
        <v>639448.79</v>
      </c>
      <c r="AJ6836" s="841">
        <v>567673.51</v>
      </c>
      <c r="AK6836" s="841">
        <v>633857.39</v>
      </c>
      <c r="AL6836" s="841">
        <v>596136.78</v>
      </c>
      <c r="AM6836" s="841">
        <v>552177.4</v>
      </c>
      <c r="AN6836" s="841">
        <v>6917557.5099999998</v>
      </c>
      <c r="AO6836" s="841">
        <v>633832.95999999996</v>
      </c>
      <c r="AP6836" s="841">
        <v>580826.97</v>
      </c>
      <c r="AQ6836" s="841">
        <v>598363.30999999901</v>
      </c>
      <c r="AR6836" s="841">
        <v>605058.59</v>
      </c>
      <c r="AS6836" s="841">
        <v>638782.16</v>
      </c>
      <c r="AT6836" s="841">
        <v>572063.63</v>
      </c>
      <c r="AU6836" s="841">
        <v>642315.47</v>
      </c>
      <c r="AV6836" s="841">
        <v>668321.47</v>
      </c>
      <c r="AW6836" s="841">
        <v>569751.92000000004</v>
      </c>
      <c r="AX6836" s="841">
        <v>676210.09</v>
      </c>
      <c r="AY6836" s="841">
        <v>619500.66999999899</v>
      </c>
      <c r="AZ6836" s="841">
        <v>565759.98</v>
      </c>
      <c r="BA6836" s="841">
        <v>7370787.2199999997</v>
      </c>
      <c r="BB6836" s="841">
        <v>646509.61919999996</v>
      </c>
      <c r="BC6836" s="841">
        <v>592443.50939999998</v>
      </c>
      <c r="BD6836" s="841">
        <v>610330.57619999896</v>
      </c>
      <c r="BE6836" s="841">
        <v>617159.76179999998</v>
      </c>
      <c r="BF6836" s="841">
        <v>651557.80319999997</v>
      </c>
      <c r="BG6836" s="841">
        <v>583504.90260000003</v>
      </c>
      <c r="BH6836" s="841">
        <v>655161.7794</v>
      </c>
      <c r="BI6836" s="841">
        <v>681687.89939999999</v>
      </c>
      <c r="BJ6836" s="841">
        <v>581146.9584</v>
      </c>
      <c r="BK6836" s="841">
        <v>689734.29180000001</v>
      </c>
      <c r="BL6836" s="841">
        <v>631890.68339999998</v>
      </c>
      <c r="BM6836" s="841">
        <v>577075.17960000003</v>
      </c>
      <c r="BN6836" s="841">
        <v>7518202.9643999999</v>
      </c>
      <c r="BO6836" s="841">
        <v>659439.81158400001</v>
      </c>
      <c r="BP6836" s="841">
        <v>604292.37958800001</v>
      </c>
      <c r="BQ6836" s="841">
        <v>622537.18772399996</v>
      </c>
      <c r="BR6836" s="841">
        <v>629502.95703599998</v>
      </c>
      <c r="BS6836" s="841">
        <v>664588.95926399995</v>
      </c>
      <c r="BT6836" s="841">
        <v>595175.00065199996</v>
      </c>
      <c r="BU6836" s="841">
        <v>668265.01498800004</v>
      </c>
      <c r="BV6836" s="841">
        <v>695321.65738800005</v>
      </c>
      <c r="BW6836" s="841">
        <v>592769.89756800001</v>
      </c>
      <c r="BX6836" s="841">
        <v>703528.97763600003</v>
      </c>
      <c r="BY6836" s="841">
        <v>644528.49706800003</v>
      </c>
      <c r="BZ6836" s="841">
        <v>588616.68319200003</v>
      </c>
      <c r="CA6836" s="841">
        <v>7668567.0236879997</v>
      </c>
    </row>
    <row r="6837" spans="1:79" hidden="1" outlineLevel="1">
      <c r="A6837" s="842" t="s">
        <v>1017</v>
      </c>
    </row>
    <row r="6838" spans="1:79" hidden="1" outlineLevel="1">
      <c r="A6838" s="842" t="s">
        <v>800</v>
      </c>
      <c r="K6838" s="841">
        <v>1673.98</v>
      </c>
      <c r="L6838" s="841">
        <v>2844.7</v>
      </c>
      <c r="M6838" s="841">
        <v>4618.1399999999903</v>
      </c>
      <c r="O6838" s="841">
        <v>1365.46</v>
      </c>
      <c r="P6838" s="841">
        <v>1365.46</v>
      </c>
      <c r="Q6838" s="841">
        <v>1443.92</v>
      </c>
      <c r="R6838" s="841">
        <v>1365.46</v>
      </c>
      <c r="S6838" s="841">
        <v>1426.29</v>
      </c>
      <c r="T6838" s="841">
        <v>1383.09</v>
      </c>
      <c r="U6838" s="841">
        <v>1367</v>
      </c>
      <c r="V6838" s="841">
        <v>1487.12</v>
      </c>
      <c r="W6838" s="841">
        <v>1383.09</v>
      </c>
      <c r="X6838" s="841">
        <v>1915.71</v>
      </c>
      <c r="Y6838" s="841">
        <v>2444.11</v>
      </c>
      <c r="Z6838" s="841">
        <v>1383.09</v>
      </c>
      <c r="AA6838" s="841">
        <v>18329.8</v>
      </c>
      <c r="AB6838" s="841">
        <v>1473.91</v>
      </c>
      <c r="AC6838" s="841">
        <v>1350.36</v>
      </c>
      <c r="AD6838" s="841">
        <v>1494.77</v>
      </c>
      <c r="AE6838" s="841">
        <v>1350.36</v>
      </c>
      <c r="AF6838" s="841">
        <v>1536.83</v>
      </c>
      <c r="AG6838" s="841">
        <v>1431.85</v>
      </c>
      <c r="AH6838" s="841">
        <v>1413.74</v>
      </c>
      <c r="AI6838" s="841">
        <v>1538</v>
      </c>
      <c r="AJ6838" s="841">
        <v>1370.08</v>
      </c>
      <c r="AK6838" s="841">
        <v>2040.64</v>
      </c>
      <c r="AL6838" s="841">
        <v>2523.39</v>
      </c>
      <c r="AM6838" s="841">
        <v>1370.08</v>
      </c>
      <c r="AN6838" s="841">
        <v>18894.009999999998</v>
      </c>
      <c r="AO6838" s="841">
        <v>1584.48</v>
      </c>
      <c r="AP6838" s="841">
        <v>1393.1</v>
      </c>
      <c r="AQ6838" s="841">
        <v>1478.95</v>
      </c>
      <c r="AR6838" s="841">
        <v>1456.9</v>
      </c>
      <c r="AS6838" s="841">
        <v>1585.62</v>
      </c>
      <c r="AT6838" s="841">
        <v>1413.97999999999</v>
      </c>
      <c r="AU6838" s="841">
        <v>1522.32</v>
      </c>
      <c r="AV6838" s="841">
        <v>1586.81</v>
      </c>
      <c r="AW6838" s="841">
        <v>1350.1799999999901</v>
      </c>
      <c r="AX6838" s="841">
        <v>2162.54</v>
      </c>
      <c r="AY6838" s="841">
        <v>2591.14</v>
      </c>
      <c r="AZ6838" s="841">
        <v>1413.96999999999</v>
      </c>
      <c r="BA6838" s="841">
        <v>19539.990000000002</v>
      </c>
      <c r="BB6838" s="841">
        <v>1616.1695999999999</v>
      </c>
      <c r="BC6838" s="841">
        <v>1420.962</v>
      </c>
      <c r="BD6838" s="841">
        <v>1508.529</v>
      </c>
      <c r="BE6838" s="841">
        <v>1486.038</v>
      </c>
      <c r="BF6838" s="841">
        <v>1617.3324</v>
      </c>
      <c r="BG6838" s="841">
        <v>1442.2595999999901</v>
      </c>
      <c r="BH6838" s="841">
        <v>1552.7664</v>
      </c>
      <c r="BI6838" s="841">
        <v>1618.5462</v>
      </c>
      <c r="BJ6838" s="841">
        <v>1377.1835999999901</v>
      </c>
      <c r="BK6838" s="841">
        <v>2205.7908000000002</v>
      </c>
      <c r="BL6838" s="841">
        <v>2642.9627999999998</v>
      </c>
      <c r="BM6838" s="841">
        <v>1442.2493999999999</v>
      </c>
      <c r="BN6838" s="841">
        <v>19930.789799999999</v>
      </c>
      <c r="BO6838" s="841">
        <v>1648.492992</v>
      </c>
      <c r="BP6838" s="841">
        <v>1449.3812399999999</v>
      </c>
      <c r="BQ6838" s="841">
        <v>1538.69958</v>
      </c>
      <c r="BR6838" s="841">
        <v>1515.7587599999999</v>
      </c>
      <c r="BS6838" s="841">
        <v>1649.679048</v>
      </c>
      <c r="BT6838" s="841">
        <v>1471.1047919999901</v>
      </c>
      <c r="BU6838" s="841">
        <v>1583.8217279999999</v>
      </c>
      <c r="BV6838" s="841">
        <v>1650.9171240000001</v>
      </c>
      <c r="BW6838" s="841">
        <v>1404.7272719999901</v>
      </c>
      <c r="BX6838" s="841">
        <v>2249.9066160000002</v>
      </c>
      <c r="BY6838" s="841">
        <v>2695.822056</v>
      </c>
      <c r="BZ6838" s="841">
        <v>1471.094388</v>
      </c>
      <c r="CA6838" s="841">
        <v>20329.405596000001</v>
      </c>
    </row>
    <row r="6839" spans="1:79" hidden="1" outlineLevel="1">
      <c r="A6839" s="842" t="s">
        <v>1016</v>
      </c>
    </row>
    <row r="6840" spans="1:79" hidden="1" outlineLevel="1">
      <c r="A6840" s="842" t="s">
        <v>800</v>
      </c>
      <c r="K6840" s="841">
        <v>66828.67</v>
      </c>
      <c r="L6840" s="841">
        <v>75009.56</v>
      </c>
      <c r="M6840" s="841">
        <v>77065.34</v>
      </c>
      <c r="O6840" s="841">
        <v>103555.58</v>
      </c>
      <c r="P6840" s="841">
        <v>69842.58</v>
      </c>
      <c r="Q6840" s="841">
        <v>77430.55</v>
      </c>
      <c r="R6840" s="841">
        <v>87355.54</v>
      </c>
      <c r="S6840" s="841">
        <v>73400.44</v>
      </c>
      <c r="T6840" s="841">
        <v>72458.34</v>
      </c>
      <c r="U6840" s="841">
        <v>70550.97</v>
      </c>
      <c r="V6840" s="841">
        <v>77194.42</v>
      </c>
      <c r="W6840" s="841">
        <v>74522.05</v>
      </c>
      <c r="X6840" s="841">
        <v>79405.84</v>
      </c>
      <c r="Y6840" s="841">
        <v>72475.61</v>
      </c>
      <c r="Z6840" s="841">
        <v>40395.799999999901</v>
      </c>
      <c r="AA6840" s="841">
        <v>898587.72</v>
      </c>
      <c r="AB6840" s="841">
        <v>75645.52</v>
      </c>
      <c r="AC6840" s="841">
        <v>63055.78</v>
      </c>
      <c r="AD6840" s="841">
        <v>75758.129999999903</v>
      </c>
      <c r="AE6840" s="841">
        <v>81094.12</v>
      </c>
      <c r="AF6840" s="841">
        <v>76918.75</v>
      </c>
      <c r="AG6840" s="841">
        <v>70778.399999999994</v>
      </c>
      <c r="AH6840" s="841">
        <v>81612.33</v>
      </c>
      <c r="AI6840" s="841">
        <v>75514.929999999993</v>
      </c>
      <c r="AJ6840" s="841">
        <v>67734.009999999995</v>
      </c>
      <c r="AK6840" s="841">
        <v>83245.94</v>
      </c>
      <c r="AL6840" s="841">
        <v>70796.179999999993</v>
      </c>
      <c r="AM6840" s="841">
        <v>65058.64</v>
      </c>
      <c r="AN6840" s="841">
        <v>887212.73</v>
      </c>
      <c r="AO6840" s="841">
        <v>83169.149999999994</v>
      </c>
      <c r="AP6840" s="841">
        <v>65111.7</v>
      </c>
      <c r="AQ6840" s="841">
        <v>73032.539999999994</v>
      </c>
      <c r="AR6840" s="841">
        <v>88809.75</v>
      </c>
      <c r="AS6840" s="841">
        <v>79347.039999999994</v>
      </c>
      <c r="AT6840" s="841">
        <v>67915.7</v>
      </c>
      <c r="AU6840" s="841">
        <v>76292.88</v>
      </c>
      <c r="AV6840" s="841">
        <v>77901.089999999895</v>
      </c>
      <c r="AW6840" s="841">
        <v>64796.729999999901</v>
      </c>
      <c r="AX6840" s="841">
        <v>90997.529999999897</v>
      </c>
      <c r="AY6840" s="841">
        <v>73055.289999999994</v>
      </c>
      <c r="AZ6840" s="841">
        <v>67160.160000000003</v>
      </c>
      <c r="BA6840" s="841">
        <v>907589.56</v>
      </c>
      <c r="BB6840" s="841">
        <v>84832.532999999996</v>
      </c>
      <c r="BC6840" s="841">
        <v>66413.933999999994</v>
      </c>
      <c r="BD6840" s="841">
        <v>74493.190799999997</v>
      </c>
      <c r="BE6840" s="841">
        <v>90585.945000000007</v>
      </c>
      <c r="BF6840" s="841">
        <v>80933.980799999903</v>
      </c>
      <c r="BG6840" s="841">
        <v>69274.013999999996</v>
      </c>
      <c r="BH6840" s="841">
        <v>77818.737599999993</v>
      </c>
      <c r="BI6840" s="841">
        <v>79459.111799999897</v>
      </c>
      <c r="BJ6840" s="841">
        <v>66092.664600000004</v>
      </c>
      <c r="BK6840" s="841">
        <v>92817.480599999893</v>
      </c>
      <c r="BL6840" s="841">
        <v>74516.395799999998</v>
      </c>
      <c r="BM6840" s="841">
        <v>68503.363200000007</v>
      </c>
      <c r="BN6840" s="841">
        <v>925741.35119999899</v>
      </c>
      <c r="BO6840" s="841">
        <v>86529.183659999995</v>
      </c>
      <c r="BP6840" s="841">
        <v>67742.212679999997</v>
      </c>
      <c r="BQ6840" s="841">
        <v>75983.054615999994</v>
      </c>
      <c r="BR6840" s="841">
        <v>92397.6639</v>
      </c>
      <c r="BS6840" s="841">
        <v>82552.660415999897</v>
      </c>
      <c r="BT6840" s="841">
        <v>70659.494279999999</v>
      </c>
      <c r="BU6840" s="841">
        <v>79375.112351999996</v>
      </c>
      <c r="BV6840" s="841">
        <v>81048.294035999905</v>
      </c>
      <c r="BW6840" s="841">
        <v>67414.517892000003</v>
      </c>
      <c r="BX6840" s="841">
        <v>94673.830211999899</v>
      </c>
      <c r="BY6840" s="841">
        <v>76006.723715999993</v>
      </c>
      <c r="BZ6840" s="841">
        <v>69873.430464000005</v>
      </c>
      <c r="CA6840" s="841">
        <v>944256.17822399898</v>
      </c>
    </row>
    <row r="6841" spans="1:79" hidden="1" outlineLevel="1">
      <c r="A6841" s="842" t="s">
        <v>1015</v>
      </c>
    </row>
    <row r="6842" spans="1:79" hidden="1" outlineLevel="1">
      <c r="A6842" s="842" t="s">
        <v>800</v>
      </c>
      <c r="K6842" s="841">
        <v>10652.35</v>
      </c>
      <c r="L6842" s="841">
        <v>11956.359999999901</v>
      </c>
      <c r="M6842" s="841">
        <v>12284.04</v>
      </c>
      <c r="O6842" s="841">
        <v>16506.53</v>
      </c>
      <c r="P6842" s="841">
        <v>11132.75</v>
      </c>
      <c r="Q6842" s="841">
        <v>12342.26</v>
      </c>
      <c r="R6842" s="841">
        <v>13924.28</v>
      </c>
      <c r="S6842" s="841">
        <v>11699.85</v>
      </c>
      <c r="T6842" s="841">
        <v>11549.69</v>
      </c>
      <c r="U6842" s="841">
        <v>11245.67</v>
      </c>
      <c r="V6842" s="841">
        <v>12304.62</v>
      </c>
      <c r="W6842" s="841">
        <v>11878.64</v>
      </c>
      <c r="X6842" s="841">
        <v>12657.11</v>
      </c>
      <c r="Y6842" s="841">
        <v>11552.44</v>
      </c>
      <c r="Z6842" s="841">
        <v>6439</v>
      </c>
      <c r="AA6842" s="841">
        <v>143232.84</v>
      </c>
      <c r="AB6842" s="841">
        <v>12057.73</v>
      </c>
      <c r="AC6842" s="841">
        <v>10050.949999999901</v>
      </c>
      <c r="AD6842" s="841">
        <v>12075.6899999999</v>
      </c>
      <c r="AE6842" s="841">
        <v>12926.22</v>
      </c>
      <c r="AF6842" s="841">
        <v>12260.6899999999</v>
      </c>
      <c r="AG6842" s="841">
        <v>11281.93</v>
      </c>
      <c r="AH6842" s="841">
        <v>13008.8299999999</v>
      </c>
      <c r="AI6842" s="841">
        <v>12036.9199999999</v>
      </c>
      <c r="AJ6842" s="841">
        <v>10796.65</v>
      </c>
      <c r="AK6842" s="841">
        <v>13269.22</v>
      </c>
      <c r="AL6842" s="841">
        <v>11284.76</v>
      </c>
      <c r="AM6842" s="841">
        <v>10370.209999999901</v>
      </c>
      <c r="AN6842" s="841">
        <v>141419.79999999999</v>
      </c>
      <c r="AO6842" s="841">
        <v>13256.98</v>
      </c>
      <c r="AP6842" s="841">
        <v>10378.66</v>
      </c>
      <c r="AQ6842" s="841">
        <v>11641.2</v>
      </c>
      <c r="AR6842" s="841">
        <v>14156.06</v>
      </c>
      <c r="AS6842" s="841">
        <v>12647.7299999999</v>
      </c>
      <c r="AT6842" s="841">
        <v>10825.59</v>
      </c>
      <c r="AU6842" s="841">
        <v>12160.91</v>
      </c>
      <c r="AV6842" s="841">
        <v>12417.25</v>
      </c>
      <c r="AW6842" s="841">
        <v>10328.450000000001</v>
      </c>
      <c r="AX6842" s="841">
        <v>14504.8</v>
      </c>
      <c r="AY6842" s="841">
        <v>11644.84</v>
      </c>
      <c r="AZ6842" s="841">
        <v>10705.17</v>
      </c>
      <c r="BA6842" s="841">
        <v>144667.64000000001</v>
      </c>
      <c r="BB6842" s="841">
        <v>13522.1196</v>
      </c>
      <c r="BC6842" s="841">
        <v>10586.233200000001</v>
      </c>
      <c r="BD6842" s="841">
        <v>11874.023999999999</v>
      </c>
      <c r="BE6842" s="841">
        <v>14439.181199999901</v>
      </c>
      <c r="BF6842" s="841">
        <v>12900.6845999999</v>
      </c>
      <c r="BG6842" s="841">
        <v>11042.1018</v>
      </c>
      <c r="BH6842" s="841">
        <v>12404.128199999999</v>
      </c>
      <c r="BI6842" s="841">
        <v>12665.594999999999</v>
      </c>
      <c r="BJ6842" s="841">
        <v>10535.019</v>
      </c>
      <c r="BK6842" s="841">
        <v>14794.896000000001</v>
      </c>
      <c r="BL6842" s="841">
        <v>11877.736800000001</v>
      </c>
      <c r="BM6842" s="841">
        <v>10919.2734</v>
      </c>
      <c r="BN6842" s="841">
        <v>147560.99280000001</v>
      </c>
      <c r="BO6842" s="841">
        <v>13792.561992000001</v>
      </c>
      <c r="BP6842" s="841">
        <v>10797.957864</v>
      </c>
      <c r="BQ6842" s="841">
        <v>12111.50448</v>
      </c>
      <c r="BR6842" s="841">
        <v>14727.964823999901</v>
      </c>
      <c r="BS6842" s="841">
        <v>13158.698291999999</v>
      </c>
      <c r="BT6842" s="841">
        <v>11262.943836</v>
      </c>
      <c r="BU6842" s="841">
        <v>12652.210763999999</v>
      </c>
      <c r="BV6842" s="841">
        <v>12918.9069</v>
      </c>
      <c r="BW6842" s="841">
        <v>10745.71938</v>
      </c>
      <c r="BX6842" s="841">
        <v>15090.79392</v>
      </c>
      <c r="BY6842" s="841">
        <v>12115.291536000001</v>
      </c>
      <c r="BZ6842" s="841">
        <v>11137.658868</v>
      </c>
      <c r="CA6842" s="841">
        <v>150512.21265599999</v>
      </c>
    </row>
    <row r="6843" spans="1:79" hidden="1" outlineLevel="1">
      <c r="A6843" s="842" t="s">
        <v>1014</v>
      </c>
    </row>
    <row r="6844" spans="1:79" hidden="1" outlineLevel="1">
      <c r="A6844" s="842" t="s">
        <v>800</v>
      </c>
      <c r="K6844" s="841">
        <v>16436.900000000001</v>
      </c>
      <c r="L6844" s="841">
        <v>18152.5999999999</v>
      </c>
      <c r="M6844" s="841">
        <v>20179.830000000002</v>
      </c>
      <c r="O6844" s="841">
        <v>25544.059999999899</v>
      </c>
      <c r="P6844" s="841">
        <v>16745.11</v>
      </c>
      <c r="Q6844" s="841">
        <v>18651.55</v>
      </c>
      <c r="R6844" s="841">
        <v>21200.02</v>
      </c>
      <c r="S6844" s="841">
        <v>18537.12</v>
      </c>
      <c r="T6844" s="841">
        <v>18472.459999999901</v>
      </c>
      <c r="U6844" s="841">
        <v>18238.46</v>
      </c>
      <c r="V6844" s="841">
        <v>19627.3499999999</v>
      </c>
      <c r="W6844" s="841">
        <v>18100.209999999901</v>
      </c>
      <c r="X6844" s="841">
        <v>19186.93</v>
      </c>
      <c r="Y6844" s="841">
        <v>17509.5799999999</v>
      </c>
      <c r="Z6844" s="841">
        <v>11004.379999999899</v>
      </c>
      <c r="AA6844" s="841">
        <v>222817.22999999899</v>
      </c>
      <c r="AB6844" s="841">
        <v>19234.559999999899</v>
      </c>
      <c r="AC6844" s="841">
        <v>15504.44</v>
      </c>
      <c r="AD6844" s="841">
        <v>18660.919999999998</v>
      </c>
      <c r="AE6844" s="841">
        <v>19787.369999999901</v>
      </c>
      <c r="AF6844" s="841">
        <v>20099.330000000002</v>
      </c>
      <c r="AG6844" s="841">
        <v>18209.82</v>
      </c>
      <c r="AH6844" s="841">
        <v>20544.699999999899</v>
      </c>
      <c r="AI6844" s="841">
        <v>18874.990000000002</v>
      </c>
      <c r="AJ6844" s="841">
        <v>16533.77</v>
      </c>
      <c r="AK6844" s="841">
        <v>20300.129999999899</v>
      </c>
      <c r="AL6844" s="841">
        <v>17503.060000000001</v>
      </c>
      <c r="AM6844" s="841">
        <v>17236</v>
      </c>
      <c r="AN6844" s="841">
        <v>222489.09</v>
      </c>
      <c r="AO6844" s="841">
        <v>21088.61</v>
      </c>
      <c r="AP6844" s="841">
        <v>16001.3</v>
      </c>
      <c r="AQ6844" s="841">
        <v>18039.009999999998</v>
      </c>
      <c r="AR6844" s="841">
        <v>21630.03</v>
      </c>
      <c r="AS6844" s="841">
        <v>20081.189999999999</v>
      </c>
      <c r="AT6844" s="841">
        <v>17553.66</v>
      </c>
      <c r="AU6844" s="841">
        <v>19899.29</v>
      </c>
      <c r="AV6844" s="841">
        <v>19494.449999999899</v>
      </c>
      <c r="AW6844" s="841">
        <v>15853.04</v>
      </c>
      <c r="AX6844" s="841">
        <v>22165.24</v>
      </c>
      <c r="AY6844" s="841">
        <v>18053.3</v>
      </c>
      <c r="AZ6844" s="841">
        <v>17686.419999999998</v>
      </c>
      <c r="BA6844" s="841">
        <v>227545.53999999899</v>
      </c>
      <c r="BB6844" s="841">
        <v>21510.3822</v>
      </c>
      <c r="BC6844" s="841">
        <v>16321.325999999999</v>
      </c>
      <c r="BD6844" s="841">
        <v>18399.790199999999</v>
      </c>
      <c r="BE6844" s="841">
        <v>22062.6306</v>
      </c>
      <c r="BF6844" s="841">
        <v>20482.8138</v>
      </c>
      <c r="BG6844" s="841">
        <v>17904.733199999999</v>
      </c>
      <c r="BH6844" s="841">
        <v>20297.275799999999</v>
      </c>
      <c r="BI6844" s="841">
        <v>19884.338999999902</v>
      </c>
      <c r="BJ6844" s="841">
        <v>16170.1008</v>
      </c>
      <c r="BK6844" s="841">
        <v>22608.5448</v>
      </c>
      <c r="BL6844" s="841">
        <v>18414.3659999999</v>
      </c>
      <c r="BM6844" s="841">
        <v>18040.148399999998</v>
      </c>
      <c r="BN6844" s="841">
        <v>232096.45079999999</v>
      </c>
      <c r="BO6844" s="841">
        <v>21940.589843999998</v>
      </c>
      <c r="BP6844" s="841">
        <v>16647.752519999998</v>
      </c>
      <c r="BQ6844" s="841">
        <v>18767.786004000001</v>
      </c>
      <c r="BR6844" s="841">
        <v>22503.883212000001</v>
      </c>
      <c r="BS6844" s="841">
        <v>20892.470076000001</v>
      </c>
      <c r="BT6844" s="841">
        <v>18262.827863999999</v>
      </c>
      <c r="BU6844" s="841">
        <v>20703.221315999999</v>
      </c>
      <c r="BV6844" s="841">
        <v>20282.025779999902</v>
      </c>
      <c r="BW6844" s="841">
        <v>16493.502816</v>
      </c>
      <c r="BX6844" s="841">
        <v>23060.715695999999</v>
      </c>
      <c r="BY6844" s="841">
        <v>18782.653319999899</v>
      </c>
      <c r="BZ6844" s="841">
        <v>18400.951367999998</v>
      </c>
      <c r="CA6844" s="841">
        <v>236738.379816</v>
      </c>
    </row>
    <row r="6845" spans="1:79" hidden="1" outlineLevel="1">
      <c r="A6845" s="842" t="s">
        <v>1013</v>
      </c>
    </row>
    <row r="6846" spans="1:79" hidden="1" outlineLevel="1">
      <c r="A6846" s="842" t="s">
        <v>800</v>
      </c>
      <c r="K6846" s="841">
        <v>93386.27</v>
      </c>
      <c r="L6846" s="841">
        <v>130048.95</v>
      </c>
      <c r="M6846" s="841">
        <v>187741.81999999899</v>
      </c>
      <c r="O6846" s="841">
        <v>83339.58</v>
      </c>
      <c r="P6846" s="841">
        <v>83224.320000000007</v>
      </c>
      <c r="Q6846" s="841">
        <v>89437.72</v>
      </c>
      <c r="R6846" s="841">
        <v>83339.58</v>
      </c>
      <c r="S6846" s="841">
        <v>92913.72</v>
      </c>
      <c r="T6846" s="841">
        <v>86156.38</v>
      </c>
      <c r="U6846" s="841">
        <v>103896.17</v>
      </c>
      <c r="V6846" s="841">
        <v>91195.369999999893</v>
      </c>
      <c r="W6846" s="841">
        <v>86156.27</v>
      </c>
      <c r="X6846" s="841">
        <v>101175.19999999899</v>
      </c>
      <c r="Y6846" s="841">
        <v>121073.89</v>
      </c>
      <c r="Z6846" s="841">
        <v>85763.92</v>
      </c>
      <c r="AA6846" s="841">
        <v>1107672.1200000001</v>
      </c>
      <c r="AB6846" s="841">
        <v>90096.359999999899</v>
      </c>
      <c r="AC6846" s="841">
        <v>82320.59</v>
      </c>
      <c r="AD6846" s="841">
        <v>92631.78</v>
      </c>
      <c r="AE6846" s="841">
        <v>82439.33</v>
      </c>
      <c r="AF6846" s="841">
        <v>99890.169999999896</v>
      </c>
      <c r="AG6846" s="841">
        <v>89224.259999999893</v>
      </c>
      <c r="AH6846" s="841">
        <v>107134.39</v>
      </c>
      <c r="AI6846" s="841">
        <v>94394.42</v>
      </c>
      <c r="AJ6846" s="841">
        <v>85395.66</v>
      </c>
      <c r="AK6846" s="841">
        <v>108460.3</v>
      </c>
      <c r="AL6846" s="841">
        <v>125126.64</v>
      </c>
      <c r="AM6846" s="841">
        <v>84998.25</v>
      </c>
      <c r="AN6846" s="841">
        <v>1142112.1499999999</v>
      </c>
      <c r="AO6846" s="841">
        <v>96822.51</v>
      </c>
      <c r="AP6846" s="841">
        <v>84852.99</v>
      </c>
      <c r="AQ6846" s="841">
        <v>91554.019999999902</v>
      </c>
      <c r="AR6846" s="841">
        <v>88923.529999999897</v>
      </c>
      <c r="AS6846" s="841">
        <v>102895.09</v>
      </c>
      <c r="AT6846" s="841">
        <v>88033.11</v>
      </c>
      <c r="AU6846" s="841">
        <v>114115.39</v>
      </c>
      <c r="AV6846" s="841">
        <v>97300.54</v>
      </c>
      <c r="AW6846" s="841">
        <v>84083.509999999893</v>
      </c>
      <c r="AX6846" s="841">
        <v>115552.82</v>
      </c>
      <c r="AY6846" s="841">
        <v>128600.02</v>
      </c>
      <c r="AZ6846" s="841">
        <v>87628.559999999896</v>
      </c>
      <c r="BA6846" s="841">
        <v>1180362.0900000001</v>
      </c>
      <c r="BB6846" s="841">
        <v>98758.960200000001</v>
      </c>
      <c r="BC6846" s="841">
        <v>86550.049799999993</v>
      </c>
      <c r="BD6846" s="841">
        <v>93385.100399999996</v>
      </c>
      <c r="BE6846" s="841">
        <v>90702.000599999898</v>
      </c>
      <c r="BF6846" s="841">
        <v>104952.9918</v>
      </c>
      <c r="BG6846" s="841">
        <v>89793.772200000007</v>
      </c>
      <c r="BH6846" s="841">
        <v>116397.69779999999</v>
      </c>
      <c r="BI6846" s="841">
        <v>99246.550799999997</v>
      </c>
      <c r="BJ6846" s="841">
        <v>85765.180199999901</v>
      </c>
      <c r="BK6846" s="841">
        <v>117863.87639999999</v>
      </c>
      <c r="BL6846" s="841">
        <v>131172.02040000001</v>
      </c>
      <c r="BM6846" s="841">
        <v>89381.131199999902</v>
      </c>
      <c r="BN6846" s="841">
        <v>1203969.33179999</v>
      </c>
      <c r="BO6846" s="841">
        <v>100734.139404</v>
      </c>
      <c r="BP6846" s="841">
        <v>88281.050795999996</v>
      </c>
      <c r="BQ6846" s="841">
        <v>95252.802408000003</v>
      </c>
      <c r="BR6846" s="841">
        <v>92516.040611999895</v>
      </c>
      <c r="BS6846" s="841">
        <v>107052.051636</v>
      </c>
      <c r="BT6846" s="841">
        <v>91589.647643999997</v>
      </c>
      <c r="BU6846" s="841">
        <v>118725.65175600001</v>
      </c>
      <c r="BV6846" s="841">
        <v>101231.481816</v>
      </c>
      <c r="BW6846" s="841">
        <v>87480.483803999901</v>
      </c>
      <c r="BX6846" s="841">
        <v>120221.153928</v>
      </c>
      <c r="BY6846" s="841">
        <v>133795.460808</v>
      </c>
      <c r="BZ6846" s="841">
        <v>91168.753823999898</v>
      </c>
      <c r="CA6846" s="841">
        <v>1228048.7184359999</v>
      </c>
    </row>
    <row r="6847" spans="1:79" hidden="1" outlineLevel="1">
      <c r="A6847" s="842" t="s">
        <v>1012</v>
      </c>
    </row>
    <row r="6848" spans="1:79" hidden="1" outlineLevel="1">
      <c r="A6848" s="842" t="s">
        <v>800</v>
      </c>
      <c r="K6848" s="841">
        <v>618704</v>
      </c>
      <c r="L6848" s="841">
        <v>618704</v>
      </c>
      <c r="M6848" s="841">
        <v>638704</v>
      </c>
      <c r="O6848" s="841">
        <v>667971.42000000004</v>
      </c>
      <c r="P6848" s="841">
        <v>667971.42000000004</v>
      </c>
      <c r="Q6848" s="841">
        <v>667971.42000000004</v>
      </c>
      <c r="R6848" s="841">
        <v>667971.42000000004</v>
      </c>
      <c r="S6848" s="841">
        <v>667971.42000000004</v>
      </c>
      <c r="T6848" s="841">
        <v>667971.42000000004</v>
      </c>
      <c r="U6848" s="841">
        <v>667971.42000000004</v>
      </c>
      <c r="V6848" s="841">
        <v>667971.42000000004</v>
      </c>
      <c r="W6848" s="841">
        <v>709168.2</v>
      </c>
      <c r="X6848" s="841">
        <v>667971.42000000004</v>
      </c>
      <c r="Y6848" s="841">
        <v>667971.42000000004</v>
      </c>
      <c r="Z6848" s="841">
        <v>667971.42000000004</v>
      </c>
      <c r="AA6848" s="841">
        <v>8056853.8200000003</v>
      </c>
      <c r="AB6848" s="841">
        <v>681330.85</v>
      </c>
      <c r="AC6848" s="841">
        <v>681330.85</v>
      </c>
      <c r="AD6848" s="841">
        <v>681330.85</v>
      </c>
      <c r="AE6848" s="841">
        <v>681330.85</v>
      </c>
      <c r="AF6848" s="841">
        <v>681330.85</v>
      </c>
      <c r="AG6848" s="841">
        <v>681330.85</v>
      </c>
      <c r="AH6848" s="841">
        <v>681330.85</v>
      </c>
      <c r="AI6848" s="841">
        <v>681330.85</v>
      </c>
      <c r="AJ6848" s="841">
        <v>681330.85</v>
      </c>
      <c r="AK6848" s="841">
        <v>681330.85</v>
      </c>
      <c r="AL6848" s="841">
        <v>681330.85</v>
      </c>
      <c r="AM6848" s="841">
        <v>681330.85</v>
      </c>
      <c r="AN6848" s="841">
        <v>8175970.1999999899</v>
      </c>
      <c r="AO6848" s="841">
        <v>699045.45</v>
      </c>
      <c r="AP6848" s="841">
        <v>699045.45</v>
      </c>
      <c r="AQ6848" s="841">
        <v>699045.45</v>
      </c>
      <c r="AR6848" s="841">
        <v>699045.45</v>
      </c>
      <c r="AS6848" s="841">
        <v>699045.45</v>
      </c>
      <c r="AT6848" s="841">
        <v>699045.45</v>
      </c>
      <c r="AU6848" s="841">
        <v>699045.45</v>
      </c>
      <c r="AV6848" s="841">
        <v>699045.45</v>
      </c>
      <c r="AW6848" s="841">
        <v>699045.45</v>
      </c>
      <c r="AX6848" s="841">
        <v>699045.45</v>
      </c>
      <c r="AY6848" s="841">
        <v>699045.45</v>
      </c>
      <c r="AZ6848" s="841">
        <v>699045.45</v>
      </c>
      <c r="BA6848" s="841">
        <v>8388545.4000000004</v>
      </c>
      <c r="BB6848" s="841">
        <v>713026.35899999901</v>
      </c>
      <c r="BC6848" s="841">
        <v>713026.35899999901</v>
      </c>
      <c r="BD6848" s="841">
        <v>713026.35899999901</v>
      </c>
      <c r="BE6848" s="841">
        <v>713026.35899999901</v>
      </c>
      <c r="BF6848" s="841">
        <v>713026.35899999901</v>
      </c>
      <c r="BG6848" s="841">
        <v>713026.35899999901</v>
      </c>
      <c r="BH6848" s="841">
        <v>713026.35899999901</v>
      </c>
      <c r="BI6848" s="841">
        <v>713026.35899999901</v>
      </c>
      <c r="BJ6848" s="841">
        <v>713026.35899999901</v>
      </c>
      <c r="BK6848" s="841">
        <v>713026.35899999901</v>
      </c>
      <c r="BL6848" s="841">
        <v>713026.35899999901</v>
      </c>
      <c r="BM6848" s="841">
        <v>713026.35899999901</v>
      </c>
      <c r="BN6848" s="841">
        <v>8556316.3080000002</v>
      </c>
      <c r="BO6848" s="841">
        <v>727286.88617999898</v>
      </c>
      <c r="BP6848" s="841">
        <v>727286.88617999898</v>
      </c>
      <c r="BQ6848" s="841">
        <v>727286.88617999898</v>
      </c>
      <c r="BR6848" s="841">
        <v>727286.88617999898</v>
      </c>
      <c r="BS6848" s="841">
        <v>727286.88617999898</v>
      </c>
      <c r="BT6848" s="841">
        <v>727286.88617999898</v>
      </c>
      <c r="BU6848" s="841">
        <v>727286.88617999898</v>
      </c>
      <c r="BV6848" s="841">
        <v>727286.88617999898</v>
      </c>
      <c r="BW6848" s="841">
        <v>727286.88617999898</v>
      </c>
      <c r="BX6848" s="841">
        <v>727286.88617999898</v>
      </c>
      <c r="BY6848" s="841">
        <v>727286.88617999898</v>
      </c>
      <c r="BZ6848" s="841">
        <v>727286.88617999898</v>
      </c>
      <c r="CA6848" s="841">
        <v>8727442.6341600008</v>
      </c>
    </row>
    <row r="6849" spans="1:79" hidden="1" outlineLevel="1">
      <c r="A6849" s="842" t="s">
        <v>1011</v>
      </c>
    </row>
    <row r="6850" spans="1:79" hidden="1" outlineLevel="1">
      <c r="A6850" s="842" t="s">
        <v>800</v>
      </c>
      <c r="K6850" s="841">
        <v>18402.689999999999</v>
      </c>
      <c r="L6850" s="841">
        <v>18402.79</v>
      </c>
      <c r="M6850" s="841">
        <v>21145.85</v>
      </c>
      <c r="O6850" s="841">
        <v>18345.72</v>
      </c>
      <c r="P6850" s="841">
        <v>18230.439999999999</v>
      </c>
      <c r="Q6850" s="841">
        <v>19926.14</v>
      </c>
      <c r="R6850" s="841">
        <v>18345.72</v>
      </c>
      <c r="S6850" s="841">
        <v>19092.66</v>
      </c>
      <c r="T6850" s="841">
        <v>19121.509999999998</v>
      </c>
      <c r="U6850" s="841">
        <v>18404.36</v>
      </c>
      <c r="V6850" s="841">
        <v>19897.3</v>
      </c>
      <c r="W6850" s="841">
        <v>19121.509999999998</v>
      </c>
      <c r="X6850" s="841">
        <v>18712.5</v>
      </c>
      <c r="Y6850" s="841">
        <v>19771.21</v>
      </c>
      <c r="Z6850" s="841">
        <v>19179.099999999999</v>
      </c>
      <c r="AA6850" s="841">
        <v>228148.16999999899</v>
      </c>
      <c r="AB6850" s="841">
        <v>19804.3999999999</v>
      </c>
      <c r="AC6850" s="841">
        <v>18022.36</v>
      </c>
      <c r="AD6850" s="841">
        <v>20608.77</v>
      </c>
      <c r="AE6850" s="841">
        <v>18141.080000000002</v>
      </c>
      <c r="AF6850" s="841">
        <v>20577.43</v>
      </c>
      <c r="AG6850" s="841">
        <v>19776.349999999999</v>
      </c>
      <c r="AH6850" s="841">
        <v>19033.16</v>
      </c>
      <c r="AI6850" s="841">
        <v>20578.21</v>
      </c>
      <c r="AJ6850" s="841">
        <v>18944.689999999999</v>
      </c>
      <c r="AK6850" s="841">
        <v>20182.22</v>
      </c>
      <c r="AL6850" s="841">
        <v>20444.669999999998</v>
      </c>
      <c r="AM6850" s="841">
        <v>19004.049999999901</v>
      </c>
      <c r="AN6850" s="841">
        <v>235117.39</v>
      </c>
      <c r="AO6850" s="841">
        <v>21292.01</v>
      </c>
      <c r="AP6850" s="841">
        <v>18594.29</v>
      </c>
      <c r="AQ6850" s="841">
        <v>20405.310000000001</v>
      </c>
      <c r="AR6850" s="841">
        <v>19574.259999999998</v>
      </c>
      <c r="AS6850" s="841">
        <v>21232.26</v>
      </c>
      <c r="AT6850" s="841">
        <v>19545.689999999999</v>
      </c>
      <c r="AU6850" s="841">
        <v>20494.759999999998</v>
      </c>
      <c r="AV6850" s="841">
        <v>21233.03</v>
      </c>
      <c r="AW6850" s="841">
        <v>18686.82</v>
      </c>
      <c r="AX6850" s="841">
        <v>21677.4</v>
      </c>
      <c r="AY6850" s="841">
        <v>21086.26</v>
      </c>
      <c r="AZ6850" s="841">
        <v>19606.189999999999</v>
      </c>
      <c r="BA6850" s="841">
        <v>243428.28</v>
      </c>
      <c r="BB6850" s="841">
        <v>21717.850199999899</v>
      </c>
      <c r="BC6850" s="841">
        <v>18966.175800000001</v>
      </c>
      <c r="BD6850" s="841">
        <v>20813.4162</v>
      </c>
      <c r="BE6850" s="841">
        <v>19965.745200000001</v>
      </c>
      <c r="BF6850" s="841">
        <v>21656.905199999899</v>
      </c>
      <c r="BG6850" s="841">
        <v>19936.603800000001</v>
      </c>
      <c r="BH6850" s="841">
        <v>20904.655200000001</v>
      </c>
      <c r="BI6850" s="841">
        <v>21657.6905999999</v>
      </c>
      <c r="BJ6850" s="841">
        <v>19060.556400000001</v>
      </c>
      <c r="BK6850" s="841">
        <v>22110.948</v>
      </c>
      <c r="BL6850" s="841">
        <v>21507.985199999999</v>
      </c>
      <c r="BM6850" s="841">
        <v>19998.3138</v>
      </c>
      <c r="BN6850" s="841">
        <v>248296.8456</v>
      </c>
      <c r="BO6850" s="841">
        <v>22152.207203999998</v>
      </c>
      <c r="BP6850" s="841">
        <v>19345.499316000001</v>
      </c>
      <c r="BQ6850" s="841">
        <v>21229.684524</v>
      </c>
      <c r="BR6850" s="841">
        <v>20365.060104</v>
      </c>
      <c r="BS6850" s="841">
        <v>22090.043303999999</v>
      </c>
      <c r="BT6850" s="841">
        <v>20335.335876000001</v>
      </c>
      <c r="BU6850" s="841">
        <v>21322.748304000001</v>
      </c>
      <c r="BV6850" s="841">
        <v>22090.844411999999</v>
      </c>
      <c r="BW6850" s="841">
        <v>19441.767528</v>
      </c>
      <c r="BX6850" s="841">
        <v>22553.166959999999</v>
      </c>
      <c r="BY6850" s="841">
        <v>21938.144904000001</v>
      </c>
      <c r="BZ6850" s="841">
        <v>20398.280075999999</v>
      </c>
      <c r="CA6850" s="841">
        <v>253262.78251200001</v>
      </c>
    </row>
    <row r="6851" spans="1:79" hidden="1" outlineLevel="1">
      <c r="A6851" s="842" t="s">
        <v>1010</v>
      </c>
    </row>
    <row r="6852" spans="1:79" hidden="1" outlineLevel="1">
      <c r="A6852" s="842" t="s">
        <v>800</v>
      </c>
      <c r="K6852" s="841">
        <v>182051.45</v>
      </c>
      <c r="L6852" s="841">
        <v>181962.889999999</v>
      </c>
      <c r="M6852" s="841">
        <v>179632.91999999899</v>
      </c>
      <c r="O6852" s="841">
        <v>140334.31</v>
      </c>
      <c r="P6852" s="841">
        <v>180033.37</v>
      </c>
      <c r="Q6852" s="841">
        <v>158284.82</v>
      </c>
      <c r="R6852" s="841">
        <v>172804.47</v>
      </c>
      <c r="S6852" s="841">
        <v>187134.81</v>
      </c>
      <c r="T6852" s="841">
        <v>186566.58</v>
      </c>
      <c r="U6852" s="841">
        <v>198599.72</v>
      </c>
      <c r="V6852" s="841">
        <v>144225.29999999999</v>
      </c>
      <c r="W6852" s="841">
        <v>186545.6</v>
      </c>
      <c r="X6852" s="841">
        <v>195611.85</v>
      </c>
      <c r="Y6852" s="841">
        <v>178517.81</v>
      </c>
      <c r="Z6852" s="841">
        <v>203931.24</v>
      </c>
      <c r="AA6852" s="841">
        <v>2132589.88</v>
      </c>
      <c r="AB6852" s="841">
        <v>261854.239999999</v>
      </c>
      <c r="AC6852" s="841">
        <v>273072.679999999</v>
      </c>
      <c r="AD6852" s="841">
        <v>256859.08999999901</v>
      </c>
      <c r="AE6852" s="841">
        <v>265372.52</v>
      </c>
      <c r="AF6852" s="841">
        <v>287715.84999999998</v>
      </c>
      <c r="AG6852" s="841">
        <v>283278.86999999901</v>
      </c>
      <c r="AH6852" s="841">
        <v>293777.89</v>
      </c>
      <c r="AI6852" s="841">
        <v>241958.97</v>
      </c>
      <c r="AJ6852" s="841">
        <v>280823.95999999897</v>
      </c>
      <c r="AK6852" s="841">
        <v>297861.03999999998</v>
      </c>
      <c r="AL6852" s="841">
        <v>279429.75</v>
      </c>
      <c r="AM6852" s="841">
        <v>303041.95999999897</v>
      </c>
      <c r="AN6852" s="841">
        <v>3325046.82</v>
      </c>
      <c r="AO6852" s="841">
        <v>255928.929999999</v>
      </c>
      <c r="AP6852" s="841">
        <v>266923.59999999998</v>
      </c>
      <c r="AQ6852" s="841">
        <v>248784.67</v>
      </c>
      <c r="AR6852" s="841">
        <v>260483.38</v>
      </c>
      <c r="AS6852" s="841">
        <v>281584.03999999899</v>
      </c>
      <c r="AT6852" s="841">
        <v>276126.63</v>
      </c>
      <c r="AU6852" s="841">
        <v>289681.27</v>
      </c>
      <c r="AV6852" s="841">
        <v>235080.04</v>
      </c>
      <c r="AW6852" s="841">
        <v>273684.8</v>
      </c>
      <c r="AX6852" s="841">
        <v>293239.39999999898</v>
      </c>
      <c r="AY6852" s="841">
        <v>273437.25</v>
      </c>
      <c r="AZ6852" s="841">
        <v>297477.71999999997</v>
      </c>
      <c r="BA6852" s="841">
        <v>3252431.73</v>
      </c>
      <c r="BB6852" s="841">
        <v>261047.50859999901</v>
      </c>
      <c r="BC6852" s="841">
        <v>272262.07199999999</v>
      </c>
      <c r="BD6852" s="841">
        <v>253760.3634</v>
      </c>
      <c r="BE6852" s="841">
        <v>265693.04759999999</v>
      </c>
      <c r="BF6852" s="841">
        <v>287215.72079999902</v>
      </c>
      <c r="BG6852" s="841">
        <v>281649.16259999998</v>
      </c>
      <c r="BH6852" s="841">
        <v>295474.89539999998</v>
      </c>
      <c r="BI6852" s="841">
        <v>239781.64079999999</v>
      </c>
      <c r="BJ6852" s="841">
        <v>279158.49599999998</v>
      </c>
      <c r="BK6852" s="841">
        <v>299104.18799999898</v>
      </c>
      <c r="BL6852" s="841">
        <v>278905.995</v>
      </c>
      <c r="BM6852" s="841">
        <v>303427.27439999999</v>
      </c>
      <c r="BN6852" s="841">
        <v>3317480.3646</v>
      </c>
      <c r="BO6852" s="841">
        <v>266268.45877199899</v>
      </c>
      <c r="BP6852" s="841">
        <v>277707.31344</v>
      </c>
      <c r="BQ6852" s="841">
        <v>258835.570668</v>
      </c>
      <c r="BR6852" s="841">
        <v>271006.90855200001</v>
      </c>
      <c r="BS6852" s="841">
        <v>292960.035215999</v>
      </c>
      <c r="BT6852" s="841">
        <v>287282.14585199999</v>
      </c>
      <c r="BU6852" s="841">
        <v>301384.393308</v>
      </c>
      <c r="BV6852" s="841">
        <v>244577.27361599999</v>
      </c>
      <c r="BW6852" s="841">
        <v>284741.66592</v>
      </c>
      <c r="BX6852" s="841">
        <v>305086.27175999898</v>
      </c>
      <c r="BY6852" s="841">
        <v>284484.11489999999</v>
      </c>
      <c r="BZ6852" s="841">
        <v>309495.81988800003</v>
      </c>
      <c r="CA6852" s="841">
        <v>3383829.9718920002</v>
      </c>
    </row>
    <row r="6853" spans="1:79" hidden="1" outlineLevel="1">
      <c r="A6853" s="842" t="s">
        <v>1009</v>
      </c>
    </row>
    <row r="6854" spans="1:79" hidden="1" outlineLevel="1">
      <c r="A6854" s="842" t="s">
        <v>800</v>
      </c>
      <c r="K6854" s="841">
        <v>30997.64</v>
      </c>
      <c r="L6854" s="841">
        <v>49497.42</v>
      </c>
      <c r="M6854" s="841">
        <v>44694.64</v>
      </c>
      <c r="O6854" s="841">
        <v>31250</v>
      </c>
      <c r="P6854" s="841">
        <v>31250</v>
      </c>
      <c r="Q6854" s="841">
        <v>31250</v>
      </c>
      <c r="R6854" s="841">
        <v>31250</v>
      </c>
      <c r="S6854" s="841">
        <v>31250</v>
      </c>
      <c r="T6854" s="841">
        <v>31250</v>
      </c>
      <c r="U6854" s="841">
        <v>31250</v>
      </c>
      <c r="V6854" s="841">
        <v>31250</v>
      </c>
      <c r="W6854" s="841">
        <v>31250</v>
      </c>
      <c r="X6854" s="841">
        <v>31250</v>
      </c>
      <c r="Y6854" s="841">
        <v>31250</v>
      </c>
      <c r="Z6854" s="841">
        <v>31250</v>
      </c>
      <c r="AA6854" s="841">
        <v>375000</v>
      </c>
      <c r="AB6854" s="841">
        <v>31250</v>
      </c>
      <c r="AC6854" s="841">
        <v>31250</v>
      </c>
      <c r="AD6854" s="841">
        <v>31250</v>
      </c>
      <c r="AE6854" s="841">
        <v>31250</v>
      </c>
      <c r="AF6854" s="841">
        <v>31250</v>
      </c>
      <c r="AG6854" s="841">
        <v>31250</v>
      </c>
      <c r="AH6854" s="841">
        <v>31250</v>
      </c>
      <c r="AI6854" s="841">
        <v>31250</v>
      </c>
      <c r="AJ6854" s="841">
        <v>31250</v>
      </c>
      <c r="AK6854" s="841">
        <v>31250</v>
      </c>
      <c r="AL6854" s="841">
        <v>31250</v>
      </c>
      <c r="AM6854" s="841">
        <v>31250</v>
      </c>
      <c r="AN6854" s="841">
        <v>375000</v>
      </c>
      <c r="AO6854" s="841">
        <v>31250</v>
      </c>
      <c r="AP6854" s="841">
        <v>31250</v>
      </c>
      <c r="AQ6854" s="841">
        <v>31250</v>
      </c>
      <c r="AR6854" s="841">
        <v>31250</v>
      </c>
      <c r="AS6854" s="841">
        <v>31250</v>
      </c>
      <c r="AT6854" s="841">
        <v>31250</v>
      </c>
      <c r="AU6854" s="841">
        <v>31250</v>
      </c>
      <c r="AV6854" s="841">
        <v>31250</v>
      </c>
      <c r="AW6854" s="841">
        <v>31250</v>
      </c>
      <c r="AX6854" s="841">
        <v>31250</v>
      </c>
      <c r="AY6854" s="841">
        <v>31250</v>
      </c>
      <c r="AZ6854" s="841">
        <v>31250</v>
      </c>
      <c r="BA6854" s="841">
        <v>375000</v>
      </c>
      <c r="BB6854" s="841">
        <v>31875</v>
      </c>
      <c r="BC6854" s="841">
        <v>31875</v>
      </c>
      <c r="BD6854" s="841">
        <v>31875</v>
      </c>
      <c r="BE6854" s="841">
        <v>31875</v>
      </c>
      <c r="BF6854" s="841">
        <v>31875</v>
      </c>
      <c r="BG6854" s="841">
        <v>31875</v>
      </c>
      <c r="BH6854" s="841">
        <v>31875</v>
      </c>
      <c r="BI6854" s="841">
        <v>31875</v>
      </c>
      <c r="BJ6854" s="841">
        <v>31875</v>
      </c>
      <c r="BK6854" s="841">
        <v>31875</v>
      </c>
      <c r="BL6854" s="841">
        <v>31875</v>
      </c>
      <c r="BM6854" s="841">
        <v>31875</v>
      </c>
      <c r="BN6854" s="841">
        <v>382500</v>
      </c>
      <c r="BO6854" s="841">
        <v>32512.5</v>
      </c>
      <c r="BP6854" s="841">
        <v>32512.5</v>
      </c>
      <c r="BQ6854" s="841">
        <v>32512.5</v>
      </c>
      <c r="BR6854" s="841">
        <v>32512.5</v>
      </c>
      <c r="BS6854" s="841">
        <v>32512.5</v>
      </c>
      <c r="BT6854" s="841">
        <v>32512.5</v>
      </c>
      <c r="BU6854" s="841">
        <v>32512.5</v>
      </c>
      <c r="BV6854" s="841">
        <v>32512.5</v>
      </c>
      <c r="BW6854" s="841">
        <v>32512.5</v>
      </c>
      <c r="BX6854" s="841">
        <v>32512.5</v>
      </c>
      <c r="BY6854" s="841">
        <v>32512.5</v>
      </c>
      <c r="BZ6854" s="841">
        <v>32512.5</v>
      </c>
      <c r="CA6854" s="841">
        <v>390150</v>
      </c>
    </row>
    <row r="6855" spans="1:79" hidden="1" outlineLevel="1">
      <c r="A6855" s="842" t="s">
        <v>1008</v>
      </c>
    </row>
    <row r="6856" spans="1:79" hidden="1" outlineLevel="1">
      <c r="A6856" s="842" t="s">
        <v>800</v>
      </c>
      <c r="K6856" s="841">
        <v>1789404</v>
      </c>
      <c r="L6856" s="841">
        <v>1789404</v>
      </c>
      <c r="M6856" s="841">
        <v>1789404.01</v>
      </c>
      <c r="O6856" s="841">
        <v>1911466.29</v>
      </c>
      <c r="P6856" s="841">
        <v>1911466.29</v>
      </c>
      <c r="Q6856" s="841">
        <v>1911466.3</v>
      </c>
      <c r="R6856" s="841">
        <v>1911466.28</v>
      </c>
      <c r="S6856" s="841">
        <v>1911466.29</v>
      </c>
      <c r="T6856" s="841">
        <v>1911466.3</v>
      </c>
      <c r="U6856" s="841">
        <v>1911466.29</v>
      </c>
      <c r="V6856" s="841">
        <v>1911466.29</v>
      </c>
      <c r="W6856" s="841">
        <v>1911466.3</v>
      </c>
      <c r="X6856" s="841">
        <v>1911466.29</v>
      </c>
      <c r="Y6856" s="841">
        <v>1911466.29</v>
      </c>
      <c r="Z6856" s="841">
        <v>1911466.3</v>
      </c>
      <c r="AA6856" s="841">
        <v>22937595.509999901</v>
      </c>
      <c r="AB6856" s="841">
        <v>1540952.26</v>
      </c>
      <c r="AC6856" s="841">
        <v>1540952.26</v>
      </c>
      <c r="AD6856" s="841">
        <v>1540952.25</v>
      </c>
      <c r="AE6856" s="841">
        <v>1540952.26</v>
      </c>
      <c r="AF6856" s="841">
        <v>1540952.26</v>
      </c>
      <c r="AG6856" s="841">
        <v>1540952.25</v>
      </c>
      <c r="AH6856" s="841">
        <v>1540952.26</v>
      </c>
      <c r="AI6856" s="841">
        <v>1540952.26</v>
      </c>
      <c r="AJ6856" s="841">
        <v>1540952.25</v>
      </c>
      <c r="AK6856" s="841">
        <v>1540952.26</v>
      </c>
      <c r="AL6856" s="841">
        <v>1540952.26</v>
      </c>
      <c r="AM6856" s="841">
        <v>1540952.25</v>
      </c>
      <c r="AN6856" s="841">
        <v>18491427.079999998</v>
      </c>
      <c r="AO6856" s="841">
        <v>1575931.87</v>
      </c>
      <c r="AP6856" s="841">
        <v>1575931.88</v>
      </c>
      <c r="AQ6856" s="841">
        <v>1575931.87</v>
      </c>
      <c r="AR6856" s="841">
        <v>1575931.87</v>
      </c>
      <c r="AS6856" s="841">
        <v>1575931.87</v>
      </c>
      <c r="AT6856" s="841">
        <v>1575931.88</v>
      </c>
      <c r="AU6856" s="841">
        <v>1575931.87</v>
      </c>
      <c r="AV6856" s="841">
        <v>1575931.87</v>
      </c>
      <c r="AW6856" s="841">
        <v>1575931.87</v>
      </c>
      <c r="AX6856" s="841">
        <v>1575931.88</v>
      </c>
      <c r="AY6856" s="841">
        <v>1575931.87</v>
      </c>
      <c r="AZ6856" s="841">
        <v>1575931.87</v>
      </c>
      <c r="BA6856" s="841">
        <v>18911182.469999999</v>
      </c>
      <c r="BB6856" s="841">
        <v>1607450.5074</v>
      </c>
      <c r="BC6856" s="841">
        <v>1607450.5175999999</v>
      </c>
      <c r="BD6856" s="841">
        <v>1607450.5074</v>
      </c>
      <c r="BE6856" s="841">
        <v>1607450.5074</v>
      </c>
      <c r="BF6856" s="841">
        <v>1607450.5074</v>
      </c>
      <c r="BG6856" s="841">
        <v>1607450.5175999999</v>
      </c>
      <c r="BH6856" s="841">
        <v>1607450.5074</v>
      </c>
      <c r="BI6856" s="841">
        <v>1607450.5074</v>
      </c>
      <c r="BJ6856" s="841">
        <v>1607450.5074</v>
      </c>
      <c r="BK6856" s="841">
        <v>1607450.5175999999</v>
      </c>
      <c r="BL6856" s="841">
        <v>1607450.5074</v>
      </c>
      <c r="BM6856" s="841">
        <v>1607450.5074</v>
      </c>
      <c r="BN6856" s="841">
        <v>19289406.119399998</v>
      </c>
      <c r="BO6856" s="841">
        <v>1639599.517548</v>
      </c>
      <c r="BP6856" s="841">
        <v>1639599.527952</v>
      </c>
      <c r="BQ6856" s="841">
        <v>1639599.517548</v>
      </c>
      <c r="BR6856" s="841">
        <v>1639599.517548</v>
      </c>
      <c r="BS6856" s="841">
        <v>1639599.517548</v>
      </c>
      <c r="BT6856" s="841">
        <v>1639599.527952</v>
      </c>
      <c r="BU6856" s="841">
        <v>1639599.517548</v>
      </c>
      <c r="BV6856" s="841">
        <v>1639599.517548</v>
      </c>
      <c r="BW6856" s="841">
        <v>1639599.517548</v>
      </c>
      <c r="BX6856" s="841">
        <v>1639599.527952</v>
      </c>
      <c r="BY6856" s="841">
        <v>1639599.517548</v>
      </c>
      <c r="BZ6856" s="841">
        <v>1639599.517548</v>
      </c>
      <c r="CA6856" s="841">
        <v>19675194.241788</v>
      </c>
    </row>
    <row r="6857" spans="1:79" hidden="1" outlineLevel="1">
      <c r="A6857" s="842" t="s">
        <v>1007</v>
      </c>
    </row>
    <row r="6858" spans="1:79" hidden="1" outlineLevel="1">
      <c r="A6858" s="842" t="s">
        <v>800</v>
      </c>
      <c r="K6858" s="841">
        <v>1434870.36</v>
      </c>
      <c r="L6858" s="841">
        <v>1422481.21</v>
      </c>
      <c r="M6858" s="841">
        <v>1437266.61</v>
      </c>
      <c r="O6858" s="841">
        <v>437901.9</v>
      </c>
      <c r="P6858" s="841">
        <v>431180.79</v>
      </c>
      <c r="Q6858" s="841">
        <v>444562.4</v>
      </c>
      <c r="R6858" s="841">
        <v>400037.22</v>
      </c>
      <c r="S6858" s="841">
        <v>400037.22</v>
      </c>
      <c r="T6858" s="841">
        <v>153084.93</v>
      </c>
      <c r="U6858" s="841">
        <v>153084.93</v>
      </c>
      <c r="V6858" s="841">
        <v>153084.93</v>
      </c>
      <c r="W6858" s="841">
        <v>153084.93</v>
      </c>
      <c r="X6858" s="841">
        <v>153084.93</v>
      </c>
      <c r="Y6858" s="841">
        <v>153084.93</v>
      </c>
      <c r="Z6858" s="841">
        <v>153084.93</v>
      </c>
      <c r="AA6858" s="841">
        <v>3185314.04</v>
      </c>
      <c r="AB6858" s="841">
        <v>153084.93</v>
      </c>
      <c r="AC6858" s="841">
        <v>153084.93</v>
      </c>
      <c r="AD6858" s="841">
        <v>153084.93</v>
      </c>
      <c r="AE6858" s="841">
        <v>153084.93</v>
      </c>
      <c r="AF6858" s="841">
        <v>153084.93</v>
      </c>
      <c r="AG6858" s="841">
        <v>158466.62</v>
      </c>
      <c r="AH6858" s="841">
        <v>158466.62</v>
      </c>
      <c r="AI6858" s="841">
        <v>158466.62</v>
      </c>
      <c r="AJ6858" s="841">
        <v>158466.62</v>
      </c>
      <c r="AK6858" s="841">
        <v>158466.62</v>
      </c>
      <c r="AL6858" s="841">
        <v>158466.62</v>
      </c>
      <c r="AM6858" s="841">
        <v>158466.62</v>
      </c>
      <c r="AN6858" s="841">
        <v>1874690.99</v>
      </c>
      <c r="AO6858" s="841">
        <v>158466.62</v>
      </c>
      <c r="AP6858" s="841">
        <v>158466.62</v>
      </c>
      <c r="AQ6858" s="841">
        <v>158466.62</v>
      </c>
      <c r="AR6858" s="841">
        <v>158466.62</v>
      </c>
      <c r="AS6858" s="841">
        <v>158466.62</v>
      </c>
      <c r="AT6858" s="841">
        <v>163954.87</v>
      </c>
      <c r="AU6858" s="841">
        <v>163954.87</v>
      </c>
      <c r="AV6858" s="841">
        <v>163954.87</v>
      </c>
      <c r="AW6858" s="841">
        <v>163954.87</v>
      </c>
      <c r="AX6858" s="841">
        <v>163954.87</v>
      </c>
      <c r="AY6858" s="841">
        <v>163954.87</v>
      </c>
      <c r="AZ6858" s="841">
        <v>163954.87</v>
      </c>
      <c r="BA6858" s="841">
        <v>1940017.19</v>
      </c>
      <c r="BB6858" s="841">
        <v>161635.95240000001</v>
      </c>
      <c r="BC6858" s="841">
        <v>161635.95240000001</v>
      </c>
      <c r="BD6858" s="841">
        <v>161635.95240000001</v>
      </c>
      <c r="BE6858" s="841">
        <v>161635.95240000001</v>
      </c>
      <c r="BF6858" s="841">
        <v>161635.95240000001</v>
      </c>
      <c r="BG6858" s="841">
        <v>167233.96739999999</v>
      </c>
      <c r="BH6858" s="841">
        <v>167233.96739999999</v>
      </c>
      <c r="BI6858" s="841">
        <v>167233.96739999999</v>
      </c>
      <c r="BJ6858" s="841">
        <v>167233.96739999999</v>
      </c>
      <c r="BK6858" s="841">
        <v>167233.96739999999</v>
      </c>
      <c r="BL6858" s="841">
        <v>167233.96739999999</v>
      </c>
      <c r="BM6858" s="841">
        <v>167233.96739999999</v>
      </c>
      <c r="BN6858" s="841">
        <v>1978817.5337999901</v>
      </c>
      <c r="BO6858" s="841">
        <v>164868.67144800001</v>
      </c>
      <c r="BP6858" s="841">
        <v>164868.67144800001</v>
      </c>
      <c r="BQ6858" s="841">
        <v>164868.67144800001</v>
      </c>
      <c r="BR6858" s="841">
        <v>164868.67144800001</v>
      </c>
      <c r="BS6858" s="841">
        <v>164868.67144800001</v>
      </c>
      <c r="BT6858" s="841">
        <v>170578.646748</v>
      </c>
      <c r="BU6858" s="841">
        <v>170578.646748</v>
      </c>
      <c r="BV6858" s="841">
        <v>170578.646748</v>
      </c>
      <c r="BW6858" s="841">
        <v>170578.646748</v>
      </c>
      <c r="BX6858" s="841">
        <v>170578.646748</v>
      </c>
      <c r="BY6858" s="841">
        <v>170578.646748</v>
      </c>
      <c r="BZ6858" s="841">
        <v>170578.646748</v>
      </c>
      <c r="CA6858" s="841">
        <v>2018393.884476</v>
      </c>
    </row>
    <row r="6859" spans="1:79" hidden="1" outlineLevel="1">
      <c r="A6859" s="842" t="s">
        <v>1006</v>
      </c>
    </row>
    <row r="6860" spans="1:79" hidden="1" outlineLevel="1">
      <c r="A6860" s="842" t="s">
        <v>800</v>
      </c>
      <c r="K6860" s="841">
        <v>497701.25</v>
      </c>
      <c r="L6860" s="841">
        <v>541877.929999999</v>
      </c>
      <c r="M6860" s="841">
        <v>487587.12</v>
      </c>
      <c r="O6860" s="841">
        <v>202156.5</v>
      </c>
      <c r="P6860" s="841">
        <v>189338.18</v>
      </c>
      <c r="Q6860" s="841">
        <v>202723.38</v>
      </c>
      <c r="R6860" s="841">
        <v>201349.35</v>
      </c>
      <c r="S6860" s="841">
        <v>208988.88</v>
      </c>
      <c r="T6860" s="841">
        <v>200889.639999999</v>
      </c>
      <c r="U6860" s="841">
        <v>207914.14</v>
      </c>
      <c r="V6860" s="841">
        <v>207914.14</v>
      </c>
      <c r="W6860" s="841">
        <v>197800.83999999901</v>
      </c>
      <c r="X6860" s="841">
        <v>202916.17</v>
      </c>
      <c r="Y6860" s="841">
        <v>195866.53999999899</v>
      </c>
      <c r="Z6860" s="841">
        <v>202151.05</v>
      </c>
      <c r="AA6860" s="841">
        <v>2420008.8099999898</v>
      </c>
      <c r="AB6860" s="841">
        <v>177730.61</v>
      </c>
      <c r="AC6860" s="841">
        <v>161397.51</v>
      </c>
      <c r="AD6860" s="841">
        <v>178674.01</v>
      </c>
      <c r="AE6860" s="841">
        <v>178921.87</v>
      </c>
      <c r="AF6860" s="841">
        <v>184150.44</v>
      </c>
      <c r="AG6860" s="841">
        <v>176897.81</v>
      </c>
      <c r="AH6860" s="841">
        <v>183367.53</v>
      </c>
      <c r="AI6860" s="841">
        <v>183599.14</v>
      </c>
      <c r="AJ6860" s="841">
        <v>174674.15</v>
      </c>
      <c r="AK6860" s="841">
        <v>179054.38</v>
      </c>
      <c r="AL6860" s="841">
        <v>172400.139999999</v>
      </c>
      <c r="AM6860" s="841">
        <v>177739.33</v>
      </c>
      <c r="AN6860" s="841">
        <v>2128606.9199999901</v>
      </c>
      <c r="AO6860" s="841">
        <v>158385.01</v>
      </c>
      <c r="AP6860" s="841">
        <v>148434.78</v>
      </c>
      <c r="AQ6860" s="841">
        <v>159038.65</v>
      </c>
      <c r="AR6860" s="841">
        <v>155790.08999999901</v>
      </c>
      <c r="AS6860" s="841">
        <v>161619.63</v>
      </c>
      <c r="AT6860" s="841">
        <v>154562.71</v>
      </c>
      <c r="AU6860" s="841">
        <v>160737.88</v>
      </c>
      <c r="AV6860" s="841">
        <v>160742.01</v>
      </c>
      <c r="AW6860" s="841">
        <v>154477.55999999901</v>
      </c>
      <c r="AX6860" s="841">
        <v>159435.07999999999</v>
      </c>
      <c r="AY6860" s="841">
        <v>153578.37</v>
      </c>
      <c r="AZ6860" s="841">
        <v>158389.39000000001</v>
      </c>
      <c r="BA6860" s="841">
        <v>1885191.16</v>
      </c>
      <c r="BB6860" s="841">
        <v>161552.7102</v>
      </c>
      <c r="BC6860" s="841">
        <v>151403.47560000001</v>
      </c>
      <c r="BD6860" s="841">
        <v>162219.42300000001</v>
      </c>
      <c r="BE6860" s="841">
        <v>158905.89179999899</v>
      </c>
      <c r="BF6860" s="841">
        <v>164852.0226</v>
      </c>
      <c r="BG6860" s="841">
        <v>157653.96419999999</v>
      </c>
      <c r="BH6860" s="841">
        <v>163952.63759999999</v>
      </c>
      <c r="BI6860" s="841">
        <v>163956.85019999999</v>
      </c>
      <c r="BJ6860" s="841">
        <v>157567.111199999</v>
      </c>
      <c r="BK6860" s="841">
        <v>162623.78159999999</v>
      </c>
      <c r="BL6860" s="841">
        <v>156649.9374</v>
      </c>
      <c r="BM6860" s="841">
        <v>161557.1778</v>
      </c>
      <c r="BN6860" s="841">
        <v>1922894.9831999999</v>
      </c>
      <c r="BO6860" s="841">
        <v>164783.76440399999</v>
      </c>
      <c r="BP6860" s="841">
        <v>154431.54511199999</v>
      </c>
      <c r="BQ6860" s="841">
        <v>165463.81146</v>
      </c>
      <c r="BR6860" s="841">
        <v>162084.00963599901</v>
      </c>
      <c r="BS6860" s="841">
        <v>168149.06305200001</v>
      </c>
      <c r="BT6860" s="841">
        <v>160807.04348399999</v>
      </c>
      <c r="BU6860" s="841">
        <v>167231.69035200001</v>
      </c>
      <c r="BV6860" s="841">
        <v>167235.987204</v>
      </c>
      <c r="BW6860" s="841">
        <v>160718.45342399899</v>
      </c>
      <c r="BX6860" s="841">
        <v>165876.257232</v>
      </c>
      <c r="BY6860" s="841">
        <v>159782.93614800001</v>
      </c>
      <c r="BZ6860" s="841">
        <v>164788.321356</v>
      </c>
      <c r="CA6860" s="841">
        <v>1961352.882864</v>
      </c>
    </row>
    <row r="6861" spans="1:79" hidden="1" outlineLevel="1">
      <c r="A6861" s="842" t="s">
        <v>1005</v>
      </c>
    </row>
    <row r="6862" spans="1:79" hidden="1" outlineLevel="1">
      <c r="A6862" s="842" t="s">
        <v>800</v>
      </c>
      <c r="K6862" s="841">
        <v>553630.96</v>
      </c>
      <c r="L6862" s="841">
        <v>520765.549999999</v>
      </c>
      <c r="M6862" s="841">
        <v>559988.56000000006</v>
      </c>
      <c r="O6862" s="841">
        <v>298789.63</v>
      </c>
      <c r="P6862" s="841">
        <v>345503.85</v>
      </c>
      <c r="Q6862" s="841">
        <v>350309.52</v>
      </c>
      <c r="R6862" s="841">
        <v>343932.92</v>
      </c>
      <c r="S6862" s="841">
        <v>357429.929999999</v>
      </c>
      <c r="T6862" s="841">
        <v>344881.12</v>
      </c>
      <c r="U6862" s="841">
        <v>321635.799999999</v>
      </c>
      <c r="V6862" s="841">
        <v>334651.299999999</v>
      </c>
      <c r="W6862" s="841">
        <v>324346.84999999899</v>
      </c>
      <c r="X6862" s="841">
        <v>332280.69999999902</v>
      </c>
      <c r="Y6862" s="841">
        <v>336513.97999999899</v>
      </c>
      <c r="Z6862" s="841">
        <v>324810.75</v>
      </c>
      <c r="AA6862" s="841">
        <v>4015086.3499999898</v>
      </c>
      <c r="AB6862" s="841">
        <v>314937.55999999901</v>
      </c>
      <c r="AC6862" s="841">
        <v>319282.03999999899</v>
      </c>
      <c r="AD6862" s="841">
        <v>363437.97999999899</v>
      </c>
      <c r="AE6862" s="841">
        <v>352761.76999999897</v>
      </c>
      <c r="AF6862" s="841">
        <v>383661.049999999</v>
      </c>
      <c r="AG6862" s="841">
        <v>377120.34999999899</v>
      </c>
      <c r="AH6862" s="841">
        <v>338898.49999999901</v>
      </c>
      <c r="AI6862" s="841">
        <v>344160.46</v>
      </c>
      <c r="AJ6862" s="841">
        <v>328076.80999999901</v>
      </c>
      <c r="AK6862" s="841">
        <v>338483.26999999897</v>
      </c>
      <c r="AL6862" s="841">
        <v>332254.39</v>
      </c>
      <c r="AM6862" s="841">
        <v>315389.61</v>
      </c>
      <c r="AN6862" s="841">
        <v>4108463.7899999898</v>
      </c>
      <c r="AO6862" s="841">
        <v>341408.71999999898</v>
      </c>
      <c r="AP6862" s="841">
        <v>326149.44</v>
      </c>
      <c r="AQ6862" s="841">
        <v>352298.72</v>
      </c>
      <c r="AR6862" s="841">
        <v>354044.64</v>
      </c>
      <c r="AS6862" s="841">
        <v>374228.179999999</v>
      </c>
      <c r="AT6862" s="841">
        <v>368886.38999999902</v>
      </c>
      <c r="AU6862" s="841">
        <v>343255.24</v>
      </c>
      <c r="AV6862" s="841">
        <v>356484.20999999897</v>
      </c>
      <c r="AW6862" s="841">
        <v>335932.549999999</v>
      </c>
      <c r="AX6862" s="841">
        <v>356595.18</v>
      </c>
      <c r="AY6862" s="841">
        <v>357706.55999999901</v>
      </c>
      <c r="AZ6862" s="841">
        <v>343208.39999999898</v>
      </c>
      <c r="BA6862" s="841">
        <v>4210198.2300000004</v>
      </c>
      <c r="BB6862" s="841">
        <v>348236.894399999</v>
      </c>
      <c r="BC6862" s="841">
        <v>332672.42879999999</v>
      </c>
      <c r="BD6862" s="841">
        <v>359344.69439999998</v>
      </c>
      <c r="BE6862" s="841">
        <v>361125.53279999999</v>
      </c>
      <c r="BF6862" s="841">
        <v>381712.743599999</v>
      </c>
      <c r="BG6862" s="841">
        <v>376264.11779999902</v>
      </c>
      <c r="BH6862" s="841">
        <v>350120.34480000002</v>
      </c>
      <c r="BI6862" s="841">
        <v>363613.89419999899</v>
      </c>
      <c r="BJ6862" s="841">
        <v>342651.20099999901</v>
      </c>
      <c r="BK6862" s="841">
        <v>363727.08360000001</v>
      </c>
      <c r="BL6862" s="841">
        <v>364860.69119999901</v>
      </c>
      <c r="BM6862" s="841">
        <v>350072.56799999898</v>
      </c>
      <c r="BN6862" s="841">
        <v>4294402.1945999898</v>
      </c>
      <c r="BO6862" s="841">
        <v>355201.63228799897</v>
      </c>
      <c r="BP6862" s="841">
        <v>339325.87737599999</v>
      </c>
      <c r="BQ6862" s="841">
        <v>366531.58828800003</v>
      </c>
      <c r="BR6862" s="841">
        <v>368348.04345599998</v>
      </c>
      <c r="BS6862" s="841">
        <v>389346.99847199902</v>
      </c>
      <c r="BT6862" s="841">
        <v>383789.400155999</v>
      </c>
      <c r="BU6862" s="841">
        <v>357122.75169599999</v>
      </c>
      <c r="BV6862" s="841">
        <v>370886.17208399897</v>
      </c>
      <c r="BW6862" s="841">
        <v>349504.22501999902</v>
      </c>
      <c r="BX6862" s="841">
        <v>371001.62527199998</v>
      </c>
      <c r="BY6862" s="841">
        <v>372157.90502399899</v>
      </c>
      <c r="BZ6862" s="841">
        <v>357074.01935999899</v>
      </c>
      <c r="CA6862" s="841">
        <v>4380290.2384919999</v>
      </c>
    </row>
    <row r="6863" spans="1:79" hidden="1" outlineLevel="1">
      <c r="A6863" s="842" t="s">
        <v>1004</v>
      </c>
    </row>
    <row r="6864" spans="1:79" hidden="1" outlineLevel="1">
      <c r="A6864" s="842" t="s">
        <v>800</v>
      </c>
      <c r="K6864" s="841">
        <v>11051</v>
      </c>
      <c r="L6864" s="841">
        <v>11051</v>
      </c>
      <c r="M6864" s="841">
        <v>11051</v>
      </c>
      <c r="U6864" s="841">
        <v>12000</v>
      </c>
      <c r="AA6864" s="841">
        <v>12000</v>
      </c>
      <c r="AH6864" s="841">
        <v>12000</v>
      </c>
      <c r="AN6864" s="841">
        <v>12000</v>
      </c>
      <c r="AU6864" s="841">
        <v>-12000</v>
      </c>
      <c r="BA6864" s="841">
        <v>-12000</v>
      </c>
      <c r="BH6864" s="841">
        <v>-12240</v>
      </c>
      <c r="BN6864" s="841">
        <v>-12240</v>
      </c>
      <c r="BU6864" s="841">
        <v>-12484.8</v>
      </c>
      <c r="CA6864" s="841">
        <v>-12484.8</v>
      </c>
    </row>
    <row r="6865" spans="1:92" collapsed="1">
      <c r="A6865" s="842" t="s">
        <v>1527</v>
      </c>
      <c r="B6865" s="841">
        <v>6205225.6100000003</v>
      </c>
      <c r="C6865" s="841">
        <v>5508874.71</v>
      </c>
      <c r="D6865" s="841">
        <v>5769953.54</v>
      </c>
      <c r="E6865" s="841">
        <v>5879356.7000000002</v>
      </c>
      <c r="F6865" s="841">
        <v>5910567.9699999997</v>
      </c>
      <c r="G6865" s="841">
        <v>5341782.1499999901</v>
      </c>
      <c r="H6865" s="841">
        <v>9077410.9700000007</v>
      </c>
      <c r="I6865" s="841">
        <v>3190719.96999999</v>
      </c>
      <c r="J6865" s="841">
        <v>6371006.3099999996</v>
      </c>
      <c r="K6865" s="841">
        <v>5949635</v>
      </c>
      <c r="L6865" s="841">
        <v>5984573.52999999</v>
      </c>
      <c r="M6865" s="841">
        <v>6117686.7999999998</v>
      </c>
      <c r="N6865" s="841">
        <v>71306793.260000005</v>
      </c>
      <c r="O6865" s="841">
        <v>4493460.37</v>
      </c>
      <c r="P6865" s="841">
        <v>4502895.8</v>
      </c>
      <c r="Q6865" s="841">
        <v>4547479.13</v>
      </c>
      <c r="R6865" s="841">
        <v>4504157.1500000004</v>
      </c>
      <c r="S6865" s="841">
        <v>4533045.6699999897</v>
      </c>
      <c r="T6865" s="841">
        <v>4232360.49</v>
      </c>
      <c r="U6865" s="841">
        <v>4293306.0999999996</v>
      </c>
      <c r="V6865" s="841">
        <v>4285927.1100000003</v>
      </c>
      <c r="W6865" s="841">
        <v>4280935.4699999904</v>
      </c>
      <c r="X6865" s="841">
        <v>4306317.26</v>
      </c>
      <c r="Y6865" s="841">
        <v>4272703.21</v>
      </c>
      <c r="Z6865" s="841">
        <v>4164691.45</v>
      </c>
      <c r="AA6865" s="841">
        <v>52417279.210000001</v>
      </c>
      <c r="AB6865" s="841">
        <v>3945504.42</v>
      </c>
      <c r="AC6865" s="841">
        <v>3885046.7299999902</v>
      </c>
      <c r="AD6865" s="841">
        <v>3995844.9799999902</v>
      </c>
      <c r="AE6865" s="841">
        <v>3958284.48999999</v>
      </c>
      <c r="AF6865" s="841">
        <v>4084807.76</v>
      </c>
      <c r="AG6865" s="841">
        <v>4004340.1399999899</v>
      </c>
      <c r="AH6865" s="841">
        <v>4067013.3899999899</v>
      </c>
      <c r="AI6865" s="841">
        <v>4044104.56</v>
      </c>
      <c r="AJ6865" s="841">
        <v>3964023.01</v>
      </c>
      <c r="AK6865" s="841">
        <v>4108754.26</v>
      </c>
      <c r="AL6865" s="841">
        <v>4039899.49</v>
      </c>
      <c r="AM6865" s="841">
        <v>3958385.25</v>
      </c>
      <c r="AN6865" s="841">
        <v>48056008.479999997</v>
      </c>
      <c r="AO6865" s="841">
        <v>4091463.3</v>
      </c>
      <c r="AP6865" s="841">
        <v>3983360.78</v>
      </c>
      <c r="AQ6865" s="841">
        <v>4039330.32</v>
      </c>
      <c r="AR6865" s="841">
        <v>4074621.17</v>
      </c>
      <c r="AS6865" s="841">
        <v>4158696.88</v>
      </c>
      <c r="AT6865" s="841">
        <v>4047109.29</v>
      </c>
      <c r="AU6865" s="841">
        <v>4138657.6</v>
      </c>
      <c r="AV6865" s="841">
        <v>4120743.09</v>
      </c>
      <c r="AW6865" s="841">
        <v>3999127.75</v>
      </c>
      <c r="AX6865" s="841">
        <v>4222722.28</v>
      </c>
      <c r="AY6865" s="841">
        <v>4129435.89</v>
      </c>
      <c r="AZ6865" s="841">
        <v>4039218.15</v>
      </c>
      <c r="BA6865" s="841">
        <v>49044486.5</v>
      </c>
      <c r="BB6865" s="841">
        <v>4173292.5660000001</v>
      </c>
      <c r="BC6865" s="841">
        <v>4063027.9956</v>
      </c>
      <c r="BD6865" s="841">
        <v>4120116.9264000002</v>
      </c>
      <c r="BE6865" s="841">
        <v>4156113.5934000001</v>
      </c>
      <c r="BF6865" s="841">
        <v>4241870.8175999997</v>
      </c>
      <c r="BG6865" s="841">
        <v>4128051.4758000001</v>
      </c>
      <c r="BH6865" s="841">
        <v>4221430.7520000003</v>
      </c>
      <c r="BI6865" s="841">
        <v>4203157.9517999999</v>
      </c>
      <c r="BJ6865" s="841">
        <v>4079110.3050000002</v>
      </c>
      <c r="BK6865" s="841">
        <v>4307176.7255999995</v>
      </c>
      <c r="BL6865" s="841">
        <v>4212024.6078000003</v>
      </c>
      <c r="BM6865" s="841">
        <v>4120002.5129999998</v>
      </c>
      <c r="BN6865" s="841">
        <v>50025376.229999997</v>
      </c>
      <c r="BO6865" s="841">
        <v>4256758.41732</v>
      </c>
      <c r="BP6865" s="841">
        <v>4144288.5555119999</v>
      </c>
      <c r="BQ6865" s="841">
        <v>4202519.264928</v>
      </c>
      <c r="BR6865" s="841">
        <v>4239235.8652680004</v>
      </c>
      <c r="BS6865" s="841">
        <v>4326708.2339519998</v>
      </c>
      <c r="BT6865" s="841">
        <v>4210612.5053160004</v>
      </c>
      <c r="BU6865" s="841">
        <v>4305859.3670399999</v>
      </c>
      <c r="BV6865" s="841">
        <v>4287221.1108360002</v>
      </c>
      <c r="BW6865" s="841">
        <v>4160692.5110999998</v>
      </c>
      <c r="BX6865" s="841">
        <v>4393320.2601119997</v>
      </c>
      <c r="BY6865" s="841">
        <v>4296265.0999560002</v>
      </c>
      <c r="BZ6865" s="841">
        <v>4202402.5632600002</v>
      </c>
      <c r="CA6865" s="841">
        <v>51025883.754600003</v>
      </c>
      <c r="CB6865" s="841">
        <v>0</v>
      </c>
      <c r="CC6865" s="841">
        <v>0</v>
      </c>
      <c r="CD6865" s="841">
        <v>0</v>
      </c>
      <c r="CE6865" s="841">
        <v>0</v>
      </c>
      <c r="CF6865" s="841">
        <v>0</v>
      </c>
      <c r="CG6865" s="841">
        <v>0</v>
      </c>
      <c r="CH6865" s="841">
        <v>0</v>
      </c>
      <c r="CI6865" s="841">
        <v>0</v>
      </c>
      <c r="CJ6865" s="841">
        <v>0</v>
      </c>
      <c r="CK6865" s="841">
        <v>0</v>
      </c>
      <c r="CL6865" s="841">
        <v>0</v>
      </c>
      <c r="CM6865" s="841">
        <v>0</v>
      </c>
      <c r="CN6865" s="841">
        <v>0</v>
      </c>
    </row>
    <row r="6866" spans="1:92" hidden="1" outlineLevel="1">
      <c r="A6866" s="842" t="s">
        <v>1340</v>
      </c>
    </row>
    <row r="6867" spans="1:92" hidden="1" outlineLevel="1">
      <c r="A6867" s="842" t="s">
        <v>1201</v>
      </c>
    </row>
    <row r="6868" spans="1:92" hidden="1" outlineLevel="1">
      <c r="A6868" s="842" t="s">
        <v>1018</v>
      </c>
    </row>
    <row r="6869" spans="1:92" hidden="1" outlineLevel="1">
      <c r="A6869" s="842" t="s">
        <v>800</v>
      </c>
      <c r="K6869" s="841">
        <v>623843.48</v>
      </c>
      <c r="L6869" s="841">
        <v>592414.56999999995</v>
      </c>
      <c r="M6869" s="841">
        <v>646322.91999999899</v>
      </c>
      <c r="O6869" s="841">
        <v>554933.38999999897</v>
      </c>
      <c r="P6869" s="841">
        <v>545611.24</v>
      </c>
      <c r="Q6869" s="841">
        <v>561679.15</v>
      </c>
      <c r="R6869" s="841">
        <v>549814.88999999897</v>
      </c>
      <c r="S6869" s="841">
        <v>551697.03999999899</v>
      </c>
      <c r="T6869" s="841">
        <v>527109.03</v>
      </c>
      <c r="U6869" s="841">
        <v>565681.16999999899</v>
      </c>
      <c r="V6869" s="841">
        <v>613657.55000000005</v>
      </c>
      <c r="W6869" s="841">
        <v>556110.97999999905</v>
      </c>
      <c r="X6869" s="841">
        <v>578682.60999999905</v>
      </c>
      <c r="Y6869" s="841">
        <v>553205.4</v>
      </c>
      <c r="Z6869" s="841">
        <v>505860.47</v>
      </c>
      <c r="AA6869" s="841">
        <v>6664042.9199999897</v>
      </c>
      <c r="AB6869" s="841">
        <v>566051.49</v>
      </c>
      <c r="AC6869" s="841">
        <v>534371.98</v>
      </c>
      <c r="AD6869" s="841">
        <v>569025.80999999901</v>
      </c>
      <c r="AE6869" s="841">
        <v>538871.80999999901</v>
      </c>
      <c r="AF6869" s="841">
        <v>591379.179999999</v>
      </c>
      <c r="AG6869" s="841">
        <v>544340.78</v>
      </c>
      <c r="AH6869" s="841">
        <v>584222.59</v>
      </c>
      <c r="AI6869" s="841">
        <v>639448.79</v>
      </c>
      <c r="AJ6869" s="841">
        <v>567673.51</v>
      </c>
      <c r="AK6869" s="841">
        <v>633857.39</v>
      </c>
      <c r="AL6869" s="841">
        <v>596136.78</v>
      </c>
      <c r="AM6869" s="841">
        <v>552177.4</v>
      </c>
      <c r="AN6869" s="841">
        <v>6917557.5099999998</v>
      </c>
      <c r="AO6869" s="841">
        <v>633832.95999999996</v>
      </c>
      <c r="AP6869" s="841">
        <v>580826.97</v>
      </c>
      <c r="AQ6869" s="841">
        <v>598363.30999999901</v>
      </c>
      <c r="AR6869" s="841">
        <v>605058.59</v>
      </c>
      <c r="AS6869" s="841">
        <v>638782.16</v>
      </c>
      <c r="AT6869" s="841">
        <v>572063.63</v>
      </c>
      <c r="AU6869" s="841">
        <v>642315.47</v>
      </c>
      <c r="AV6869" s="841">
        <v>668321.47</v>
      </c>
      <c r="AW6869" s="841">
        <v>569751.92000000004</v>
      </c>
      <c r="AX6869" s="841">
        <v>676210.09</v>
      </c>
      <c r="AY6869" s="841">
        <v>619500.66999999899</v>
      </c>
      <c r="AZ6869" s="841">
        <v>565759.98</v>
      </c>
      <c r="BA6869" s="841">
        <v>7370787.2199999997</v>
      </c>
      <c r="BB6869" s="841">
        <v>646509.61919999996</v>
      </c>
      <c r="BC6869" s="841">
        <v>592443.50939999998</v>
      </c>
      <c r="BD6869" s="841">
        <v>610330.57619999896</v>
      </c>
      <c r="BE6869" s="841">
        <v>617159.76179999998</v>
      </c>
      <c r="BF6869" s="841">
        <v>651557.80319999997</v>
      </c>
      <c r="BG6869" s="841">
        <v>583504.90260000003</v>
      </c>
      <c r="BH6869" s="841">
        <v>655161.7794</v>
      </c>
      <c r="BI6869" s="841">
        <v>681687.89939999999</v>
      </c>
      <c r="BJ6869" s="841">
        <v>581146.9584</v>
      </c>
      <c r="BK6869" s="841">
        <v>689734.29180000001</v>
      </c>
      <c r="BL6869" s="841">
        <v>631890.68339999998</v>
      </c>
      <c r="BM6869" s="841">
        <v>577075.17960000003</v>
      </c>
      <c r="BN6869" s="841">
        <v>7518202.9643999999</v>
      </c>
      <c r="BO6869" s="841">
        <v>659439.81158400001</v>
      </c>
      <c r="BP6869" s="841">
        <v>604292.37958800001</v>
      </c>
      <c r="BQ6869" s="841">
        <v>622537.18772399996</v>
      </c>
      <c r="BR6869" s="841">
        <v>629502.95703599998</v>
      </c>
      <c r="BS6869" s="841">
        <v>664588.95926399995</v>
      </c>
      <c r="BT6869" s="841">
        <v>595175.00065199996</v>
      </c>
      <c r="BU6869" s="841">
        <v>668265.01498800004</v>
      </c>
      <c r="BV6869" s="841">
        <v>695321.65738800005</v>
      </c>
      <c r="BW6869" s="841">
        <v>592769.89756800001</v>
      </c>
      <c r="BX6869" s="841">
        <v>703528.97763600003</v>
      </c>
      <c r="BY6869" s="841">
        <v>644528.49706800003</v>
      </c>
      <c r="BZ6869" s="841">
        <v>588616.68319200003</v>
      </c>
      <c r="CA6869" s="841">
        <v>7668567.0236879997</v>
      </c>
    </row>
    <row r="6870" spans="1:92" collapsed="1">
      <c r="A6870" s="842" t="s">
        <v>1526</v>
      </c>
      <c r="B6870" s="841">
        <v>485751.8</v>
      </c>
      <c r="C6870" s="841">
        <v>343695.77</v>
      </c>
      <c r="D6870" s="841">
        <v>421030.56</v>
      </c>
      <c r="E6870" s="841">
        <v>310424.99</v>
      </c>
      <c r="F6870" s="841">
        <v>346070.95</v>
      </c>
      <c r="G6870" s="841">
        <v>471053.61</v>
      </c>
      <c r="H6870" s="841">
        <v>457129.63</v>
      </c>
      <c r="I6870" s="841">
        <v>401872.13</v>
      </c>
      <c r="J6870" s="841">
        <v>430718.67</v>
      </c>
      <c r="K6870" s="841">
        <v>623843.48</v>
      </c>
      <c r="L6870" s="841">
        <v>592414.56999999995</v>
      </c>
      <c r="M6870" s="841">
        <v>646322.91999999899</v>
      </c>
      <c r="N6870" s="841">
        <v>5530329.0800000001</v>
      </c>
      <c r="O6870" s="841">
        <v>554933.38999999897</v>
      </c>
      <c r="P6870" s="841">
        <v>545611.24</v>
      </c>
      <c r="Q6870" s="841">
        <v>561679.15</v>
      </c>
      <c r="R6870" s="841">
        <v>549814.88999999897</v>
      </c>
      <c r="S6870" s="841">
        <v>551697.03999999899</v>
      </c>
      <c r="T6870" s="841">
        <v>527109.03</v>
      </c>
      <c r="U6870" s="841">
        <v>565681.16999999899</v>
      </c>
      <c r="V6870" s="841">
        <v>613657.55000000005</v>
      </c>
      <c r="W6870" s="841">
        <v>556110.97999999905</v>
      </c>
      <c r="X6870" s="841">
        <v>578682.60999999905</v>
      </c>
      <c r="Y6870" s="841">
        <v>553205.4</v>
      </c>
      <c r="Z6870" s="841">
        <v>505860.47</v>
      </c>
      <c r="AA6870" s="841">
        <v>6664042.9199999897</v>
      </c>
      <c r="AB6870" s="841">
        <v>566051.49</v>
      </c>
      <c r="AC6870" s="841">
        <v>534371.98</v>
      </c>
      <c r="AD6870" s="841">
        <v>569025.80999999901</v>
      </c>
      <c r="AE6870" s="841">
        <v>538871.80999999901</v>
      </c>
      <c r="AF6870" s="841">
        <v>591379.179999999</v>
      </c>
      <c r="AG6870" s="841">
        <v>544340.78</v>
      </c>
      <c r="AH6870" s="841">
        <v>584222.59</v>
      </c>
      <c r="AI6870" s="841">
        <v>639448.79</v>
      </c>
      <c r="AJ6870" s="841">
        <v>567673.51</v>
      </c>
      <c r="AK6870" s="841">
        <v>633857.39</v>
      </c>
      <c r="AL6870" s="841">
        <v>596136.78</v>
      </c>
      <c r="AM6870" s="841">
        <v>552177.4</v>
      </c>
      <c r="AN6870" s="841">
        <v>6917557.5099999998</v>
      </c>
      <c r="AO6870" s="841">
        <v>633832.95999999996</v>
      </c>
      <c r="AP6870" s="841">
        <v>580826.97</v>
      </c>
      <c r="AQ6870" s="841">
        <v>598363.30999999901</v>
      </c>
      <c r="AR6870" s="841">
        <v>605058.59</v>
      </c>
      <c r="AS6870" s="841">
        <v>638782.16</v>
      </c>
      <c r="AT6870" s="841">
        <v>572063.63</v>
      </c>
      <c r="AU6870" s="841">
        <v>642315.47</v>
      </c>
      <c r="AV6870" s="841">
        <v>668321.47</v>
      </c>
      <c r="AW6870" s="841">
        <v>569751.92000000004</v>
      </c>
      <c r="AX6870" s="841">
        <v>676210.09</v>
      </c>
      <c r="AY6870" s="841">
        <v>619500.66999999899</v>
      </c>
      <c r="AZ6870" s="841">
        <v>565759.98</v>
      </c>
      <c r="BA6870" s="841">
        <v>7370787.2199999997</v>
      </c>
      <c r="BB6870" s="841">
        <v>646509.61919999996</v>
      </c>
      <c r="BC6870" s="841">
        <v>592443.50939999998</v>
      </c>
      <c r="BD6870" s="841">
        <v>610330.57619999896</v>
      </c>
      <c r="BE6870" s="841">
        <v>617159.76179999998</v>
      </c>
      <c r="BF6870" s="841">
        <v>651557.80319999997</v>
      </c>
      <c r="BG6870" s="841">
        <v>583504.90260000003</v>
      </c>
      <c r="BH6870" s="841">
        <v>655161.7794</v>
      </c>
      <c r="BI6870" s="841">
        <v>681687.89939999999</v>
      </c>
      <c r="BJ6870" s="841">
        <v>581146.9584</v>
      </c>
      <c r="BK6870" s="841">
        <v>689734.29180000001</v>
      </c>
      <c r="BL6870" s="841">
        <v>631890.68339999998</v>
      </c>
      <c r="BM6870" s="841">
        <v>577075.17960000003</v>
      </c>
      <c r="BN6870" s="841">
        <v>7518202.9643999999</v>
      </c>
      <c r="BO6870" s="841">
        <v>659439.81158400001</v>
      </c>
      <c r="BP6870" s="841">
        <v>604292.37958800001</v>
      </c>
      <c r="BQ6870" s="841">
        <v>622537.18772399996</v>
      </c>
      <c r="BR6870" s="841">
        <v>629502.95703599998</v>
      </c>
      <c r="BS6870" s="841">
        <v>664588.95926399995</v>
      </c>
      <c r="BT6870" s="841">
        <v>595175.00065199996</v>
      </c>
      <c r="BU6870" s="841">
        <v>668265.01498800004</v>
      </c>
      <c r="BV6870" s="841">
        <v>695321.65738800005</v>
      </c>
      <c r="BW6870" s="841">
        <v>592769.89756800001</v>
      </c>
      <c r="BX6870" s="841">
        <v>703528.97763600003</v>
      </c>
      <c r="BY6870" s="841">
        <v>644528.49706800003</v>
      </c>
      <c r="BZ6870" s="841">
        <v>588616.68319200003</v>
      </c>
      <c r="CA6870" s="841">
        <v>7668567.0236879997</v>
      </c>
      <c r="CB6870" s="841">
        <v>0</v>
      </c>
      <c r="CC6870" s="841">
        <v>0</v>
      </c>
      <c r="CD6870" s="841">
        <v>0</v>
      </c>
      <c r="CE6870" s="841">
        <v>0</v>
      </c>
      <c r="CF6870" s="841">
        <v>0</v>
      </c>
      <c r="CG6870" s="841">
        <v>0</v>
      </c>
      <c r="CH6870" s="841">
        <v>0</v>
      </c>
      <c r="CI6870" s="841">
        <v>0</v>
      </c>
      <c r="CJ6870" s="841">
        <v>0</v>
      </c>
      <c r="CK6870" s="841">
        <v>0</v>
      </c>
      <c r="CL6870" s="841">
        <v>0</v>
      </c>
      <c r="CM6870" s="841">
        <v>0</v>
      </c>
      <c r="CN6870" s="841">
        <v>0</v>
      </c>
    </row>
    <row r="6871" spans="1:92" hidden="1" outlineLevel="1">
      <c r="A6871" s="842" t="s">
        <v>1340</v>
      </c>
    </row>
    <row r="6872" spans="1:92" hidden="1" outlineLevel="1">
      <c r="A6872" s="842" t="s">
        <v>1201</v>
      </c>
    </row>
    <row r="6873" spans="1:92" hidden="1" outlineLevel="1">
      <c r="A6873" s="842" t="s">
        <v>1018</v>
      </c>
    </row>
    <row r="6874" spans="1:92" hidden="1" outlineLevel="1">
      <c r="A6874" s="842" t="s">
        <v>800</v>
      </c>
      <c r="K6874" s="841">
        <v>623843.48</v>
      </c>
      <c r="L6874" s="841">
        <v>592414.56999999995</v>
      </c>
      <c r="M6874" s="841">
        <v>646322.91999999899</v>
      </c>
      <c r="O6874" s="841">
        <v>554933.38999999897</v>
      </c>
      <c r="P6874" s="841">
        <v>545611.24</v>
      </c>
      <c r="Q6874" s="841">
        <v>561679.15</v>
      </c>
      <c r="R6874" s="841">
        <v>549814.88999999897</v>
      </c>
      <c r="S6874" s="841">
        <v>551697.03999999899</v>
      </c>
      <c r="T6874" s="841">
        <v>527109.03</v>
      </c>
      <c r="U6874" s="841">
        <v>565681.16999999899</v>
      </c>
      <c r="V6874" s="841">
        <v>613657.55000000005</v>
      </c>
      <c r="W6874" s="841">
        <v>556110.97999999905</v>
      </c>
      <c r="X6874" s="841">
        <v>578682.60999999905</v>
      </c>
      <c r="Y6874" s="841">
        <v>553205.4</v>
      </c>
      <c r="Z6874" s="841">
        <v>505860.47</v>
      </c>
      <c r="AA6874" s="841">
        <v>6664042.9199999897</v>
      </c>
      <c r="AB6874" s="841">
        <v>566051.49</v>
      </c>
      <c r="AC6874" s="841">
        <v>534371.98</v>
      </c>
      <c r="AD6874" s="841">
        <v>569025.80999999901</v>
      </c>
      <c r="AE6874" s="841">
        <v>538871.80999999901</v>
      </c>
      <c r="AF6874" s="841">
        <v>591379.179999999</v>
      </c>
      <c r="AG6874" s="841">
        <v>544340.78</v>
      </c>
      <c r="AH6874" s="841">
        <v>584222.59</v>
      </c>
      <c r="AI6874" s="841">
        <v>639448.79</v>
      </c>
      <c r="AJ6874" s="841">
        <v>567673.51</v>
      </c>
      <c r="AK6874" s="841">
        <v>633857.39</v>
      </c>
      <c r="AL6874" s="841">
        <v>596136.78</v>
      </c>
      <c r="AM6874" s="841">
        <v>552177.4</v>
      </c>
      <c r="AN6874" s="841">
        <v>6917557.5099999998</v>
      </c>
      <c r="AO6874" s="841">
        <v>633832.95999999996</v>
      </c>
      <c r="AP6874" s="841">
        <v>580826.97</v>
      </c>
      <c r="AQ6874" s="841">
        <v>598363.30999999901</v>
      </c>
      <c r="AR6874" s="841">
        <v>605058.59</v>
      </c>
      <c r="AS6874" s="841">
        <v>638782.16</v>
      </c>
      <c r="AT6874" s="841">
        <v>572063.63</v>
      </c>
      <c r="AU6874" s="841">
        <v>642315.47</v>
      </c>
      <c r="AV6874" s="841">
        <v>668321.47</v>
      </c>
      <c r="AW6874" s="841">
        <v>569751.92000000004</v>
      </c>
      <c r="AX6874" s="841">
        <v>676210.09</v>
      </c>
      <c r="AY6874" s="841">
        <v>619500.66999999899</v>
      </c>
      <c r="AZ6874" s="841">
        <v>565759.98</v>
      </c>
      <c r="BA6874" s="841">
        <v>7370787.2199999997</v>
      </c>
      <c r="BB6874" s="841">
        <v>646509.61919999996</v>
      </c>
      <c r="BC6874" s="841">
        <v>592443.50939999998</v>
      </c>
      <c r="BD6874" s="841">
        <v>610330.57619999896</v>
      </c>
      <c r="BE6874" s="841">
        <v>617159.76179999998</v>
      </c>
      <c r="BF6874" s="841">
        <v>651557.80319999997</v>
      </c>
      <c r="BG6874" s="841">
        <v>583504.90260000003</v>
      </c>
      <c r="BH6874" s="841">
        <v>655161.7794</v>
      </c>
      <c r="BI6874" s="841">
        <v>681687.89939999999</v>
      </c>
      <c r="BJ6874" s="841">
        <v>581146.9584</v>
      </c>
      <c r="BK6874" s="841">
        <v>689734.29180000001</v>
      </c>
      <c r="BL6874" s="841">
        <v>631890.68339999998</v>
      </c>
      <c r="BM6874" s="841">
        <v>577075.17960000003</v>
      </c>
      <c r="BN6874" s="841">
        <v>7518202.9643999999</v>
      </c>
      <c r="BO6874" s="841">
        <v>659439.81158400001</v>
      </c>
      <c r="BP6874" s="841">
        <v>604292.37958800001</v>
      </c>
      <c r="BQ6874" s="841">
        <v>622537.18772399996</v>
      </c>
      <c r="BR6874" s="841">
        <v>629502.95703599998</v>
      </c>
      <c r="BS6874" s="841">
        <v>664588.95926399995</v>
      </c>
      <c r="BT6874" s="841">
        <v>595175.00065199996</v>
      </c>
      <c r="BU6874" s="841">
        <v>668265.01498800004</v>
      </c>
      <c r="BV6874" s="841">
        <v>695321.65738800005</v>
      </c>
      <c r="BW6874" s="841">
        <v>592769.89756800001</v>
      </c>
      <c r="BX6874" s="841">
        <v>703528.97763600003</v>
      </c>
      <c r="BY6874" s="841">
        <v>644528.49706800003</v>
      </c>
      <c r="BZ6874" s="841">
        <v>588616.68319200003</v>
      </c>
      <c r="CA6874" s="841">
        <v>7668567.0236879997</v>
      </c>
    </row>
    <row r="6875" spans="1:92" collapsed="1">
      <c r="A6875" s="842" t="s">
        <v>1525</v>
      </c>
      <c r="B6875" s="841">
        <v>485751.8</v>
      </c>
      <c r="C6875" s="841">
        <v>343695.77</v>
      </c>
      <c r="D6875" s="841">
        <v>421030.56</v>
      </c>
      <c r="E6875" s="841">
        <v>310424.99</v>
      </c>
      <c r="F6875" s="841">
        <v>346070.95</v>
      </c>
      <c r="G6875" s="841">
        <v>471053.61</v>
      </c>
      <c r="H6875" s="841">
        <v>457129.63</v>
      </c>
      <c r="I6875" s="841">
        <v>401872.13</v>
      </c>
      <c r="J6875" s="841">
        <v>430718.67</v>
      </c>
      <c r="K6875" s="841">
        <v>623843.48</v>
      </c>
      <c r="L6875" s="841">
        <v>592414.56999999995</v>
      </c>
      <c r="M6875" s="841">
        <v>646322.91999999899</v>
      </c>
      <c r="N6875" s="841">
        <v>5530329.0800000001</v>
      </c>
      <c r="O6875" s="841">
        <v>554933.38999999897</v>
      </c>
      <c r="P6875" s="841">
        <v>545611.24</v>
      </c>
      <c r="Q6875" s="841">
        <v>561679.15</v>
      </c>
      <c r="R6875" s="841">
        <v>549814.88999999897</v>
      </c>
      <c r="S6875" s="841">
        <v>551697.03999999899</v>
      </c>
      <c r="T6875" s="841">
        <v>527109.03</v>
      </c>
      <c r="U6875" s="841">
        <v>565681.16999999899</v>
      </c>
      <c r="V6875" s="841">
        <v>613657.55000000005</v>
      </c>
      <c r="W6875" s="841">
        <v>556110.97999999905</v>
      </c>
      <c r="X6875" s="841">
        <v>578682.60999999905</v>
      </c>
      <c r="Y6875" s="841">
        <v>553205.4</v>
      </c>
      <c r="Z6875" s="841">
        <v>505860.47</v>
      </c>
      <c r="AA6875" s="841">
        <v>6664042.9199999897</v>
      </c>
      <c r="AB6875" s="841">
        <v>566051.49</v>
      </c>
      <c r="AC6875" s="841">
        <v>534371.98</v>
      </c>
      <c r="AD6875" s="841">
        <v>569025.80999999901</v>
      </c>
      <c r="AE6875" s="841">
        <v>538871.80999999901</v>
      </c>
      <c r="AF6875" s="841">
        <v>591379.179999999</v>
      </c>
      <c r="AG6875" s="841">
        <v>544340.78</v>
      </c>
      <c r="AH6875" s="841">
        <v>584222.59</v>
      </c>
      <c r="AI6875" s="841">
        <v>639448.79</v>
      </c>
      <c r="AJ6875" s="841">
        <v>567673.51</v>
      </c>
      <c r="AK6875" s="841">
        <v>633857.39</v>
      </c>
      <c r="AL6875" s="841">
        <v>596136.78</v>
      </c>
      <c r="AM6875" s="841">
        <v>552177.4</v>
      </c>
      <c r="AN6875" s="841">
        <v>6917557.5099999998</v>
      </c>
      <c r="AO6875" s="841">
        <v>633832.95999999996</v>
      </c>
      <c r="AP6875" s="841">
        <v>580826.97</v>
      </c>
      <c r="AQ6875" s="841">
        <v>598363.30999999901</v>
      </c>
      <c r="AR6875" s="841">
        <v>605058.59</v>
      </c>
      <c r="AS6875" s="841">
        <v>638782.16</v>
      </c>
      <c r="AT6875" s="841">
        <v>572063.63</v>
      </c>
      <c r="AU6875" s="841">
        <v>642315.47</v>
      </c>
      <c r="AV6875" s="841">
        <v>668321.47</v>
      </c>
      <c r="AW6875" s="841">
        <v>569751.92000000004</v>
      </c>
      <c r="AX6875" s="841">
        <v>676210.09</v>
      </c>
      <c r="AY6875" s="841">
        <v>619500.66999999899</v>
      </c>
      <c r="AZ6875" s="841">
        <v>565759.98</v>
      </c>
      <c r="BA6875" s="841">
        <v>7370787.2199999997</v>
      </c>
      <c r="BB6875" s="841">
        <v>646509.61919999996</v>
      </c>
      <c r="BC6875" s="841">
        <v>592443.50939999998</v>
      </c>
      <c r="BD6875" s="841">
        <v>610330.57619999896</v>
      </c>
      <c r="BE6875" s="841">
        <v>617159.76179999998</v>
      </c>
      <c r="BF6875" s="841">
        <v>651557.80319999997</v>
      </c>
      <c r="BG6875" s="841">
        <v>583504.90260000003</v>
      </c>
      <c r="BH6875" s="841">
        <v>655161.7794</v>
      </c>
      <c r="BI6875" s="841">
        <v>681687.89939999999</v>
      </c>
      <c r="BJ6875" s="841">
        <v>581146.9584</v>
      </c>
      <c r="BK6875" s="841">
        <v>689734.29180000001</v>
      </c>
      <c r="BL6875" s="841">
        <v>631890.68339999998</v>
      </c>
      <c r="BM6875" s="841">
        <v>577075.17960000003</v>
      </c>
      <c r="BN6875" s="841">
        <v>7518202.9643999999</v>
      </c>
      <c r="BO6875" s="841">
        <v>659439.81158400001</v>
      </c>
      <c r="BP6875" s="841">
        <v>604292.37958800001</v>
      </c>
      <c r="BQ6875" s="841">
        <v>622537.18772399996</v>
      </c>
      <c r="BR6875" s="841">
        <v>629502.95703599998</v>
      </c>
      <c r="BS6875" s="841">
        <v>664588.95926399995</v>
      </c>
      <c r="BT6875" s="841">
        <v>595175.00065199996</v>
      </c>
      <c r="BU6875" s="841">
        <v>668265.01498800004</v>
      </c>
      <c r="BV6875" s="841">
        <v>695321.65738800005</v>
      </c>
      <c r="BW6875" s="841">
        <v>592769.89756800001</v>
      </c>
      <c r="BX6875" s="841">
        <v>703528.97763600003</v>
      </c>
      <c r="BY6875" s="841">
        <v>644528.49706800003</v>
      </c>
      <c r="BZ6875" s="841">
        <v>588616.68319200003</v>
      </c>
      <c r="CA6875" s="841">
        <v>7668567.0236879997</v>
      </c>
      <c r="CB6875" s="841">
        <v>0</v>
      </c>
      <c r="CC6875" s="841">
        <v>0</v>
      </c>
      <c r="CD6875" s="841">
        <v>0</v>
      </c>
      <c r="CE6875" s="841">
        <v>0</v>
      </c>
      <c r="CF6875" s="841">
        <v>0</v>
      </c>
      <c r="CG6875" s="841">
        <v>0</v>
      </c>
      <c r="CH6875" s="841">
        <v>0</v>
      </c>
      <c r="CI6875" s="841">
        <v>0</v>
      </c>
      <c r="CJ6875" s="841">
        <v>0</v>
      </c>
      <c r="CK6875" s="841">
        <v>0</v>
      </c>
      <c r="CL6875" s="841">
        <v>0</v>
      </c>
      <c r="CM6875" s="841">
        <v>0</v>
      </c>
      <c r="CN6875" s="841">
        <v>0</v>
      </c>
    </row>
    <row r="6876" spans="1:92" hidden="1" outlineLevel="1">
      <c r="A6876" s="842" t="s">
        <v>1340</v>
      </c>
    </row>
    <row r="6877" spans="1:92" hidden="1" outlineLevel="1">
      <c r="A6877" s="842" t="s">
        <v>1201</v>
      </c>
    </row>
    <row r="6878" spans="1:92" hidden="1" outlineLevel="1">
      <c r="A6878" s="842" t="s">
        <v>1017</v>
      </c>
    </row>
    <row r="6879" spans="1:92" hidden="1" outlineLevel="1">
      <c r="A6879" s="842" t="s">
        <v>800</v>
      </c>
      <c r="K6879" s="841">
        <v>1673.98</v>
      </c>
      <c r="L6879" s="841">
        <v>2844.7</v>
      </c>
      <c r="M6879" s="841">
        <v>4618.1399999999903</v>
      </c>
      <c r="O6879" s="841">
        <v>1365.46</v>
      </c>
      <c r="P6879" s="841">
        <v>1365.46</v>
      </c>
      <c r="Q6879" s="841">
        <v>1443.92</v>
      </c>
      <c r="R6879" s="841">
        <v>1365.46</v>
      </c>
      <c r="S6879" s="841">
        <v>1426.29</v>
      </c>
      <c r="T6879" s="841">
        <v>1383.09</v>
      </c>
      <c r="U6879" s="841">
        <v>1367</v>
      </c>
      <c r="V6879" s="841">
        <v>1487.12</v>
      </c>
      <c r="W6879" s="841">
        <v>1383.09</v>
      </c>
      <c r="X6879" s="841">
        <v>1915.71</v>
      </c>
      <c r="Y6879" s="841">
        <v>2444.11</v>
      </c>
      <c r="Z6879" s="841">
        <v>1383.09</v>
      </c>
      <c r="AA6879" s="841">
        <v>18329.8</v>
      </c>
      <c r="AB6879" s="841">
        <v>1473.91</v>
      </c>
      <c r="AC6879" s="841">
        <v>1350.36</v>
      </c>
      <c r="AD6879" s="841">
        <v>1494.77</v>
      </c>
      <c r="AE6879" s="841">
        <v>1350.36</v>
      </c>
      <c r="AF6879" s="841">
        <v>1536.83</v>
      </c>
      <c r="AG6879" s="841">
        <v>1431.85</v>
      </c>
      <c r="AH6879" s="841">
        <v>1413.74</v>
      </c>
      <c r="AI6879" s="841">
        <v>1538</v>
      </c>
      <c r="AJ6879" s="841">
        <v>1370.08</v>
      </c>
      <c r="AK6879" s="841">
        <v>2040.64</v>
      </c>
      <c r="AL6879" s="841">
        <v>2523.39</v>
      </c>
      <c r="AM6879" s="841">
        <v>1370.08</v>
      </c>
      <c r="AN6879" s="841">
        <v>18894.009999999998</v>
      </c>
      <c r="AO6879" s="841">
        <v>1584.48</v>
      </c>
      <c r="AP6879" s="841">
        <v>1393.1</v>
      </c>
      <c r="AQ6879" s="841">
        <v>1478.95</v>
      </c>
      <c r="AR6879" s="841">
        <v>1456.9</v>
      </c>
      <c r="AS6879" s="841">
        <v>1585.62</v>
      </c>
      <c r="AT6879" s="841">
        <v>1413.97999999999</v>
      </c>
      <c r="AU6879" s="841">
        <v>1522.32</v>
      </c>
      <c r="AV6879" s="841">
        <v>1586.81</v>
      </c>
      <c r="AW6879" s="841">
        <v>1350.1799999999901</v>
      </c>
      <c r="AX6879" s="841">
        <v>2162.54</v>
      </c>
      <c r="AY6879" s="841">
        <v>2591.14</v>
      </c>
      <c r="AZ6879" s="841">
        <v>1413.96999999999</v>
      </c>
      <c r="BA6879" s="841">
        <v>19539.990000000002</v>
      </c>
      <c r="BB6879" s="841">
        <v>1616.1695999999999</v>
      </c>
      <c r="BC6879" s="841">
        <v>1420.962</v>
      </c>
      <c r="BD6879" s="841">
        <v>1508.529</v>
      </c>
      <c r="BE6879" s="841">
        <v>1486.038</v>
      </c>
      <c r="BF6879" s="841">
        <v>1617.3324</v>
      </c>
      <c r="BG6879" s="841">
        <v>1442.2595999999901</v>
      </c>
      <c r="BH6879" s="841">
        <v>1552.7664</v>
      </c>
      <c r="BI6879" s="841">
        <v>1618.5462</v>
      </c>
      <c r="BJ6879" s="841">
        <v>1377.1835999999901</v>
      </c>
      <c r="BK6879" s="841">
        <v>2205.7908000000002</v>
      </c>
      <c r="BL6879" s="841">
        <v>2642.9627999999998</v>
      </c>
      <c r="BM6879" s="841">
        <v>1442.2493999999999</v>
      </c>
      <c r="BN6879" s="841">
        <v>19930.789799999999</v>
      </c>
      <c r="BO6879" s="841">
        <v>1648.492992</v>
      </c>
      <c r="BP6879" s="841">
        <v>1449.3812399999999</v>
      </c>
      <c r="BQ6879" s="841">
        <v>1538.69958</v>
      </c>
      <c r="BR6879" s="841">
        <v>1515.7587599999999</v>
      </c>
      <c r="BS6879" s="841">
        <v>1649.679048</v>
      </c>
      <c r="BT6879" s="841">
        <v>1471.1047919999901</v>
      </c>
      <c r="BU6879" s="841">
        <v>1583.8217279999999</v>
      </c>
      <c r="BV6879" s="841">
        <v>1650.9171240000001</v>
      </c>
      <c r="BW6879" s="841">
        <v>1404.7272719999901</v>
      </c>
      <c r="BX6879" s="841">
        <v>2249.9066160000002</v>
      </c>
      <c r="BY6879" s="841">
        <v>2695.822056</v>
      </c>
      <c r="BZ6879" s="841">
        <v>1471.094388</v>
      </c>
      <c r="CA6879" s="841">
        <v>20329.405596000001</v>
      </c>
    </row>
    <row r="6880" spans="1:92" collapsed="1">
      <c r="A6880" s="842" t="s">
        <v>1524</v>
      </c>
      <c r="B6880" s="841">
        <v>78.12</v>
      </c>
      <c r="C6880" s="841">
        <v>152.76</v>
      </c>
      <c r="D6880" s="841">
        <v>25.29</v>
      </c>
      <c r="E6880" s="841">
        <v>87.53</v>
      </c>
      <c r="F6880" s="841">
        <v>50.22</v>
      </c>
      <c r="G6880" s="841">
        <v>205.44</v>
      </c>
      <c r="H6880" s="841">
        <v>41.59</v>
      </c>
      <c r="I6880" s="841">
        <v>378.26</v>
      </c>
      <c r="J6880" s="841">
        <v>-246.42</v>
      </c>
      <c r="K6880" s="841">
        <v>1673.98</v>
      </c>
      <c r="L6880" s="841">
        <v>2844.7</v>
      </c>
      <c r="M6880" s="841">
        <v>4618.1399999999903</v>
      </c>
      <c r="N6880" s="841">
        <v>9909.61</v>
      </c>
      <c r="O6880" s="841">
        <v>1365.46</v>
      </c>
      <c r="P6880" s="841">
        <v>1365.46</v>
      </c>
      <c r="Q6880" s="841">
        <v>1443.92</v>
      </c>
      <c r="R6880" s="841">
        <v>1365.46</v>
      </c>
      <c r="S6880" s="841">
        <v>1426.29</v>
      </c>
      <c r="T6880" s="841">
        <v>1383.09</v>
      </c>
      <c r="U6880" s="841">
        <v>1367</v>
      </c>
      <c r="V6880" s="841">
        <v>1487.12</v>
      </c>
      <c r="W6880" s="841">
        <v>1383.09</v>
      </c>
      <c r="X6880" s="841">
        <v>1915.71</v>
      </c>
      <c r="Y6880" s="841">
        <v>2444.11</v>
      </c>
      <c r="Z6880" s="841">
        <v>1383.09</v>
      </c>
      <c r="AA6880" s="841">
        <v>18329.8</v>
      </c>
      <c r="AB6880" s="841">
        <v>1473.91</v>
      </c>
      <c r="AC6880" s="841">
        <v>1350.36</v>
      </c>
      <c r="AD6880" s="841">
        <v>1494.77</v>
      </c>
      <c r="AE6880" s="841">
        <v>1350.36</v>
      </c>
      <c r="AF6880" s="841">
        <v>1536.83</v>
      </c>
      <c r="AG6880" s="841">
        <v>1431.85</v>
      </c>
      <c r="AH6880" s="841">
        <v>1413.74</v>
      </c>
      <c r="AI6880" s="841">
        <v>1538</v>
      </c>
      <c r="AJ6880" s="841">
        <v>1370.08</v>
      </c>
      <c r="AK6880" s="841">
        <v>2040.64</v>
      </c>
      <c r="AL6880" s="841">
        <v>2523.39</v>
      </c>
      <c r="AM6880" s="841">
        <v>1370.08</v>
      </c>
      <c r="AN6880" s="841">
        <v>18894.009999999998</v>
      </c>
      <c r="AO6880" s="841">
        <v>1584.48</v>
      </c>
      <c r="AP6880" s="841">
        <v>1393.1</v>
      </c>
      <c r="AQ6880" s="841">
        <v>1478.95</v>
      </c>
      <c r="AR6880" s="841">
        <v>1456.9</v>
      </c>
      <c r="AS6880" s="841">
        <v>1585.62</v>
      </c>
      <c r="AT6880" s="841">
        <v>1413.97999999999</v>
      </c>
      <c r="AU6880" s="841">
        <v>1522.32</v>
      </c>
      <c r="AV6880" s="841">
        <v>1586.81</v>
      </c>
      <c r="AW6880" s="841">
        <v>1350.1799999999901</v>
      </c>
      <c r="AX6880" s="841">
        <v>2162.54</v>
      </c>
      <c r="AY6880" s="841">
        <v>2591.14</v>
      </c>
      <c r="AZ6880" s="841">
        <v>1413.96999999999</v>
      </c>
      <c r="BA6880" s="841">
        <v>19539.990000000002</v>
      </c>
      <c r="BB6880" s="841">
        <v>1616.1695999999999</v>
      </c>
      <c r="BC6880" s="841">
        <v>1420.962</v>
      </c>
      <c r="BD6880" s="841">
        <v>1508.529</v>
      </c>
      <c r="BE6880" s="841">
        <v>1486.038</v>
      </c>
      <c r="BF6880" s="841">
        <v>1617.3324</v>
      </c>
      <c r="BG6880" s="841">
        <v>1442.2595999999901</v>
      </c>
      <c r="BH6880" s="841">
        <v>1552.7664</v>
      </c>
      <c r="BI6880" s="841">
        <v>1618.5462</v>
      </c>
      <c r="BJ6880" s="841">
        <v>1377.1835999999901</v>
      </c>
      <c r="BK6880" s="841">
        <v>2205.7908000000002</v>
      </c>
      <c r="BL6880" s="841">
        <v>2642.9627999999998</v>
      </c>
      <c r="BM6880" s="841">
        <v>1442.2493999999999</v>
      </c>
      <c r="BN6880" s="841">
        <v>19930.789799999999</v>
      </c>
      <c r="BO6880" s="841">
        <v>1648.492992</v>
      </c>
      <c r="BP6880" s="841">
        <v>1449.3812399999999</v>
      </c>
      <c r="BQ6880" s="841">
        <v>1538.69958</v>
      </c>
      <c r="BR6880" s="841">
        <v>1515.7587599999999</v>
      </c>
      <c r="BS6880" s="841">
        <v>1649.679048</v>
      </c>
      <c r="BT6880" s="841">
        <v>1471.1047919999901</v>
      </c>
      <c r="BU6880" s="841">
        <v>1583.8217279999999</v>
      </c>
      <c r="BV6880" s="841">
        <v>1650.9171240000001</v>
      </c>
      <c r="BW6880" s="841">
        <v>1404.7272719999901</v>
      </c>
      <c r="BX6880" s="841">
        <v>2249.9066160000002</v>
      </c>
      <c r="BY6880" s="841">
        <v>2695.822056</v>
      </c>
      <c r="BZ6880" s="841">
        <v>1471.094388</v>
      </c>
      <c r="CA6880" s="841">
        <v>20329.405596000001</v>
      </c>
      <c r="CB6880" s="841">
        <v>0</v>
      </c>
      <c r="CC6880" s="841">
        <v>0</v>
      </c>
      <c r="CD6880" s="841">
        <v>0</v>
      </c>
      <c r="CE6880" s="841">
        <v>0</v>
      </c>
      <c r="CF6880" s="841">
        <v>0</v>
      </c>
      <c r="CG6880" s="841">
        <v>0</v>
      </c>
      <c r="CH6880" s="841">
        <v>0</v>
      </c>
      <c r="CI6880" s="841">
        <v>0</v>
      </c>
      <c r="CJ6880" s="841">
        <v>0</v>
      </c>
      <c r="CK6880" s="841">
        <v>0</v>
      </c>
      <c r="CL6880" s="841">
        <v>0</v>
      </c>
      <c r="CM6880" s="841">
        <v>0</v>
      </c>
      <c r="CN6880" s="841">
        <v>0</v>
      </c>
    </row>
    <row r="6881" spans="1:92" hidden="1" outlineLevel="1">
      <c r="A6881" s="842" t="s">
        <v>1340</v>
      </c>
    </row>
    <row r="6882" spans="1:92" hidden="1" outlineLevel="1">
      <c r="A6882" s="842" t="s">
        <v>1201</v>
      </c>
    </row>
    <row r="6883" spans="1:92" hidden="1" outlineLevel="1">
      <c r="A6883" s="842" t="s">
        <v>1017</v>
      </c>
    </row>
    <row r="6884" spans="1:92" hidden="1" outlineLevel="1">
      <c r="A6884" s="842" t="s">
        <v>800</v>
      </c>
      <c r="K6884" s="841">
        <v>1673.98</v>
      </c>
      <c r="L6884" s="841">
        <v>2844.7</v>
      </c>
      <c r="M6884" s="841">
        <v>4618.1399999999903</v>
      </c>
      <c r="O6884" s="841">
        <v>1365.46</v>
      </c>
      <c r="P6884" s="841">
        <v>1365.46</v>
      </c>
      <c r="Q6884" s="841">
        <v>1443.92</v>
      </c>
      <c r="R6884" s="841">
        <v>1365.46</v>
      </c>
      <c r="S6884" s="841">
        <v>1426.29</v>
      </c>
      <c r="T6884" s="841">
        <v>1383.09</v>
      </c>
      <c r="U6884" s="841">
        <v>1367</v>
      </c>
      <c r="V6884" s="841">
        <v>1487.12</v>
      </c>
      <c r="W6884" s="841">
        <v>1383.09</v>
      </c>
      <c r="X6884" s="841">
        <v>1915.71</v>
      </c>
      <c r="Y6884" s="841">
        <v>2444.11</v>
      </c>
      <c r="Z6884" s="841">
        <v>1383.09</v>
      </c>
      <c r="AA6884" s="841">
        <v>18329.8</v>
      </c>
      <c r="AB6884" s="841">
        <v>1473.91</v>
      </c>
      <c r="AC6884" s="841">
        <v>1350.36</v>
      </c>
      <c r="AD6884" s="841">
        <v>1494.77</v>
      </c>
      <c r="AE6884" s="841">
        <v>1350.36</v>
      </c>
      <c r="AF6884" s="841">
        <v>1536.83</v>
      </c>
      <c r="AG6884" s="841">
        <v>1431.85</v>
      </c>
      <c r="AH6884" s="841">
        <v>1413.74</v>
      </c>
      <c r="AI6884" s="841">
        <v>1538</v>
      </c>
      <c r="AJ6884" s="841">
        <v>1370.08</v>
      </c>
      <c r="AK6884" s="841">
        <v>2040.64</v>
      </c>
      <c r="AL6884" s="841">
        <v>2523.39</v>
      </c>
      <c r="AM6884" s="841">
        <v>1370.08</v>
      </c>
      <c r="AN6884" s="841">
        <v>18894.009999999998</v>
      </c>
      <c r="AO6884" s="841">
        <v>1584.48</v>
      </c>
      <c r="AP6884" s="841">
        <v>1393.1</v>
      </c>
      <c r="AQ6884" s="841">
        <v>1478.95</v>
      </c>
      <c r="AR6884" s="841">
        <v>1456.9</v>
      </c>
      <c r="AS6884" s="841">
        <v>1585.62</v>
      </c>
      <c r="AT6884" s="841">
        <v>1413.97999999999</v>
      </c>
      <c r="AU6884" s="841">
        <v>1522.32</v>
      </c>
      <c r="AV6884" s="841">
        <v>1586.81</v>
      </c>
      <c r="AW6884" s="841">
        <v>1350.1799999999901</v>
      </c>
      <c r="AX6884" s="841">
        <v>2162.54</v>
      </c>
      <c r="AY6884" s="841">
        <v>2591.14</v>
      </c>
      <c r="AZ6884" s="841">
        <v>1413.96999999999</v>
      </c>
      <c r="BA6884" s="841">
        <v>19539.990000000002</v>
      </c>
      <c r="BB6884" s="841">
        <v>1616.1695999999999</v>
      </c>
      <c r="BC6884" s="841">
        <v>1420.962</v>
      </c>
      <c r="BD6884" s="841">
        <v>1508.529</v>
      </c>
      <c r="BE6884" s="841">
        <v>1486.038</v>
      </c>
      <c r="BF6884" s="841">
        <v>1617.3324</v>
      </c>
      <c r="BG6884" s="841">
        <v>1442.2595999999901</v>
      </c>
      <c r="BH6884" s="841">
        <v>1552.7664</v>
      </c>
      <c r="BI6884" s="841">
        <v>1618.5462</v>
      </c>
      <c r="BJ6884" s="841">
        <v>1377.1835999999901</v>
      </c>
      <c r="BK6884" s="841">
        <v>2205.7908000000002</v>
      </c>
      <c r="BL6884" s="841">
        <v>2642.9627999999998</v>
      </c>
      <c r="BM6884" s="841">
        <v>1442.2493999999999</v>
      </c>
      <c r="BN6884" s="841">
        <v>19930.789799999999</v>
      </c>
      <c r="BO6884" s="841">
        <v>1648.492992</v>
      </c>
      <c r="BP6884" s="841">
        <v>1449.3812399999999</v>
      </c>
      <c r="BQ6884" s="841">
        <v>1538.69958</v>
      </c>
      <c r="BR6884" s="841">
        <v>1515.7587599999999</v>
      </c>
      <c r="BS6884" s="841">
        <v>1649.679048</v>
      </c>
      <c r="BT6884" s="841">
        <v>1471.1047919999901</v>
      </c>
      <c r="BU6884" s="841">
        <v>1583.8217279999999</v>
      </c>
      <c r="BV6884" s="841">
        <v>1650.9171240000001</v>
      </c>
      <c r="BW6884" s="841">
        <v>1404.7272719999901</v>
      </c>
      <c r="BX6884" s="841">
        <v>2249.9066160000002</v>
      </c>
      <c r="BY6884" s="841">
        <v>2695.822056</v>
      </c>
      <c r="BZ6884" s="841">
        <v>1471.094388</v>
      </c>
      <c r="CA6884" s="841">
        <v>20329.405596000001</v>
      </c>
    </row>
    <row r="6885" spans="1:92" collapsed="1">
      <c r="A6885" s="842" t="s">
        <v>1523</v>
      </c>
      <c r="B6885" s="841">
        <v>78.12</v>
      </c>
      <c r="C6885" s="841">
        <v>152.76</v>
      </c>
      <c r="D6885" s="841">
        <v>25.29</v>
      </c>
      <c r="E6885" s="841">
        <v>87.53</v>
      </c>
      <c r="F6885" s="841">
        <v>50.22</v>
      </c>
      <c r="G6885" s="841">
        <v>205.44</v>
      </c>
      <c r="H6885" s="841">
        <v>41.59</v>
      </c>
      <c r="I6885" s="841">
        <v>378.26</v>
      </c>
      <c r="J6885" s="841">
        <v>-246.42</v>
      </c>
      <c r="K6885" s="841">
        <v>1673.98</v>
      </c>
      <c r="L6885" s="841">
        <v>2844.7</v>
      </c>
      <c r="M6885" s="841">
        <v>4618.1399999999903</v>
      </c>
      <c r="N6885" s="841">
        <v>9909.61</v>
      </c>
      <c r="O6885" s="841">
        <v>1365.46</v>
      </c>
      <c r="P6885" s="841">
        <v>1365.46</v>
      </c>
      <c r="Q6885" s="841">
        <v>1443.92</v>
      </c>
      <c r="R6885" s="841">
        <v>1365.46</v>
      </c>
      <c r="S6885" s="841">
        <v>1426.29</v>
      </c>
      <c r="T6885" s="841">
        <v>1383.09</v>
      </c>
      <c r="U6885" s="841">
        <v>1367</v>
      </c>
      <c r="V6885" s="841">
        <v>1487.12</v>
      </c>
      <c r="W6885" s="841">
        <v>1383.09</v>
      </c>
      <c r="X6885" s="841">
        <v>1915.71</v>
      </c>
      <c r="Y6885" s="841">
        <v>2444.11</v>
      </c>
      <c r="Z6885" s="841">
        <v>1383.09</v>
      </c>
      <c r="AA6885" s="841">
        <v>18329.8</v>
      </c>
      <c r="AB6885" s="841">
        <v>1473.91</v>
      </c>
      <c r="AC6885" s="841">
        <v>1350.36</v>
      </c>
      <c r="AD6885" s="841">
        <v>1494.77</v>
      </c>
      <c r="AE6885" s="841">
        <v>1350.36</v>
      </c>
      <c r="AF6885" s="841">
        <v>1536.83</v>
      </c>
      <c r="AG6885" s="841">
        <v>1431.85</v>
      </c>
      <c r="AH6885" s="841">
        <v>1413.74</v>
      </c>
      <c r="AI6885" s="841">
        <v>1538</v>
      </c>
      <c r="AJ6885" s="841">
        <v>1370.08</v>
      </c>
      <c r="AK6885" s="841">
        <v>2040.64</v>
      </c>
      <c r="AL6885" s="841">
        <v>2523.39</v>
      </c>
      <c r="AM6885" s="841">
        <v>1370.08</v>
      </c>
      <c r="AN6885" s="841">
        <v>18894.009999999998</v>
      </c>
      <c r="AO6885" s="841">
        <v>1584.48</v>
      </c>
      <c r="AP6885" s="841">
        <v>1393.1</v>
      </c>
      <c r="AQ6885" s="841">
        <v>1478.95</v>
      </c>
      <c r="AR6885" s="841">
        <v>1456.9</v>
      </c>
      <c r="AS6885" s="841">
        <v>1585.62</v>
      </c>
      <c r="AT6885" s="841">
        <v>1413.97999999999</v>
      </c>
      <c r="AU6885" s="841">
        <v>1522.32</v>
      </c>
      <c r="AV6885" s="841">
        <v>1586.81</v>
      </c>
      <c r="AW6885" s="841">
        <v>1350.1799999999901</v>
      </c>
      <c r="AX6885" s="841">
        <v>2162.54</v>
      </c>
      <c r="AY6885" s="841">
        <v>2591.14</v>
      </c>
      <c r="AZ6885" s="841">
        <v>1413.96999999999</v>
      </c>
      <c r="BA6885" s="841">
        <v>19539.990000000002</v>
      </c>
      <c r="BB6885" s="841">
        <v>1616.1695999999999</v>
      </c>
      <c r="BC6885" s="841">
        <v>1420.962</v>
      </c>
      <c r="BD6885" s="841">
        <v>1508.529</v>
      </c>
      <c r="BE6885" s="841">
        <v>1486.038</v>
      </c>
      <c r="BF6885" s="841">
        <v>1617.3324</v>
      </c>
      <c r="BG6885" s="841">
        <v>1442.2595999999901</v>
      </c>
      <c r="BH6885" s="841">
        <v>1552.7664</v>
      </c>
      <c r="BI6885" s="841">
        <v>1618.5462</v>
      </c>
      <c r="BJ6885" s="841">
        <v>1377.1835999999901</v>
      </c>
      <c r="BK6885" s="841">
        <v>2205.7908000000002</v>
      </c>
      <c r="BL6885" s="841">
        <v>2642.9627999999998</v>
      </c>
      <c r="BM6885" s="841">
        <v>1442.2493999999999</v>
      </c>
      <c r="BN6885" s="841">
        <v>19930.789799999999</v>
      </c>
      <c r="BO6885" s="841">
        <v>1648.492992</v>
      </c>
      <c r="BP6885" s="841">
        <v>1449.3812399999999</v>
      </c>
      <c r="BQ6885" s="841">
        <v>1538.69958</v>
      </c>
      <c r="BR6885" s="841">
        <v>1515.7587599999999</v>
      </c>
      <c r="BS6885" s="841">
        <v>1649.679048</v>
      </c>
      <c r="BT6885" s="841">
        <v>1471.1047919999901</v>
      </c>
      <c r="BU6885" s="841">
        <v>1583.8217279999999</v>
      </c>
      <c r="BV6885" s="841">
        <v>1650.9171240000001</v>
      </c>
      <c r="BW6885" s="841">
        <v>1404.7272719999901</v>
      </c>
      <c r="BX6885" s="841">
        <v>2249.9066160000002</v>
      </c>
      <c r="BY6885" s="841">
        <v>2695.822056</v>
      </c>
      <c r="BZ6885" s="841">
        <v>1471.094388</v>
      </c>
      <c r="CA6885" s="841">
        <v>20329.405596000001</v>
      </c>
      <c r="CB6885" s="841">
        <v>0</v>
      </c>
      <c r="CC6885" s="841">
        <v>0</v>
      </c>
      <c r="CD6885" s="841">
        <v>0</v>
      </c>
      <c r="CE6885" s="841">
        <v>0</v>
      </c>
      <c r="CF6885" s="841">
        <v>0</v>
      </c>
      <c r="CG6885" s="841">
        <v>0</v>
      </c>
      <c r="CH6885" s="841">
        <v>0</v>
      </c>
      <c r="CI6885" s="841">
        <v>0</v>
      </c>
      <c r="CJ6885" s="841">
        <v>0</v>
      </c>
      <c r="CK6885" s="841">
        <v>0</v>
      </c>
      <c r="CL6885" s="841">
        <v>0</v>
      </c>
      <c r="CM6885" s="841">
        <v>0</v>
      </c>
      <c r="CN6885" s="841">
        <v>0</v>
      </c>
    </row>
    <row r="6886" spans="1:92" hidden="1" outlineLevel="1">
      <c r="A6886" s="842" t="s">
        <v>1340</v>
      </c>
    </row>
    <row r="6887" spans="1:92" hidden="1" outlineLevel="1">
      <c r="A6887" s="842" t="s">
        <v>1201</v>
      </c>
    </row>
    <row r="6888" spans="1:92" hidden="1" outlineLevel="1">
      <c r="A6888" s="842" t="s">
        <v>1016</v>
      </c>
    </row>
    <row r="6889" spans="1:92" hidden="1" outlineLevel="1">
      <c r="A6889" s="842" t="s">
        <v>800</v>
      </c>
      <c r="K6889" s="841">
        <v>66828.67</v>
      </c>
      <c r="L6889" s="841">
        <v>75009.56</v>
      </c>
      <c r="M6889" s="841">
        <v>77065.34</v>
      </c>
      <c r="O6889" s="841">
        <v>103555.58</v>
      </c>
      <c r="P6889" s="841">
        <v>69842.58</v>
      </c>
      <c r="Q6889" s="841">
        <v>77430.55</v>
      </c>
      <c r="R6889" s="841">
        <v>87355.54</v>
      </c>
      <c r="S6889" s="841">
        <v>73400.44</v>
      </c>
      <c r="T6889" s="841">
        <v>72458.34</v>
      </c>
      <c r="U6889" s="841">
        <v>70550.97</v>
      </c>
      <c r="V6889" s="841">
        <v>77194.42</v>
      </c>
      <c r="W6889" s="841">
        <v>74522.05</v>
      </c>
      <c r="X6889" s="841">
        <v>79405.84</v>
      </c>
      <c r="Y6889" s="841">
        <v>72475.61</v>
      </c>
      <c r="Z6889" s="841">
        <v>40395.799999999901</v>
      </c>
      <c r="AA6889" s="841">
        <v>898587.72</v>
      </c>
      <c r="AB6889" s="841">
        <v>75645.52</v>
      </c>
      <c r="AC6889" s="841">
        <v>63055.78</v>
      </c>
      <c r="AD6889" s="841">
        <v>75758.129999999903</v>
      </c>
      <c r="AE6889" s="841">
        <v>81094.12</v>
      </c>
      <c r="AF6889" s="841">
        <v>76918.75</v>
      </c>
      <c r="AG6889" s="841">
        <v>70778.399999999994</v>
      </c>
      <c r="AH6889" s="841">
        <v>81612.33</v>
      </c>
      <c r="AI6889" s="841">
        <v>75514.929999999993</v>
      </c>
      <c r="AJ6889" s="841">
        <v>67734.009999999995</v>
      </c>
      <c r="AK6889" s="841">
        <v>83245.94</v>
      </c>
      <c r="AL6889" s="841">
        <v>70796.179999999993</v>
      </c>
      <c r="AM6889" s="841">
        <v>65058.64</v>
      </c>
      <c r="AN6889" s="841">
        <v>887212.73</v>
      </c>
      <c r="AO6889" s="841">
        <v>83169.149999999994</v>
      </c>
      <c r="AP6889" s="841">
        <v>65111.7</v>
      </c>
      <c r="AQ6889" s="841">
        <v>73032.539999999994</v>
      </c>
      <c r="AR6889" s="841">
        <v>88809.75</v>
      </c>
      <c r="AS6889" s="841">
        <v>79347.039999999994</v>
      </c>
      <c r="AT6889" s="841">
        <v>67915.7</v>
      </c>
      <c r="AU6889" s="841">
        <v>76292.88</v>
      </c>
      <c r="AV6889" s="841">
        <v>77901.089999999895</v>
      </c>
      <c r="AW6889" s="841">
        <v>64796.729999999901</v>
      </c>
      <c r="AX6889" s="841">
        <v>90997.529999999897</v>
      </c>
      <c r="AY6889" s="841">
        <v>73055.289999999994</v>
      </c>
      <c r="AZ6889" s="841">
        <v>67160.160000000003</v>
      </c>
      <c r="BA6889" s="841">
        <v>907589.56</v>
      </c>
      <c r="BB6889" s="841">
        <v>84832.532999999996</v>
      </c>
      <c r="BC6889" s="841">
        <v>66413.933999999994</v>
      </c>
      <c r="BD6889" s="841">
        <v>74493.190799999997</v>
      </c>
      <c r="BE6889" s="841">
        <v>90585.945000000007</v>
      </c>
      <c r="BF6889" s="841">
        <v>80933.980799999903</v>
      </c>
      <c r="BG6889" s="841">
        <v>69274.013999999996</v>
      </c>
      <c r="BH6889" s="841">
        <v>77818.737599999993</v>
      </c>
      <c r="BI6889" s="841">
        <v>79459.111799999897</v>
      </c>
      <c r="BJ6889" s="841">
        <v>66092.664600000004</v>
      </c>
      <c r="BK6889" s="841">
        <v>92817.480599999893</v>
      </c>
      <c r="BL6889" s="841">
        <v>74516.395799999998</v>
      </c>
      <c r="BM6889" s="841">
        <v>68503.363200000007</v>
      </c>
      <c r="BN6889" s="841">
        <v>925741.35119999899</v>
      </c>
      <c r="BO6889" s="841">
        <v>86529.183659999995</v>
      </c>
      <c r="BP6889" s="841">
        <v>67742.212679999997</v>
      </c>
      <c r="BQ6889" s="841">
        <v>75983.054615999994</v>
      </c>
      <c r="BR6889" s="841">
        <v>92397.6639</v>
      </c>
      <c r="BS6889" s="841">
        <v>82552.660415999897</v>
      </c>
      <c r="BT6889" s="841">
        <v>70659.494279999999</v>
      </c>
      <c r="BU6889" s="841">
        <v>79375.112351999996</v>
      </c>
      <c r="BV6889" s="841">
        <v>81048.294035999905</v>
      </c>
      <c r="BW6889" s="841">
        <v>67414.517892000003</v>
      </c>
      <c r="BX6889" s="841">
        <v>94673.830211999899</v>
      </c>
      <c r="BY6889" s="841">
        <v>76006.723715999993</v>
      </c>
      <c r="BZ6889" s="841">
        <v>69873.430464000005</v>
      </c>
      <c r="CA6889" s="841">
        <v>944256.17822399898</v>
      </c>
    </row>
    <row r="6890" spans="1:92" collapsed="1">
      <c r="A6890" s="842" t="s">
        <v>1522</v>
      </c>
      <c r="B6890" s="841">
        <v>48921.15</v>
      </c>
      <c r="C6890" s="841">
        <v>20091.830000000002</v>
      </c>
      <c r="D6890" s="841">
        <v>30036.09</v>
      </c>
      <c r="E6890" s="841">
        <v>23623.19</v>
      </c>
      <c r="F6890" s="841">
        <v>23926.85</v>
      </c>
      <c r="G6890" s="841">
        <v>24582.85</v>
      </c>
      <c r="H6890" s="841">
        <v>34559.11</v>
      </c>
      <c r="I6890" s="841">
        <v>27637.61</v>
      </c>
      <c r="J6890" s="841">
        <v>29002.799999999999</v>
      </c>
      <c r="K6890" s="841">
        <v>66828.67</v>
      </c>
      <c r="L6890" s="841">
        <v>75009.56</v>
      </c>
      <c r="M6890" s="841">
        <v>77065.34</v>
      </c>
      <c r="N6890" s="841">
        <v>481285.05</v>
      </c>
      <c r="O6890" s="841">
        <v>103555.58</v>
      </c>
      <c r="P6890" s="841">
        <v>69842.58</v>
      </c>
      <c r="Q6890" s="841">
        <v>77430.55</v>
      </c>
      <c r="R6890" s="841">
        <v>87355.54</v>
      </c>
      <c r="S6890" s="841">
        <v>73400.44</v>
      </c>
      <c r="T6890" s="841">
        <v>72458.34</v>
      </c>
      <c r="U6890" s="841">
        <v>70550.97</v>
      </c>
      <c r="V6890" s="841">
        <v>77194.42</v>
      </c>
      <c r="W6890" s="841">
        <v>74522.05</v>
      </c>
      <c r="X6890" s="841">
        <v>79405.84</v>
      </c>
      <c r="Y6890" s="841">
        <v>72475.61</v>
      </c>
      <c r="Z6890" s="841">
        <v>40395.799999999901</v>
      </c>
      <c r="AA6890" s="841">
        <v>898587.72</v>
      </c>
      <c r="AB6890" s="841">
        <v>75645.52</v>
      </c>
      <c r="AC6890" s="841">
        <v>63055.78</v>
      </c>
      <c r="AD6890" s="841">
        <v>75758.129999999903</v>
      </c>
      <c r="AE6890" s="841">
        <v>81094.12</v>
      </c>
      <c r="AF6890" s="841">
        <v>76918.75</v>
      </c>
      <c r="AG6890" s="841">
        <v>70778.399999999994</v>
      </c>
      <c r="AH6890" s="841">
        <v>81612.33</v>
      </c>
      <c r="AI6890" s="841">
        <v>75514.929999999993</v>
      </c>
      <c r="AJ6890" s="841">
        <v>67734.009999999995</v>
      </c>
      <c r="AK6890" s="841">
        <v>83245.94</v>
      </c>
      <c r="AL6890" s="841">
        <v>70796.179999999993</v>
      </c>
      <c r="AM6890" s="841">
        <v>65058.64</v>
      </c>
      <c r="AN6890" s="841">
        <v>887212.73</v>
      </c>
      <c r="AO6890" s="841">
        <v>83169.149999999994</v>
      </c>
      <c r="AP6890" s="841">
        <v>65111.7</v>
      </c>
      <c r="AQ6890" s="841">
        <v>73032.539999999994</v>
      </c>
      <c r="AR6890" s="841">
        <v>88809.75</v>
      </c>
      <c r="AS6890" s="841">
        <v>79347.039999999994</v>
      </c>
      <c r="AT6890" s="841">
        <v>67915.7</v>
      </c>
      <c r="AU6890" s="841">
        <v>76292.88</v>
      </c>
      <c r="AV6890" s="841">
        <v>77901.089999999895</v>
      </c>
      <c r="AW6890" s="841">
        <v>64796.729999999901</v>
      </c>
      <c r="AX6890" s="841">
        <v>90997.529999999897</v>
      </c>
      <c r="AY6890" s="841">
        <v>73055.289999999994</v>
      </c>
      <c r="AZ6890" s="841">
        <v>67160.160000000003</v>
      </c>
      <c r="BA6890" s="841">
        <v>907589.56</v>
      </c>
      <c r="BB6890" s="841">
        <v>84832.532999999996</v>
      </c>
      <c r="BC6890" s="841">
        <v>66413.933999999994</v>
      </c>
      <c r="BD6890" s="841">
        <v>74493.190799999997</v>
      </c>
      <c r="BE6890" s="841">
        <v>90585.945000000007</v>
      </c>
      <c r="BF6890" s="841">
        <v>80933.980799999903</v>
      </c>
      <c r="BG6890" s="841">
        <v>69274.013999999996</v>
      </c>
      <c r="BH6890" s="841">
        <v>77818.737599999993</v>
      </c>
      <c r="BI6890" s="841">
        <v>79459.111799999897</v>
      </c>
      <c r="BJ6890" s="841">
        <v>66092.664600000004</v>
      </c>
      <c r="BK6890" s="841">
        <v>92817.480599999893</v>
      </c>
      <c r="BL6890" s="841">
        <v>74516.395799999998</v>
      </c>
      <c r="BM6890" s="841">
        <v>68503.363200000007</v>
      </c>
      <c r="BN6890" s="841">
        <v>925741.35119999899</v>
      </c>
      <c r="BO6890" s="841">
        <v>86529.183659999995</v>
      </c>
      <c r="BP6890" s="841">
        <v>67742.212679999997</v>
      </c>
      <c r="BQ6890" s="841">
        <v>75983.054615999994</v>
      </c>
      <c r="BR6890" s="841">
        <v>92397.6639</v>
      </c>
      <c r="BS6890" s="841">
        <v>82552.660415999897</v>
      </c>
      <c r="BT6890" s="841">
        <v>70659.494279999999</v>
      </c>
      <c r="BU6890" s="841">
        <v>79375.112351999996</v>
      </c>
      <c r="BV6890" s="841">
        <v>81048.294035999905</v>
      </c>
      <c r="BW6890" s="841">
        <v>67414.517892000003</v>
      </c>
      <c r="BX6890" s="841">
        <v>94673.830211999899</v>
      </c>
      <c r="BY6890" s="841">
        <v>76006.723715999993</v>
      </c>
      <c r="BZ6890" s="841">
        <v>69873.430464000005</v>
      </c>
      <c r="CA6890" s="841">
        <v>944256.17822399898</v>
      </c>
      <c r="CB6890" s="841">
        <v>0</v>
      </c>
      <c r="CC6890" s="841">
        <v>0</v>
      </c>
      <c r="CD6890" s="841">
        <v>0</v>
      </c>
      <c r="CE6890" s="841">
        <v>0</v>
      </c>
      <c r="CF6890" s="841">
        <v>0</v>
      </c>
      <c r="CG6890" s="841">
        <v>0</v>
      </c>
      <c r="CH6890" s="841">
        <v>0</v>
      </c>
      <c r="CI6890" s="841">
        <v>0</v>
      </c>
      <c r="CJ6890" s="841">
        <v>0</v>
      </c>
      <c r="CK6890" s="841">
        <v>0</v>
      </c>
      <c r="CL6890" s="841">
        <v>0</v>
      </c>
      <c r="CM6890" s="841">
        <v>0</v>
      </c>
      <c r="CN6890" s="841">
        <v>0</v>
      </c>
    </row>
    <row r="6891" spans="1:92" hidden="1" outlineLevel="1">
      <c r="A6891" s="842" t="s">
        <v>1340</v>
      </c>
    </row>
    <row r="6892" spans="1:92" hidden="1" outlineLevel="1">
      <c r="A6892" s="842" t="s">
        <v>1201</v>
      </c>
    </row>
    <row r="6893" spans="1:92" hidden="1" outlineLevel="1">
      <c r="A6893" s="842" t="s">
        <v>1016</v>
      </c>
    </row>
    <row r="6894" spans="1:92" hidden="1" outlineLevel="1">
      <c r="A6894" s="842" t="s">
        <v>800</v>
      </c>
      <c r="K6894" s="841">
        <v>66828.67</v>
      </c>
      <c r="L6894" s="841">
        <v>75009.56</v>
      </c>
      <c r="M6894" s="841">
        <v>77065.34</v>
      </c>
      <c r="O6894" s="841">
        <v>103555.58</v>
      </c>
      <c r="P6894" s="841">
        <v>69842.58</v>
      </c>
      <c r="Q6894" s="841">
        <v>77430.55</v>
      </c>
      <c r="R6894" s="841">
        <v>87355.54</v>
      </c>
      <c r="S6894" s="841">
        <v>73400.44</v>
      </c>
      <c r="T6894" s="841">
        <v>72458.34</v>
      </c>
      <c r="U6894" s="841">
        <v>70550.97</v>
      </c>
      <c r="V6894" s="841">
        <v>77194.42</v>
      </c>
      <c r="W6894" s="841">
        <v>74522.05</v>
      </c>
      <c r="X6894" s="841">
        <v>79405.84</v>
      </c>
      <c r="Y6894" s="841">
        <v>72475.61</v>
      </c>
      <c r="Z6894" s="841">
        <v>40395.799999999901</v>
      </c>
      <c r="AA6894" s="841">
        <v>898587.72</v>
      </c>
      <c r="AB6894" s="841">
        <v>75645.52</v>
      </c>
      <c r="AC6894" s="841">
        <v>63055.78</v>
      </c>
      <c r="AD6894" s="841">
        <v>75758.129999999903</v>
      </c>
      <c r="AE6894" s="841">
        <v>81094.12</v>
      </c>
      <c r="AF6894" s="841">
        <v>76918.75</v>
      </c>
      <c r="AG6894" s="841">
        <v>70778.399999999994</v>
      </c>
      <c r="AH6894" s="841">
        <v>81612.33</v>
      </c>
      <c r="AI6894" s="841">
        <v>75514.929999999993</v>
      </c>
      <c r="AJ6894" s="841">
        <v>67734.009999999995</v>
      </c>
      <c r="AK6894" s="841">
        <v>83245.94</v>
      </c>
      <c r="AL6894" s="841">
        <v>70796.179999999993</v>
      </c>
      <c r="AM6894" s="841">
        <v>65058.64</v>
      </c>
      <c r="AN6894" s="841">
        <v>887212.73</v>
      </c>
      <c r="AO6894" s="841">
        <v>83169.149999999994</v>
      </c>
      <c r="AP6894" s="841">
        <v>65111.7</v>
      </c>
      <c r="AQ6894" s="841">
        <v>73032.539999999994</v>
      </c>
      <c r="AR6894" s="841">
        <v>88809.75</v>
      </c>
      <c r="AS6894" s="841">
        <v>79347.039999999994</v>
      </c>
      <c r="AT6894" s="841">
        <v>67915.7</v>
      </c>
      <c r="AU6894" s="841">
        <v>76292.88</v>
      </c>
      <c r="AV6894" s="841">
        <v>77901.089999999895</v>
      </c>
      <c r="AW6894" s="841">
        <v>64796.729999999901</v>
      </c>
      <c r="AX6894" s="841">
        <v>90997.529999999897</v>
      </c>
      <c r="AY6894" s="841">
        <v>73055.289999999994</v>
      </c>
      <c r="AZ6894" s="841">
        <v>67160.160000000003</v>
      </c>
      <c r="BA6894" s="841">
        <v>907589.56</v>
      </c>
      <c r="BB6894" s="841">
        <v>84832.532999999996</v>
      </c>
      <c r="BC6894" s="841">
        <v>66413.933999999994</v>
      </c>
      <c r="BD6894" s="841">
        <v>74493.190799999997</v>
      </c>
      <c r="BE6894" s="841">
        <v>90585.945000000007</v>
      </c>
      <c r="BF6894" s="841">
        <v>80933.980799999903</v>
      </c>
      <c r="BG6894" s="841">
        <v>69274.013999999996</v>
      </c>
      <c r="BH6894" s="841">
        <v>77818.737599999993</v>
      </c>
      <c r="BI6894" s="841">
        <v>79459.111799999897</v>
      </c>
      <c r="BJ6894" s="841">
        <v>66092.664600000004</v>
      </c>
      <c r="BK6894" s="841">
        <v>92817.480599999893</v>
      </c>
      <c r="BL6894" s="841">
        <v>74516.395799999998</v>
      </c>
      <c r="BM6894" s="841">
        <v>68503.363200000007</v>
      </c>
      <c r="BN6894" s="841">
        <v>925741.35119999899</v>
      </c>
      <c r="BO6894" s="841">
        <v>86529.183659999995</v>
      </c>
      <c r="BP6894" s="841">
        <v>67742.212679999997</v>
      </c>
      <c r="BQ6894" s="841">
        <v>75983.054615999994</v>
      </c>
      <c r="BR6894" s="841">
        <v>92397.6639</v>
      </c>
      <c r="BS6894" s="841">
        <v>82552.660415999897</v>
      </c>
      <c r="BT6894" s="841">
        <v>70659.494279999999</v>
      </c>
      <c r="BU6894" s="841">
        <v>79375.112351999996</v>
      </c>
      <c r="BV6894" s="841">
        <v>81048.294035999905</v>
      </c>
      <c r="BW6894" s="841">
        <v>67414.517892000003</v>
      </c>
      <c r="BX6894" s="841">
        <v>94673.830211999899</v>
      </c>
      <c r="BY6894" s="841">
        <v>76006.723715999993</v>
      </c>
      <c r="BZ6894" s="841">
        <v>69873.430464000005</v>
      </c>
      <c r="CA6894" s="841">
        <v>944256.17822399898</v>
      </c>
    </row>
    <row r="6895" spans="1:92" collapsed="1">
      <c r="A6895" s="842" t="s">
        <v>1521</v>
      </c>
      <c r="B6895" s="841">
        <v>48921.15</v>
      </c>
      <c r="C6895" s="841">
        <v>20091.830000000002</v>
      </c>
      <c r="D6895" s="841">
        <v>30036.09</v>
      </c>
      <c r="E6895" s="841">
        <v>23623.19</v>
      </c>
      <c r="F6895" s="841">
        <v>23926.85</v>
      </c>
      <c r="G6895" s="841">
        <v>24582.85</v>
      </c>
      <c r="H6895" s="841">
        <v>34559.11</v>
      </c>
      <c r="I6895" s="841">
        <v>27637.61</v>
      </c>
      <c r="J6895" s="841">
        <v>29002.799999999999</v>
      </c>
      <c r="K6895" s="841">
        <v>66828.67</v>
      </c>
      <c r="L6895" s="841">
        <v>75009.56</v>
      </c>
      <c r="M6895" s="841">
        <v>77065.34</v>
      </c>
      <c r="N6895" s="841">
        <v>481285.05</v>
      </c>
      <c r="O6895" s="841">
        <v>103555.58</v>
      </c>
      <c r="P6895" s="841">
        <v>69842.58</v>
      </c>
      <c r="Q6895" s="841">
        <v>77430.55</v>
      </c>
      <c r="R6895" s="841">
        <v>87355.54</v>
      </c>
      <c r="S6895" s="841">
        <v>73400.44</v>
      </c>
      <c r="T6895" s="841">
        <v>72458.34</v>
      </c>
      <c r="U6895" s="841">
        <v>70550.97</v>
      </c>
      <c r="V6895" s="841">
        <v>77194.42</v>
      </c>
      <c r="W6895" s="841">
        <v>74522.05</v>
      </c>
      <c r="X6895" s="841">
        <v>79405.84</v>
      </c>
      <c r="Y6895" s="841">
        <v>72475.61</v>
      </c>
      <c r="Z6895" s="841">
        <v>40395.799999999901</v>
      </c>
      <c r="AA6895" s="841">
        <v>898587.72</v>
      </c>
      <c r="AB6895" s="841">
        <v>75645.52</v>
      </c>
      <c r="AC6895" s="841">
        <v>63055.78</v>
      </c>
      <c r="AD6895" s="841">
        <v>75758.129999999903</v>
      </c>
      <c r="AE6895" s="841">
        <v>81094.12</v>
      </c>
      <c r="AF6895" s="841">
        <v>76918.75</v>
      </c>
      <c r="AG6895" s="841">
        <v>70778.399999999994</v>
      </c>
      <c r="AH6895" s="841">
        <v>81612.33</v>
      </c>
      <c r="AI6895" s="841">
        <v>75514.929999999993</v>
      </c>
      <c r="AJ6895" s="841">
        <v>67734.009999999995</v>
      </c>
      <c r="AK6895" s="841">
        <v>83245.94</v>
      </c>
      <c r="AL6895" s="841">
        <v>70796.179999999993</v>
      </c>
      <c r="AM6895" s="841">
        <v>65058.64</v>
      </c>
      <c r="AN6895" s="841">
        <v>887212.73</v>
      </c>
      <c r="AO6895" s="841">
        <v>83169.149999999994</v>
      </c>
      <c r="AP6895" s="841">
        <v>65111.7</v>
      </c>
      <c r="AQ6895" s="841">
        <v>73032.539999999994</v>
      </c>
      <c r="AR6895" s="841">
        <v>88809.75</v>
      </c>
      <c r="AS6895" s="841">
        <v>79347.039999999994</v>
      </c>
      <c r="AT6895" s="841">
        <v>67915.7</v>
      </c>
      <c r="AU6895" s="841">
        <v>76292.88</v>
      </c>
      <c r="AV6895" s="841">
        <v>77901.089999999895</v>
      </c>
      <c r="AW6895" s="841">
        <v>64796.729999999901</v>
      </c>
      <c r="AX6895" s="841">
        <v>90997.529999999897</v>
      </c>
      <c r="AY6895" s="841">
        <v>73055.289999999994</v>
      </c>
      <c r="AZ6895" s="841">
        <v>67160.160000000003</v>
      </c>
      <c r="BA6895" s="841">
        <v>907589.56</v>
      </c>
      <c r="BB6895" s="841">
        <v>84832.532999999996</v>
      </c>
      <c r="BC6895" s="841">
        <v>66413.933999999994</v>
      </c>
      <c r="BD6895" s="841">
        <v>74493.190799999997</v>
      </c>
      <c r="BE6895" s="841">
        <v>90585.945000000007</v>
      </c>
      <c r="BF6895" s="841">
        <v>80933.980799999903</v>
      </c>
      <c r="BG6895" s="841">
        <v>69274.013999999996</v>
      </c>
      <c r="BH6895" s="841">
        <v>77818.737599999993</v>
      </c>
      <c r="BI6895" s="841">
        <v>79459.111799999897</v>
      </c>
      <c r="BJ6895" s="841">
        <v>66092.664600000004</v>
      </c>
      <c r="BK6895" s="841">
        <v>92817.480599999893</v>
      </c>
      <c r="BL6895" s="841">
        <v>74516.395799999998</v>
      </c>
      <c r="BM6895" s="841">
        <v>68503.363200000007</v>
      </c>
      <c r="BN6895" s="841">
        <v>925741.35119999899</v>
      </c>
      <c r="BO6895" s="841">
        <v>86529.183659999995</v>
      </c>
      <c r="BP6895" s="841">
        <v>67742.212679999997</v>
      </c>
      <c r="BQ6895" s="841">
        <v>75983.054615999994</v>
      </c>
      <c r="BR6895" s="841">
        <v>92397.6639</v>
      </c>
      <c r="BS6895" s="841">
        <v>82552.660415999897</v>
      </c>
      <c r="BT6895" s="841">
        <v>70659.494279999999</v>
      </c>
      <c r="BU6895" s="841">
        <v>79375.112351999996</v>
      </c>
      <c r="BV6895" s="841">
        <v>81048.294035999905</v>
      </c>
      <c r="BW6895" s="841">
        <v>67414.517892000003</v>
      </c>
      <c r="BX6895" s="841">
        <v>94673.830211999899</v>
      </c>
      <c r="BY6895" s="841">
        <v>76006.723715999993</v>
      </c>
      <c r="BZ6895" s="841">
        <v>69873.430464000005</v>
      </c>
      <c r="CA6895" s="841">
        <v>944256.17822399898</v>
      </c>
      <c r="CB6895" s="841">
        <v>0</v>
      </c>
      <c r="CC6895" s="841">
        <v>0</v>
      </c>
      <c r="CD6895" s="841">
        <v>0</v>
      </c>
      <c r="CE6895" s="841">
        <v>0</v>
      </c>
      <c r="CF6895" s="841">
        <v>0</v>
      </c>
      <c r="CG6895" s="841">
        <v>0</v>
      </c>
      <c r="CH6895" s="841">
        <v>0</v>
      </c>
      <c r="CI6895" s="841">
        <v>0</v>
      </c>
      <c r="CJ6895" s="841">
        <v>0</v>
      </c>
      <c r="CK6895" s="841">
        <v>0</v>
      </c>
      <c r="CL6895" s="841">
        <v>0</v>
      </c>
      <c r="CM6895" s="841">
        <v>0</v>
      </c>
      <c r="CN6895" s="841">
        <v>0</v>
      </c>
    </row>
    <row r="6896" spans="1:92" hidden="1" outlineLevel="1">
      <c r="A6896" s="842" t="s">
        <v>1340</v>
      </c>
    </row>
    <row r="6897" spans="1:92" hidden="1" outlineLevel="1">
      <c r="A6897" s="842" t="s">
        <v>1201</v>
      </c>
    </row>
    <row r="6898" spans="1:92" hidden="1" outlineLevel="1">
      <c r="A6898" s="842" t="s">
        <v>1015</v>
      </c>
    </row>
    <row r="6899" spans="1:92" hidden="1" outlineLevel="1">
      <c r="A6899" s="842" t="s">
        <v>800</v>
      </c>
      <c r="K6899" s="841">
        <v>10652.35</v>
      </c>
      <c r="L6899" s="841">
        <v>11956.359999999901</v>
      </c>
      <c r="M6899" s="841">
        <v>12284.04</v>
      </c>
      <c r="O6899" s="841">
        <v>16506.53</v>
      </c>
      <c r="P6899" s="841">
        <v>11132.75</v>
      </c>
      <c r="Q6899" s="841">
        <v>12342.26</v>
      </c>
      <c r="R6899" s="841">
        <v>13924.28</v>
      </c>
      <c r="S6899" s="841">
        <v>11699.85</v>
      </c>
      <c r="T6899" s="841">
        <v>11549.69</v>
      </c>
      <c r="U6899" s="841">
        <v>11245.67</v>
      </c>
      <c r="V6899" s="841">
        <v>12304.62</v>
      </c>
      <c r="W6899" s="841">
        <v>11878.64</v>
      </c>
      <c r="X6899" s="841">
        <v>12657.11</v>
      </c>
      <c r="Y6899" s="841">
        <v>11552.44</v>
      </c>
      <c r="Z6899" s="841">
        <v>6439</v>
      </c>
      <c r="AA6899" s="841">
        <v>143232.84</v>
      </c>
      <c r="AB6899" s="841">
        <v>12057.73</v>
      </c>
      <c r="AC6899" s="841">
        <v>10050.949999999901</v>
      </c>
      <c r="AD6899" s="841">
        <v>12075.6899999999</v>
      </c>
      <c r="AE6899" s="841">
        <v>12926.22</v>
      </c>
      <c r="AF6899" s="841">
        <v>12260.6899999999</v>
      </c>
      <c r="AG6899" s="841">
        <v>11281.93</v>
      </c>
      <c r="AH6899" s="841">
        <v>13008.8299999999</v>
      </c>
      <c r="AI6899" s="841">
        <v>12036.9199999999</v>
      </c>
      <c r="AJ6899" s="841">
        <v>10796.65</v>
      </c>
      <c r="AK6899" s="841">
        <v>13269.22</v>
      </c>
      <c r="AL6899" s="841">
        <v>11284.76</v>
      </c>
      <c r="AM6899" s="841">
        <v>10370.209999999901</v>
      </c>
      <c r="AN6899" s="841">
        <v>141419.79999999999</v>
      </c>
      <c r="AO6899" s="841">
        <v>13256.98</v>
      </c>
      <c r="AP6899" s="841">
        <v>10378.66</v>
      </c>
      <c r="AQ6899" s="841">
        <v>11641.2</v>
      </c>
      <c r="AR6899" s="841">
        <v>14156.06</v>
      </c>
      <c r="AS6899" s="841">
        <v>12647.7299999999</v>
      </c>
      <c r="AT6899" s="841">
        <v>10825.59</v>
      </c>
      <c r="AU6899" s="841">
        <v>12160.91</v>
      </c>
      <c r="AV6899" s="841">
        <v>12417.25</v>
      </c>
      <c r="AW6899" s="841">
        <v>10328.450000000001</v>
      </c>
      <c r="AX6899" s="841">
        <v>14504.8</v>
      </c>
      <c r="AY6899" s="841">
        <v>11644.84</v>
      </c>
      <c r="AZ6899" s="841">
        <v>10705.17</v>
      </c>
      <c r="BA6899" s="841">
        <v>144667.64000000001</v>
      </c>
      <c r="BB6899" s="841">
        <v>13522.1196</v>
      </c>
      <c r="BC6899" s="841">
        <v>10586.233200000001</v>
      </c>
      <c r="BD6899" s="841">
        <v>11874.023999999999</v>
      </c>
      <c r="BE6899" s="841">
        <v>14439.181199999901</v>
      </c>
      <c r="BF6899" s="841">
        <v>12900.6845999999</v>
      </c>
      <c r="BG6899" s="841">
        <v>11042.1018</v>
      </c>
      <c r="BH6899" s="841">
        <v>12404.128199999999</v>
      </c>
      <c r="BI6899" s="841">
        <v>12665.594999999999</v>
      </c>
      <c r="BJ6899" s="841">
        <v>10535.019</v>
      </c>
      <c r="BK6899" s="841">
        <v>14794.896000000001</v>
      </c>
      <c r="BL6899" s="841">
        <v>11877.736800000001</v>
      </c>
      <c r="BM6899" s="841">
        <v>10919.2734</v>
      </c>
      <c r="BN6899" s="841">
        <v>147560.99280000001</v>
      </c>
      <c r="BO6899" s="841">
        <v>13792.561992000001</v>
      </c>
      <c r="BP6899" s="841">
        <v>10797.957864</v>
      </c>
      <c r="BQ6899" s="841">
        <v>12111.50448</v>
      </c>
      <c r="BR6899" s="841">
        <v>14727.964823999901</v>
      </c>
      <c r="BS6899" s="841">
        <v>13158.698291999999</v>
      </c>
      <c r="BT6899" s="841">
        <v>11262.943836</v>
      </c>
      <c r="BU6899" s="841">
        <v>12652.210763999999</v>
      </c>
      <c r="BV6899" s="841">
        <v>12918.9069</v>
      </c>
      <c r="BW6899" s="841">
        <v>10745.71938</v>
      </c>
      <c r="BX6899" s="841">
        <v>15090.79392</v>
      </c>
      <c r="BY6899" s="841">
        <v>12115.291536000001</v>
      </c>
      <c r="BZ6899" s="841">
        <v>11137.658868</v>
      </c>
      <c r="CA6899" s="841">
        <v>150512.21265599999</v>
      </c>
    </row>
    <row r="6900" spans="1:92" collapsed="1">
      <c r="A6900" s="842" t="s">
        <v>1520</v>
      </c>
      <c r="B6900" s="841">
        <v>29352.720000000001</v>
      </c>
      <c r="C6900" s="841">
        <v>12055.05</v>
      </c>
      <c r="D6900" s="841">
        <v>17838.09</v>
      </c>
      <c r="E6900" s="841">
        <v>14173.95</v>
      </c>
      <c r="F6900" s="841">
        <v>14356.15</v>
      </c>
      <c r="G6900" s="841">
        <v>14749.27</v>
      </c>
      <c r="H6900" s="841">
        <v>20735.48</v>
      </c>
      <c r="I6900" s="841">
        <v>16582.63</v>
      </c>
      <c r="J6900" s="841">
        <v>17401.650000000001</v>
      </c>
      <c r="K6900" s="841">
        <v>10652.35</v>
      </c>
      <c r="L6900" s="841">
        <v>11956.359999999901</v>
      </c>
      <c r="M6900" s="841">
        <v>12284.04</v>
      </c>
      <c r="N6900" s="841">
        <v>192137.74</v>
      </c>
      <c r="O6900" s="841">
        <v>16506.53</v>
      </c>
      <c r="P6900" s="841">
        <v>11132.75</v>
      </c>
      <c r="Q6900" s="841">
        <v>12342.26</v>
      </c>
      <c r="R6900" s="841">
        <v>13924.28</v>
      </c>
      <c r="S6900" s="841">
        <v>11699.85</v>
      </c>
      <c r="T6900" s="841">
        <v>11549.69</v>
      </c>
      <c r="U6900" s="841">
        <v>11245.67</v>
      </c>
      <c r="V6900" s="841">
        <v>12304.62</v>
      </c>
      <c r="W6900" s="841">
        <v>11878.64</v>
      </c>
      <c r="X6900" s="841">
        <v>12657.11</v>
      </c>
      <c r="Y6900" s="841">
        <v>11552.44</v>
      </c>
      <c r="Z6900" s="841">
        <v>6439</v>
      </c>
      <c r="AA6900" s="841">
        <v>143232.84</v>
      </c>
      <c r="AB6900" s="841">
        <v>12057.73</v>
      </c>
      <c r="AC6900" s="841">
        <v>10050.949999999901</v>
      </c>
      <c r="AD6900" s="841">
        <v>12075.6899999999</v>
      </c>
      <c r="AE6900" s="841">
        <v>12926.22</v>
      </c>
      <c r="AF6900" s="841">
        <v>12260.6899999999</v>
      </c>
      <c r="AG6900" s="841">
        <v>11281.93</v>
      </c>
      <c r="AH6900" s="841">
        <v>13008.8299999999</v>
      </c>
      <c r="AI6900" s="841">
        <v>12036.9199999999</v>
      </c>
      <c r="AJ6900" s="841">
        <v>10796.65</v>
      </c>
      <c r="AK6900" s="841">
        <v>13269.22</v>
      </c>
      <c r="AL6900" s="841">
        <v>11284.76</v>
      </c>
      <c r="AM6900" s="841">
        <v>10370.209999999901</v>
      </c>
      <c r="AN6900" s="841">
        <v>141419.79999999999</v>
      </c>
      <c r="AO6900" s="841">
        <v>13256.98</v>
      </c>
      <c r="AP6900" s="841">
        <v>10378.66</v>
      </c>
      <c r="AQ6900" s="841">
        <v>11641.2</v>
      </c>
      <c r="AR6900" s="841">
        <v>14156.06</v>
      </c>
      <c r="AS6900" s="841">
        <v>12647.7299999999</v>
      </c>
      <c r="AT6900" s="841">
        <v>10825.59</v>
      </c>
      <c r="AU6900" s="841">
        <v>12160.91</v>
      </c>
      <c r="AV6900" s="841">
        <v>12417.25</v>
      </c>
      <c r="AW6900" s="841">
        <v>10328.450000000001</v>
      </c>
      <c r="AX6900" s="841">
        <v>14504.8</v>
      </c>
      <c r="AY6900" s="841">
        <v>11644.84</v>
      </c>
      <c r="AZ6900" s="841">
        <v>10705.17</v>
      </c>
      <c r="BA6900" s="841">
        <v>144667.64000000001</v>
      </c>
      <c r="BB6900" s="841">
        <v>13522.1196</v>
      </c>
      <c r="BC6900" s="841">
        <v>10586.233200000001</v>
      </c>
      <c r="BD6900" s="841">
        <v>11874.023999999999</v>
      </c>
      <c r="BE6900" s="841">
        <v>14439.181199999901</v>
      </c>
      <c r="BF6900" s="841">
        <v>12900.6845999999</v>
      </c>
      <c r="BG6900" s="841">
        <v>11042.1018</v>
      </c>
      <c r="BH6900" s="841">
        <v>12404.128199999999</v>
      </c>
      <c r="BI6900" s="841">
        <v>12665.594999999999</v>
      </c>
      <c r="BJ6900" s="841">
        <v>10535.019</v>
      </c>
      <c r="BK6900" s="841">
        <v>14794.896000000001</v>
      </c>
      <c r="BL6900" s="841">
        <v>11877.736800000001</v>
      </c>
      <c r="BM6900" s="841">
        <v>10919.2734</v>
      </c>
      <c r="BN6900" s="841">
        <v>147560.99280000001</v>
      </c>
      <c r="BO6900" s="841">
        <v>13792.561992000001</v>
      </c>
      <c r="BP6900" s="841">
        <v>10797.957864</v>
      </c>
      <c r="BQ6900" s="841">
        <v>12111.50448</v>
      </c>
      <c r="BR6900" s="841">
        <v>14727.964823999901</v>
      </c>
      <c r="BS6900" s="841">
        <v>13158.698291999999</v>
      </c>
      <c r="BT6900" s="841">
        <v>11262.943836</v>
      </c>
      <c r="BU6900" s="841">
        <v>12652.210763999999</v>
      </c>
      <c r="BV6900" s="841">
        <v>12918.9069</v>
      </c>
      <c r="BW6900" s="841">
        <v>10745.71938</v>
      </c>
      <c r="BX6900" s="841">
        <v>15090.79392</v>
      </c>
      <c r="BY6900" s="841">
        <v>12115.291536000001</v>
      </c>
      <c r="BZ6900" s="841">
        <v>11137.658868</v>
      </c>
      <c r="CA6900" s="841">
        <v>150512.21265599999</v>
      </c>
      <c r="CB6900" s="841">
        <v>0</v>
      </c>
      <c r="CC6900" s="841">
        <v>0</v>
      </c>
      <c r="CD6900" s="841">
        <v>0</v>
      </c>
      <c r="CE6900" s="841">
        <v>0</v>
      </c>
      <c r="CF6900" s="841">
        <v>0</v>
      </c>
      <c r="CG6900" s="841">
        <v>0</v>
      </c>
      <c r="CH6900" s="841">
        <v>0</v>
      </c>
      <c r="CI6900" s="841">
        <v>0</v>
      </c>
      <c r="CJ6900" s="841">
        <v>0</v>
      </c>
      <c r="CK6900" s="841">
        <v>0</v>
      </c>
      <c r="CL6900" s="841">
        <v>0</v>
      </c>
      <c r="CM6900" s="841">
        <v>0</v>
      </c>
      <c r="CN6900" s="841">
        <v>0</v>
      </c>
    </row>
    <row r="6901" spans="1:92" hidden="1" outlineLevel="1">
      <c r="A6901" s="842" t="s">
        <v>1340</v>
      </c>
    </row>
    <row r="6902" spans="1:92" hidden="1" outlineLevel="1">
      <c r="A6902" s="842" t="s">
        <v>1201</v>
      </c>
    </row>
    <row r="6903" spans="1:92" hidden="1" outlineLevel="1">
      <c r="A6903" s="842" t="s">
        <v>1015</v>
      </c>
    </row>
    <row r="6904" spans="1:92" hidden="1" outlineLevel="1">
      <c r="A6904" s="842" t="s">
        <v>800</v>
      </c>
      <c r="K6904" s="841">
        <v>10652.35</v>
      </c>
      <c r="L6904" s="841">
        <v>11956.359999999901</v>
      </c>
      <c r="M6904" s="841">
        <v>12284.04</v>
      </c>
      <c r="O6904" s="841">
        <v>16506.53</v>
      </c>
      <c r="P6904" s="841">
        <v>11132.75</v>
      </c>
      <c r="Q6904" s="841">
        <v>12342.26</v>
      </c>
      <c r="R6904" s="841">
        <v>13924.28</v>
      </c>
      <c r="S6904" s="841">
        <v>11699.85</v>
      </c>
      <c r="T6904" s="841">
        <v>11549.69</v>
      </c>
      <c r="U6904" s="841">
        <v>11245.67</v>
      </c>
      <c r="V6904" s="841">
        <v>12304.62</v>
      </c>
      <c r="W6904" s="841">
        <v>11878.64</v>
      </c>
      <c r="X6904" s="841">
        <v>12657.11</v>
      </c>
      <c r="Y6904" s="841">
        <v>11552.44</v>
      </c>
      <c r="Z6904" s="841">
        <v>6439</v>
      </c>
      <c r="AA6904" s="841">
        <v>143232.84</v>
      </c>
      <c r="AB6904" s="841">
        <v>12057.73</v>
      </c>
      <c r="AC6904" s="841">
        <v>10050.949999999901</v>
      </c>
      <c r="AD6904" s="841">
        <v>12075.6899999999</v>
      </c>
      <c r="AE6904" s="841">
        <v>12926.22</v>
      </c>
      <c r="AF6904" s="841">
        <v>12260.6899999999</v>
      </c>
      <c r="AG6904" s="841">
        <v>11281.93</v>
      </c>
      <c r="AH6904" s="841">
        <v>13008.8299999999</v>
      </c>
      <c r="AI6904" s="841">
        <v>12036.9199999999</v>
      </c>
      <c r="AJ6904" s="841">
        <v>10796.65</v>
      </c>
      <c r="AK6904" s="841">
        <v>13269.22</v>
      </c>
      <c r="AL6904" s="841">
        <v>11284.76</v>
      </c>
      <c r="AM6904" s="841">
        <v>10370.209999999901</v>
      </c>
      <c r="AN6904" s="841">
        <v>141419.79999999999</v>
      </c>
      <c r="AO6904" s="841">
        <v>13256.98</v>
      </c>
      <c r="AP6904" s="841">
        <v>10378.66</v>
      </c>
      <c r="AQ6904" s="841">
        <v>11641.2</v>
      </c>
      <c r="AR6904" s="841">
        <v>14156.06</v>
      </c>
      <c r="AS6904" s="841">
        <v>12647.7299999999</v>
      </c>
      <c r="AT6904" s="841">
        <v>10825.59</v>
      </c>
      <c r="AU6904" s="841">
        <v>12160.91</v>
      </c>
      <c r="AV6904" s="841">
        <v>12417.25</v>
      </c>
      <c r="AW6904" s="841">
        <v>10328.450000000001</v>
      </c>
      <c r="AX6904" s="841">
        <v>14504.8</v>
      </c>
      <c r="AY6904" s="841">
        <v>11644.84</v>
      </c>
      <c r="AZ6904" s="841">
        <v>10705.17</v>
      </c>
      <c r="BA6904" s="841">
        <v>144667.64000000001</v>
      </c>
      <c r="BB6904" s="841">
        <v>13522.1196</v>
      </c>
      <c r="BC6904" s="841">
        <v>10586.233200000001</v>
      </c>
      <c r="BD6904" s="841">
        <v>11874.023999999999</v>
      </c>
      <c r="BE6904" s="841">
        <v>14439.181199999901</v>
      </c>
      <c r="BF6904" s="841">
        <v>12900.6845999999</v>
      </c>
      <c r="BG6904" s="841">
        <v>11042.1018</v>
      </c>
      <c r="BH6904" s="841">
        <v>12404.128199999999</v>
      </c>
      <c r="BI6904" s="841">
        <v>12665.594999999999</v>
      </c>
      <c r="BJ6904" s="841">
        <v>10535.019</v>
      </c>
      <c r="BK6904" s="841">
        <v>14794.896000000001</v>
      </c>
      <c r="BL6904" s="841">
        <v>11877.736800000001</v>
      </c>
      <c r="BM6904" s="841">
        <v>10919.2734</v>
      </c>
      <c r="BN6904" s="841">
        <v>147560.99280000001</v>
      </c>
      <c r="BO6904" s="841">
        <v>13792.561992000001</v>
      </c>
      <c r="BP6904" s="841">
        <v>10797.957864</v>
      </c>
      <c r="BQ6904" s="841">
        <v>12111.50448</v>
      </c>
      <c r="BR6904" s="841">
        <v>14727.964823999901</v>
      </c>
      <c r="BS6904" s="841">
        <v>13158.698291999999</v>
      </c>
      <c r="BT6904" s="841">
        <v>11262.943836</v>
      </c>
      <c r="BU6904" s="841">
        <v>12652.210763999999</v>
      </c>
      <c r="BV6904" s="841">
        <v>12918.9069</v>
      </c>
      <c r="BW6904" s="841">
        <v>10745.71938</v>
      </c>
      <c r="BX6904" s="841">
        <v>15090.79392</v>
      </c>
      <c r="BY6904" s="841">
        <v>12115.291536000001</v>
      </c>
      <c r="BZ6904" s="841">
        <v>11137.658868</v>
      </c>
      <c r="CA6904" s="841">
        <v>150512.21265599999</v>
      </c>
    </row>
    <row r="6905" spans="1:92" collapsed="1">
      <c r="A6905" s="842" t="s">
        <v>1519</v>
      </c>
      <c r="B6905" s="841">
        <v>29352.720000000001</v>
      </c>
      <c r="C6905" s="841">
        <v>12055.05</v>
      </c>
      <c r="D6905" s="841">
        <v>17838.09</v>
      </c>
      <c r="E6905" s="841">
        <v>14173.95</v>
      </c>
      <c r="F6905" s="841">
        <v>14356.15</v>
      </c>
      <c r="G6905" s="841">
        <v>14749.27</v>
      </c>
      <c r="H6905" s="841">
        <v>20735.48</v>
      </c>
      <c r="I6905" s="841">
        <v>16582.63</v>
      </c>
      <c r="J6905" s="841">
        <v>17401.650000000001</v>
      </c>
      <c r="K6905" s="841">
        <v>10652.35</v>
      </c>
      <c r="L6905" s="841">
        <v>11956.359999999901</v>
      </c>
      <c r="M6905" s="841">
        <v>12284.04</v>
      </c>
      <c r="N6905" s="841">
        <v>192137.74</v>
      </c>
      <c r="O6905" s="841">
        <v>16506.53</v>
      </c>
      <c r="P6905" s="841">
        <v>11132.75</v>
      </c>
      <c r="Q6905" s="841">
        <v>12342.26</v>
      </c>
      <c r="R6905" s="841">
        <v>13924.28</v>
      </c>
      <c r="S6905" s="841">
        <v>11699.85</v>
      </c>
      <c r="T6905" s="841">
        <v>11549.69</v>
      </c>
      <c r="U6905" s="841">
        <v>11245.67</v>
      </c>
      <c r="V6905" s="841">
        <v>12304.62</v>
      </c>
      <c r="W6905" s="841">
        <v>11878.64</v>
      </c>
      <c r="X6905" s="841">
        <v>12657.11</v>
      </c>
      <c r="Y6905" s="841">
        <v>11552.44</v>
      </c>
      <c r="Z6905" s="841">
        <v>6439</v>
      </c>
      <c r="AA6905" s="841">
        <v>143232.84</v>
      </c>
      <c r="AB6905" s="841">
        <v>12057.73</v>
      </c>
      <c r="AC6905" s="841">
        <v>10050.949999999901</v>
      </c>
      <c r="AD6905" s="841">
        <v>12075.6899999999</v>
      </c>
      <c r="AE6905" s="841">
        <v>12926.22</v>
      </c>
      <c r="AF6905" s="841">
        <v>12260.6899999999</v>
      </c>
      <c r="AG6905" s="841">
        <v>11281.93</v>
      </c>
      <c r="AH6905" s="841">
        <v>13008.8299999999</v>
      </c>
      <c r="AI6905" s="841">
        <v>12036.9199999999</v>
      </c>
      <c r="AJ6905" s="841">
        <v>10796.65</v>
      </c>
      <c r="AK6905" s="841">
        <v>13269.22</v>
      </c>
      <c r="AL6905" s="841">
        <v>11284.76</v>
      </c>
      <c r="AM6905" s="841">
        <v>10370.209999999901</v>
      </c>
      <c r="AN6905" s="841">
        <v>141419.79999999999</v>
      </c>
      <c r="AO6905" s="841">
        <v>13256.98</v>
      </c>
      <c r="AP6905" s="841">
        <v>10378.66</v>
      </c>
      <c r="AQ6905" s="841">
        <v>11641.2</v>
      </c>
      <c r="AR6905" s="841">
        <v>14156.06</v>
      </c>
      <c r="AS6905" s="841">
        <v>12647.7299999999</v>
      </c>
      <c r="AT6905" s="841">
        <v>10825.59</v>
      </c>
      <c r="AU6905" s="841">
        <v>12160.91</v>
      </c>
      <c r="AV6905" s="841">
        <v>12417.25</v>
      </c>
      <c r="AW6905" s="841">
        <v>10328.450000000001</v>
      </c>
      <c r="AX6905" s="841">
        <v>14504.8</v>
      </c>
      <c r="AY6905" s="841">
        <v>11644.84</v>
      </c>
      <c r="AZ6905" s="841">
        <v>10705.17</v>
      </c>
      <c r="BA6905" s="841">
        <v>144667.64000000001</v>
      </c>
      <c r="BB6905" s="841">
        <v>13522.1196</v>
      </c>
      <c r="BC6905" s="841">
        <v>10586.233200000001</v>
      </c>
      <c r="BD6905" s="841">
        <v>11874.023999999999</v>
      </c>
      <c r="BE6905" s="841">
        <v>14439.181199999901</v>
      </c>
      <c r="BF6905" s="841">
        <v>12900.6845999999</v>
      </c>
      <c r="BG6905" s="841">
        <v>11042.1018</v>
      </c>
      <c r="BH6905" s="841">
        <v>12404.128199999999</v>
      </c>
      <c r="BI6905" s="841">
        <v>12665.594999999999</v>
      </c>
      <c r="BJ6905" s="841">
        <v>10535.019</v>
      </c>
      <c r="BK6905" s="841">
        <v>14794.896000000001</v>
      </c>
      <c r="BL6905" s="841">
        <v>11877.736800000001</v>
      </c>
      <c r="BM6905" s="841">
        <v>10919.2734</v>
      </c>
      <c r="BN6905" s="841">
        <v>147560.99280000001</v>
      </c>
      <c r="BO6905" s="841">
        <v>13792.561992000001</v>
      </c>
      <c r="BP6905" s="841">
        <v>10797.957864</v>
      </c>
      <c r="BQ6905" s="841">
        <v>12111.50448</v>
      </c>
      <c r="BR6905" s="841">
        <v>14727.964823999901</v>
      </c>
      <c r="BS6905" s="841">
        <v>13158.698291999999</v>
      </c>
      <c r="BT6905" s="841">
        <v>11262.943836</v>
      </c>
      <c r="BU6905" s="841">
        <v>12652.210763999999</v>
      </c>
      <c r="BV6905" s="841">
        <v>12918.9069</v>
      </c>
      <c r="BW6905" s="841">
        <v>10745.71938</v>
      </c>
      <c r="BX6905" s="841">
        <v>15090.79392</v>
      </c>
      <c r="BY6905" s="841">
        <v>12115.291536000001</v>
      </c>
      <c r="BZ6905" s="841">
        <v>11137.658868</v>
      </c>
      <c r="CA6905" s="841">
        <v>150512.21265599999</v>
      </c>
      <c r="CB6905" s="841">
        <v>0</v>
      </c>
      <c r="CC6905" s="841">
        <v>0</v>
      </c>
      <c r="CD6905" s="841">
        <v>0</v>
      </c>
      <c r="CE6905" s="841">
        <v>0</v>
      </c>
      <c r="CF6905" s="841">
        <v>0</v>
      </c>
      <c r="CG6905" s="841">
        <v>0</v>
      </c>
      <c r="CH6905" s="841">
        <v>0</v>
      </c>
      <c r="CI6905" s="841">
        <v>0</v>
      </c>
      <c r="CJ6905" s="841">
        <v>0</v>
      </c>
      <c r="CK6905" s="841">
        <v>0</v>
      </c>
      <c r="CL6905" s="841">
        <v>0</v>
      </c>
      <c r="CM6905" s="841">
        <v>0</v>
      </c>
      <c r="CN6905" s="841">
        <v>0</v>
      </c>
    </row>
    <row r="6906" spans="1:92" hidden="1" outlineLevel="1">
      <c r="A6906" s="842" t="s">
        <v>1340</v>
      </c>
    </row>
    <row r="6907" spans="1:92" hidden="1" outlineLevel="1">
      <c r="A6907" s="842" t="s">
        <v>1201</v>
      </c>
    </row>
    <row r="6908" spans="1:92" hidden="1" outlineLevel="1">
      <c r="A6908" s="842" t="s">
        <v>1014</v>
      </c>
    </row>
    <row r="6909" spans="1:92" hidden="1" outlineLevel="1">
      <c r="A6909" s="842" t="s">
        <v>800</v>
      </c>
      <c r="K6909" s="841">
        <v>16436.900000000001</v>
      </c>
      <c r="L6909" s="841">
        <v>18152.5999999999</v>
      </c>
      <c r="M6909" s="841">
        <v>20179.830000000002</v>
      </c>
      <c r="O6909" s="841">
        <v>25544.059999999899</v>
      </c>
      <c r="P6909" s="841">
        <v>16745.11</v>
      </c>
      <c r="Q6909" s="841">
        <v>18651.55</v>
      </c>
      <c r="R6909" s="841">
        <v>21200.02</v>
      </c>
      <c r="S6909" s="841">
        <v>18537.12</v>
      </c>
      <c r="T6909" s="841">
        <v>18472.459999999901</v>
      </c>
      <c r="U6909" s="841">
        <v>18238.46</v>
      </c>
      <c r="V6909" s="841">
        <v>19627.3499999999</v>
      </c>
      <c r="W6909" s="841">
        <v>18100.209999999901</v>
      </c>
      <c r="X6909" s="841">
        <v>19186.93</v>
      </c>
      <c r="Y6909" s="841">
        <v>17509.5799999999</v>
      </c>
      <c r="Z6909" s="841">
        <v>11004.379999999899</v>
      </c>
      <c r="AA6909" s="841">
        <v>222817.22999999899</v>
      </c>
      <c r="AB6909" s="841">
        <v>19234.559999999899</v>
      </c>
      <c r="AC6909" s="841">
        <v>15504.44</v>
      </c>
      <c r="AD6909" s="841">
        <v>18660.919999999998</v>
      </c>
      <c r="AE6909" s="841">
        <v>19787.369999999901</v>
      </c>
      <c r="AF6909" s="841">
        <v>20099.330000000002</v>
      </c>
      <c r="AG6909" s="841">
        <v>18209.82</v>
      </c>
      <c r="AH6909" s="841">
        <v>20544.699999999899</v>
      </c>
      <c r="AI6909" s="841">
        <v>18874.990000000002</v>
      </c>
      <c r="AJ6909" s="841">
        <v>16533.77</v>
      </c>
      <c r="AK6909" s="841">
        <v>20300.129999999899</v>
      </c>
      <c r="AL6909" s="841">
        <v>17503.060000000001</v>
      </c>
      <c r="AM6909" s="841">
        <v>17236</v>
      </c>
      <c r="AN6909" s="841">
        <v>222489.09</v>
      </c>
      <c r="AO6909" s="841">
        <v>21088.61</v>
      </c>
      <c r="AP6909" s="841">
        <v>16001.3</v>
      </c>
      <c r="AQ6909" s="841">
        <v>18039.009999999998</v>
      </c>
      <c r="AR6909" s="841">
        <v>21630.03</v>
      </c>
      <c r="AS6909" s="841">
        <v>20081.189999999999</v>
      </c>
      <c r="AT6909" s="841">
        <v>17553.66</v>
      </c>
      <c r="AU6909" s="841">
        <v>19899.29</v>
      </c>
      <c r="AV6909" s="841">
        <v>19494.449999999899</v>
      </c>
      <c r="AW6909" s="841">
        <v>15853.04</v>
      </c>
      <c r="AX6909" s="841">
        <v>22165.24</v>
      </c>
      <c r="AY6909" s="841">
        <v>18053.3</v>
      </c>
      <c r="AZ6909" s="841">
        <v>17686.419999999998</v>
      </c>
      <c r="BA6909" s="841">
        <v>227545.53999999899</v>
      </c>
      <c r="BB6909" s="841">
        <v>21510.3822</v>
      </c>
      <c r="BC6909" s="841">
        <v>16321.325999999999</v>
      </c>
      <c r="BD6909" s="841">
        <v>18399.790199999999</v>
      </c>
      <c r="BE6909" s="841">
        <v>22062.6306</v>
      </c>
      <c r="BF6909" s="841">
        <v>20482.8138</v>
      </c>
      <c r="BG6909" s="841">
        <v>17904.733199999999</v>
      </c>
      <c r="BH6909" s="841">
        <v>20297.275799999999</v>
      </c>
      <c r="BI6909" s="841">
        <v>19884.338999999902</v>
      </c>
      <c r="BJ6909" s="841">
        <v>16170.1008</v>
      </c>
      <c r="BK6909" s="841">
        <v>22608.5448</v>
      </c>
      <c r="BL6909" s="841">
        <v>18414.3659999999</v>
      </c>
      <c r="BM6909" s="841">
        <v>18040.148399999998</v>
      </c>
      <c r="BN6909" s="841">
        <v>232096.45079999999</v>
      </c>
      <c r="BO6909" s="841">
        <v>21940.589843999998</v>
      </c>
      <c r="BP6909" s="841">
        <v>16647.752519999998</v>
      </c>
      <c r="BQ6909" s="841">
        <v>18767.786004000001</v>
      </c>
      <c r="BR6909" s="841">
        <v>22503.883212000001</v>
      </c>
      <c r="BS6909" s="841">
        <v>20892.470076000001</v>
      </c>
      <c r="BT6909" s="841">
        <v>18262.827863999999</v>
      </c>
      <c r="BU6909" s="841">
        <v>20703.221315999999</v>
      </c>
      <c r="BV6909" s="841">
        <v>20282.025779999902</v>
      </c>
      <c r="BW6909" s="841">
        <v>16493.502816</v>
      </c>
      <c r="BX6909" s="841">
        <v>23060.715695999999</v>
      </c>
      <c r="BY6909" s="841">
        <v>18782.653319999899</v>
      </c>
      <c r="BZ6909" s="841">
        <v>18400.951367999998</v>
      </c>
      <c r="CA6909" s="841">
        <v>236738.379816</v>
      </c>
    </row>
    <row r="6910" spans="1:92" collapsed="1">
      <c r="A6910" s="842" t="s">
        <v>1518</v>
      </c>
      <c r="B6910" s="841">
        <v>39136.870000000003</v>
      </c>
      <c r="C6910" s="841">
        <v>16073.4</v>
      </c>
      <c r="D6910" s="841">
        <v>23784.02</v>
      </c>
      <c r="E6910" s="841">
        <v>18898.5</v>
      </c>
      <c r="F6910" s="841">
        <v>19141.39</v>
      </c>
      <c r="G6910" s="841">
        <v>19665.560000000001</v>
      </c>
      <c r="H6910" s="841">
        <v>27647.279999999999</v>
      </c>
      <c r="I6910" s="841">
        <v>22110.09</v>
      </c>
      <c r="J6910" s="841">
        <v>23202.17</v>
      </c>
      <c r="K6910" s="841">
        <v>16436.900000000001</v>
      </c>
      <c r="L6910" s="841">
        <v>18152.5999999999</v>
      </c>
      <c r="M6910" s="841">
        <v>20179.830000000002</v>
      </c>
      <c r="N6910" s="841">
        <v>264428.61</v>
      </c>
      <c r="O6910" s="841">
        <v>25544.059999999899</v>
      </c>
      <c r="P6910" s="841">
        <v>16745.11</v>
      </c>
      <c r="Q6910" s="841">
        <v>18651.55</v>
      </c>
      <c r="R6910" s="841">
        <v>21200.02</v>
      </c>
      <c r="S6910" s="841">
        <v>18537.12</v>
      </c>
      <c r="T6910" s="841">
        <v>18472.459999999901</v>
      </c>
      <c r="U6910" s="841">
        <v>18238.46</v>
      </c>
      <c r="V6910" s="841">
        <v>19627.3499999999</v>
      </c>
      <c r="W6910" s="841">
        <v>18100.209999999901</v>
      </c>
      <c r="X6910" s="841">
        <v>19186.93</v>
      </c>
      <c r="Y6910" s="841">
        <v>17509.5799999999</v>
      </c>
      <c r="Z6910" s="841">
        <v>11004.379999999899</v>
      </c>
      <c r="AA6910" s="841">
        <v>222817.22999999899</v>
      </c>
      <c r="AB6910" s="841">
        <v>19234.559999999899</v>
      </c>
      <c r="AC6910" s="841">
        <v>15504.44</v>
      </c>
      <c r="AD6910" s="841">
        <v>18660.919999999998</v>
      </c>
      <c r="AE6910" s="841">
        <v>19787.369999999901</v>
      </c>
      <c r="AF6910" s="841">
        <v>20099.330000000002</v>
      </c>
      <c r="AG6910" s="841">
        <v>18209.82</v>
      </c>
      <c r="AH6910" s="841">
        <v>20544.699999999899</v>
      </c>
      <c r="AI6910" s="841">
        <v>18874.990000000002</v>
      </c>
      <c r="AJ6910" s="841">
        <v>16533.77</v>
      </c>
      <c r="AK6910" s="841">
        <v>20300.129999999899</v>
      </c>
      <c r="AL6910" s="841">
        <v>17503.060000000001</v>
      </c>
      <c r="AM6910" s="841">
        <v>17236</v>
      </c>
      <c r="AN6910" s="841">
        <v>222489.09</v>
      </c>
      <c r="AO6910" s="841">
        <v>21088.61</v>
      </c>
      <c r="AP6910" s="841">
        <v>16001.3</v>
      </c>
      <c r="AQ6910" s="841">
        <v>18039.009999999998</v>
      </c>
      <c r="AR6910" s="841">
        <v>21630.03</v>
      </c>
      <c r="AS6910" s="841">
        <v>20081.189999999999</v>
      </c>
      <c r="AT6910" s="841">
        <v>17553.66</v>
      </c>
      <c r="AU6910" s="841">
        <v>19899.29</v>
      </c>
      <c r="AV6910" s="841">
        <v>19494.449999999899</v>
      </c>
      <c r="AW6910" s="841">
        <v>15853.04</v>
      </c>
      <c r="AX6910" s="841">
        <v>22165.24</v>
      </c>
      <c r="AY6910" s="841">
        <v>18053.3</v>
      </c>
      <c r="AZ6910" s="841">
        <v>17686.419999999998</v>
      </c>
      <c r="BA6910" s="841">
        <v>227545.53999999899</v>
      </c>
      <c r="BB6910" s="841">
        <v>21510.3822</v>
      </c>
      <c r="BC6910" s="841">
        <v>16321.325999999999</v>
      </c>
      <c r="BD6910" s="841">
        <v>18399.790199999999</v>
      </c>
      <c r="BE6910" s="841">
        <v>22062.6306</v>
      </c>
      <c r="BF6910" s="841">
        <v>20482.8138</v>
      </c>
      <c r="BG6910" s="841">
        <v>17904.733199999999</v>
      </c>
      <c r="BH6910" s="841">
        <v>20297.275799999999</v>
      </c>
      <c r="BI6910" s="841">
        <v>19884.338999999902</v>
      </c>
      <c r="BJ6910" s="841">
        <v>16170.1008</v>
      </c>
      <c r="BK6910" s="841">
        <v>22608.5448</v>
      </c>
      <c r="BL6910" s="841">
        <v>18414.3659999999</v>
      </c>
      <c r="BM6910" s="841">
        <v>18040.148399999998</v>
      </c>
      <c r="BN6910" s="841">
        <v>232096.45079999999</v>
      </c>
      <c r="BO6910" s="841">
        <v>21940.589843999998</v>
      </c>
      <c r="BP6910" s="841">
        <v>16647.752519999998</v>
      </c>
      <c r="BQ6910" s="841">
        <v>18767.786004000001</v>
      </c>
      <c r="BR6910" s="841">
        <v>22503.883212000001</v>
      </c>
      <c r="BS6910" s="841">
        <v>20892.470076000001</v>
      </c>
      <c r="BT6910" s="841">
        <v>18262.827863999999</v>
      </c>
      <c r="BU6910" s="841">
        <v>20703.221315999999</v>
      </c>
      <c r="BV6910" s="841">
        <v>20282.025779999902</v>
      </c>
      <c r="BW6910" s="841">
        <v>16493.502816</v>
      </c>
      <c r="BX6910" s="841">
        <v>23060.715695999999</v>
      </c>
      <c r="BY6910" s="841">
        <v>18782.653319999899</v>
      </c>
      <c r="BZ6910" s="841">
        <v>18400.951367999998</v>
      </c>
      <c r="CA6910" s="841">
        <v>236738.379816</v>
      </c>
      <c r="CB6910" s="841">
        <v>0</v>
      </c>
      <c r="CC6910" s="841">
        <v>0</v>
      </c>
      <c r="CD6910" s="841">
        <v>0</v>
      </c>
      <c r="CE6910" s="841">
        <v>0</v>
      </c>
      <c r="CF6910" s="841">
        <v>0</v>
      </c>
      <c r="CG6910" s="841">
        <v>0</v>
      </c>
      <c r="CH6910" s="841">
        <v>0</v>
      </c>
      <c r="CI6910" s="841">
        <v>0</v>
      </c>
      <c r="CJ6910" s="841">
        <v>0</v>
      </c>
      <c r="CK6910" s="841">
        <v>0</v>
      </c>
      <c r="CL6910" s="841">
        <v>0</v>
      </c>
      <c r="CM6910" s="841">
        <v>0</v>
      </c>
      <c r="CN6910" s="841">
        <v>0</v>
      </c>
    </row>
    <row r="6911" spans="1:92" hidden="1" outlineLevel="1">
      <c r="A6911" s="842" t="s">
        <v>1340</v>
      </c>
    </row>
    <row r="6912" spans="1:92" hidden="1" outlineLevel="1">
      <c r="A6912" s="842" t="s">
        <v>1201</v>
      </c>
    </row>
    <row r="6913" spans="1:92" hidden="1" outlineLevel="1">
      <c r="A6913" s="842" t="s">
        <v>1014</v>
      </c>
    </row>
    <row r="6914" spans="1:92" hidden="1" outlineLevel="1">
      <c r="A6914" s="842" t="s">
        <v>800</v>
      </c>
      <c r="K6914" s="841">
        <v>16436.900000000001</v>
      </c>
      <c r="L6914" s="841">
        <v>18152.5999999999</v>
      </c>
      <c r="M6914" s="841">
        <v>20179.830000000002</v>
      </c>
      <c r="O6914" s="841">
        <v>25544.059999999899</v>
      </c>
      <c r="P6914" s="841">
        <v>16745.11</v>
      </c>
      <c r="Q6914" s="841">
        <v>18651.55</v>
      </c>
      <c r="R6914" s="841">
        <v>21200.02</v>
      </c>
      <c r="S6914" s="841">
        <v>18537.12</v>
      </c>
      <c r="T6914" s="841">
        <v>18472.459999999901</v>
      </c>
      <c r="U6914" s="841">
        <v>18238.46</v>
      </c>
      <c r="V6914" s="841">
        <v>19627.3499999999</v>
      </c>
      <c r="W6914" s="841">
        <v>18100.209999999901</v>
      </c>
      <c r="X6914" s="841">
        <v>19186.93</v>
      </c>
      <c r="Y6914" s="841">
        <v>17509.5799999999</v>
      </c>
      <c r="Z6914" s="841">
        <v>11004.379999999899</v>
      </c>
      <c r="AA6914" s="841">
        <v>222817.22999999899</v>
      </c>
      <c r="AB6914" s="841">
        <v>19234.559999999899</v>
      </c>
      <c r="AC6914" s="841">
        <v>15504.44</v>
      </c>
      <c r="AD6914" s="841">
        <v>18660.919999999998</v>
      </c>
      <c r="AE6914" s="841">
        <v>19787.369999999901</v>
      </c>
      <c r="AF6914" s="841">
        <v>20099.330000000002</v>
      </c>
      <c r="AG6914" s="841">
        <v>18209.82</v>
      </c>
      <c r="AH6914" s="841">
        <v>20544.699999999899</v>
      </c>
      <c r="AI6914" s="841">
        <v>18874.990000000002</v>
      </c>
      <c r="AJ6914" s="841">
        <v>16533.77</v>
      </c>
      <c r="AK6914" s="841">
        <v>20300.129999999899</v>
      </c>
      <c r="AL6914" s="841">
        <v>17503.060000000001</v>
      </c>
      <c r="AM6914" s="841">
        <v>17236</v>
      </c>
      <c r="AN6914" s="841">
        <v>222489.09</v>
      </c>
      <c r="AO6914" s="841">
        <v>21088.61</v>
      </c>
      <c r="AP6914" s="841">
        <v>16001.3</v>
      </c>
      <c r="AQ6914" s="841">
        <v>18039.009999999998</v>
      </c>
      <c r="AR6914" s="841">
        <v>21630.03</v>
      </c>
      <c r="AS6914" s="841">
        <v>20081.189999999999</v>
      </c>
      <c r="AT6914" s="841">
        <v>17553.66</v>
      </c>
      <c r="AU6914" s="841">
        <v>19899.29</v>
      </c>
      <c r="AV6914" s="841">
        <v>19494.449999999899</v>
      </c>
      <c r="AW6914" s="841">
        <v>15853.04</v>
      </c>
      <c r="AX6914" s="841">
        <v>22165.24</v>
      </c>
      <c r="AY6914" s="841">
        <v>18053.3</v>
      </c>
      <c r="AZ6914" s="841">
        <v>17686.419999999998</v>
      </c>
      <c r="BA6914" s="841">
        <v>227545.53999999899</v>
      </c>
      <c r="BB6914" s="841">
        <v>21510.3822</v>
      </c>
      <c r="BC6914" s="841">
        <v>16321.325999999999</v>
      </c>
      <c r="BD6914" s="841">
        <v>18399.790199999999</v>
      </c>
      <c r="BE6914" s="841">
        <v>22062.6306</v>
      </c>
      <c r="BF6914" s="841">
        <v>20482.8138</v>
      </c>
      <c r="BG6914" s="841">
        <v>17904.733199999999</v>
      </c>
      <c r="BH6914" s="841">
        <v>20297.275799999999</v>
      </c>
      <c r="BI6914" s="841">
        <v>19884.338999999902</v>
      </c>
      <c r="BJ6914" s="841">
        <v>16170.1008</v>
      </c>
      <c r="BK6914" s="841">
        <v>22608.5448</v>
      </c>
      <c r="BL6914" s="841">
        <v>18414.3659999999</v>
      </c>
      <c r="BM6914" s="841">
        <v>18040.148399999998</v>
      </c>
      <c r="BN6914" s="841">
        <v>232096.45079999999</v>
      </c>
      <c r="BO6914" s="841">
        <v>21940.589843999998</v>
      </c>
      <c r="BP6914" s="841">
        <v>16647.752519999998</v>
      </c>
      <c r="BQ6914" s="841">
        <v>18767.786004000001</v>
      </c>
      <c r="BR6914" s="841">
        <v>22503.883212000001</v>
      </c>
      <c r="BS6914" s="841">
        <v>20892.470076000001</v>
      </c>
      <c r="BT6914" s="841">
        <v>18262.827863999999</v>
      </c>
      <c r="BU6914" s="841">
        <v>20703.221315999999</v>
      </c>
      <c r="BV6914" s="841">
        <v>20282.025779999902</v>
      </c>
      <c r="BW6914" s="841">
        <v>16493.502816</v>
      </c>
      <c r="BX6914" s="841">
        <v>23060.715695999999</v>
      </c>
      <c r="BY6914" s="841">
        <v>18782.653319999899</v>
      </c>
      <c r="BZ6914" s="841">
        <v>18400.951367999998</v>
      </c>
      <c r="CA6914" s="841">
        <v>236738.379816</v>
      </c>
    </row>
    <row r="6915" spans="1:92" collapsed="1">
      <c r="A6915" s="842" t="s">
        <v>1517</v>
      </c>
      <c r="B6915" s="841">
        <v>39136.870000000003</v>
      </c>
      <c r="C6915" s="841">
        <v>16073.4</v>
      </c>
      <c r="D6915" s="841">
        <v>23784.02</v>
      </c>
      <c r="E6915" s="841">
        <v>18898.5</v>
      </c>
      <c r="F6915" s="841">
        <v>19141.39</v>
      </c>
      <c r="G6915" s="841">
        <v>19665.560000000001</v>
      </c>
      <c r="H6915" s="841">
        <v>27647.279999999999</v>
      </c>
      <c r="I6915" s="841">
        <v>22110.09</v>
      </c>
      <c r="J6915" s="841">
        <v>23202.17</v>
      </c>
      <c r="K6915" s="841">
        <v>16436.900000000001</v>
      </c>
      <c r="L6915" s="841">
        <v>18152.5999999999</v>
      </c>
      <c r="M6915" s="841">
        <v>20179.830000000002</v>
      </c>
      <c r="N6915" s="841">
        <v>264428.61</v>
      </c>
      <c r="O6915" s="841">
        <v>25544.059999999899</v>
      </c>
      <c r="P6915" s="841">
        <v>16745.11</v>
      </c>
      <c r="Q6915" s="841">
        <v>18651.55</v>
      </c>
      <c r="R6915" s="841">
        <v>21200.02</v>
      </c>
      <c r="S6915" s="841">
        <v>18537.12</v>
      </c>
      <c r="T6915" s="841">
        <v>18472.459999999901</v>
      </c>
      <c r="U6915" s="841">
        <v>18238.46</v>
      </c>
      <c r="V6915" s="841">
        <v>19627.3499999999</v>
      </c>
      <c r="W6915" s="841">
        <v>18100.209999999901</v>
      </c>
      <c r="X6915" s="841">
        <v>19186.93</v>
      </c>
      <c r="Y6915" s="841">
        <v>17509.5799999999</v>
      </c>
      <c r="Z6915" s="841">
        <v>11004.379999999899</v>
      </c>
      <c r="AA6915" s="841">
        <v>222817.22999999899</v>
      </c>
      <c r="AB6915" s="841">
        <v>19234.559999999899</v>
      </c>
      <c r="AC6915" s="841">
        <v>15504.44</v>
      </c>
      <c r="AD6915" s="841">
        <v>18660.919999999998</v>
      </c>
      <c r="AE6915" s="841">
        <v>19787.369999999901</v>
      </c>
      <c r="AF6915" s="841">
        <v>20099.330000000002</v>
      </c>
      <c r="AG6915" s="841">
        <v>18209.82</v>
      </c>
      <c r="AH6915" s="841">
        <v>20544.699999999899</v>
      </c>
      <c r="AI6915" s="841">
        <v>18874.990000000002</v>
      </c>
      <c r="AJ6915" s="841">
        <v>16533.77</v>
      </c>
      <c r="AK6915" s="841">
        <v>20300.129999999899</v>
      </c>
      <c r="AL6915" s="841">
        <v>17503.060000000001</v>
      </c>
      <c r="AM6915" s="841">
        <v>17236</v>
      </c>
      <c r="AN6915" s="841">
        <v>222489.09</v>
      </c>
      <c r="AO6915" s="841">
        <v>21088.61</v>
      </c>
      <c r="AP6915" s="841">
        <v>16001.3</v>
      </c>
      <c r="AQ6915" s="841">
        <v>18039.009999999998</v>
      </c>
      <c r="AR6915" s="841">
        <v>21630.03</v>
      </c>
      <c r="AS6915" s="841">
        <v>20081.189999999999</v>
      </c>
      <c r="AT6915" s="841">
        <v>17553.66</v>
      </c>
      <c r="AU6915" s="841">
        <v>19899.29</v>
      </c>
      <c r="AV6915" s="841">
        <v>19494.449999999899</v>
      </c>
      <c r="AW6915" s="841">
        <v>15853.04</v>
      </c>
      <c r="AX6915" s="841">
        <v>22165.24</v>
      </c>
      <c r="AY6915" s="841">
        <v>18053.3</v>
      </c>
      <c r="AZ6915" s="841">
        <v>17686.419999999998</v>
      </c>
      <c r="BA6915" s="841">
        <v>227545.53999999899</v>
      </c>
      <c r="BB6915" s="841">
        <v>21510.3822</v>
      </c>
      <c r="BC6915" s="841">
        <v>16321.325999999999</v>
      </c>
      <c r="BD6915" s="841">
        <v>18399.790199999999</v>
      </c>
      <c r="BE6915" s="841">
        <v>22062.6306</v>
      </c>
      <c r="BF6915" s="841">
        <v>20482.8138</v>
      </c>
      <c r="BG6915" s="841">
        <v>17904.733199999999</v>
      </c>
      <c r="BH6915" s="841">
        <v>20297.275799999999</v>
      </c>
      <c r="BI6915" s="841">
        <v>19884.338999999902</v>
      </c>
      <c r="BJ6915" s="841">
        <v>16170.1008</v>
      </c>
      <c r="BK6915" s="841">
        <v>22608.5448</v>
      </c>
      <c r="BL6915" s="841">
        <v>18414.3659999999</v>
      </c>
      <c r="BM6915" s="841">
        <v>18040.148399999998</v>
      </c>
      <c r="BN6915" s="841">
        <v>232096.45079999999</v>
      </c>
      <c r="BO6915" s="841">
        <v>21940.589843999998</v>
      </c>
      <c r="BP6915" s="841">
        <v>16647.752519999998</v>
      </c>
      <c r="BQ6915" s="841">
        <v>18767.786004000001</v>
      </c>
      <c r="BR6915" s="841">
        <v>22503.883212000001</v>
      </c>
      <c r="BS6915" s="841">
        <v>20892.470076000001</v>
      </c>
      <c r="BT6915" s="841">
        <v>18262.827863999999</v>
      </c>
      <c r="BU6915" s="841">
        <v>20703.221315999999</v>
      </c>
      <c r="BV6915" s="841">
        <v>20282.025779999902</v>
      </c>
      <c r="BW6915" s="841">
        <v>16493.502816</v>
      </c>
      <c r="BX6915" s="841">
        <v>23060.715695999999</v>
      </c>
      <c r="BY6915" s="841">
        <v>18782.653319999899</v>
      </c>
      <c r="BZ6915" s="841">
        <v>18400.951367999998</v>
      </c>
      <c r="CA6915" s="841">
        <v>236738.379816</v>
      </c>
      <c r="CB6915" s="841">
        <v>0</v>
      </c>
      <c r="CC6915" s="841">
        <v>0</v>
      </c>
      <c r="CD6915" s="841">
        <v>0</v>
      </c>
      <c r="CE6915" s="841">
        <v>0</v>
      </c>
      <c r="CF6915" s="841">
        <v>0</v>
      </c>
      <c r="CG6915" s="841">
        <v>0</v>
      </c>
      <c r="CH6915" s="841">
        <v>0</v>
      </c>
      <c r="CI6915" s="841">
        <v>0</v>
      </c>
      <c r="CJ6915" s="841">
        <v>0</v>
      </c>
      <c r="CK6915" s="841">
        <v>0</v>
      </c>
      <c r="CL6915" s="841">
        <v>0</v>
      </c>
      <c r="CM6915" s="841">
        <v>0</v>
      </c>
      <c r="CN6915" s="841">
        <v>0</v>
      </c>
    </row>
    <row r="6916" spans="1:92" hidden="1" outlineLevel="1">
      <c r="A6916" s="842" t="s">
        <v>1340</v>
      </c>
    </row>
    <row r="6917" spans="1:92" hidden="1" outlineLevel="1">
      <c r="A6917" s="842" t="s">
        <v>1201</v>
      </c>
    </row>
    <row r="6918" spans="1:92" hidden="1" outlineLevel="1">
      <c r="A6918" s="842" t="s">
        <v>1013</v>
      </c>
    </row>
    <row r="6919" spans="1:92" hidden="1" outlineLevel="1">
      <c r="A6919" s="842" t="s">
        <v>800</v>
      </c>
      <c r="K6919" s="841">
        <v>93386.27</v>
      </c>
      <c r="L6919" s="841">
        <v>130048.95</v>
      </c>
      <c r="M6919" s="841">
        <v>187741.81999999899</v>
      </c>
      <c r="O6919" s="841">
        <v>83339.58</v>
      </c>
      <c r="P6919" s="841">
        <v>83224.320000000007</v>
      </c>
      <c r="Q6919" s="841">
        <v>89437.72</v>
      </c>
      <c r="R6919" s="841">
        <v>83339.58</v>
      </c>
      <c r="S6919" s="841">
        <v>92913.72</v>
      </c>
      <c r="T6919" s="841">
        <v>86156.38</v>
      </c>
      <c r="U6919" s="841">
        <v>103896.17</v>
      </c>
      <c r="V6919" s="841">
        <v>91195.369999999893</v>
      </c>
      <c r="W6919" s="841">
        <v>86156.27</v>
      </c>
      <c r="X6919" s="841">
        <v>101175.19999999899</v>
      </c>
      <c r="Y6919" s="841">
        <v>121073.89</v>
      </c>
      <c r="Z6919" s="841">
        <v>85763.92</v>
      </c>
      <c r="AA6919" s="841">
        <v>1107672.1200000001</v>
      </c>
      <c r="AB6919" s="841">
        <v>90096.359999999899</v>
      </c>
      <c r="AC6919" s="841">
        <v>82320.59</v>
      </c>
      <c r="AD6919" s="841">
        <v>92631.78</v>
      </c>
      <c r="AE6919" s="841">
        <v>82439.33</v>
      </c>
      <c r="AF6919" s="841">
        <v>99890.169999999896</v>
      </c>
      <c r="AG6919" s="841">
        <v>89224.259999999893</v>
      </c>
      <c r="AH6919" s="841">
        <v>107134.39</v>
      </c>
      <c r="AI6919" s="841">
        <v>94394.42</v>
      </c>
      <c r="AJ6919" s="841">
        <v>85395.66</v>
      </c>
      <c r="AK6919" s="841">
        <v>108460.3</v>
      </c>
      <c r="AL6919" s="841">
        <v>125126.64</v>
      </c>
      <c r="AM6919" s="841">
        <v>84998.25</v>
      </c>
      <c r="AN6919" s="841">
        <v>1142112.1499999999</v>
      </c>
      <c r="AO6919" s="841">
        <v>96822.51</v>
      </c>
      <c r="AP6919" s="841">
        <v>84852.99</v>
      </c>
      <c r="AQ6919" s="841">
        <v>91554.019999999902</v>
      </c>
      <c r="AR6919" s="841">
        <v>88923.529999999897</v>
      </c>
      <c r="AS6919" s="841">
        <v>102895.09</v>
      </c>
      <c r="AT6919" s="841">
        <v>88033.11</v>
      </c>
      <c r="AU6919" s="841">
        <v>114115.39</v>
      </c>
      <c r="AV6919" s="841">
        <v>97300.54</v>
      </c>
      <c r="AW6919" s="841">
        <v>84083.509999999893</v>
      </c>
      <c r="AX6919" s="841">
        <v>115552.82</v>
      </c>
      <c r="AY6919" s="841">
        <v>128600.02</v>
      </c>
      <c r="AZ6919" s="841">
        <v>87628.559999999896</v>
      </c>
      <c r="BA6919" s="841">
        <v>1180362.0900000001</v>
      </c>
      <c r="BB6919" s="841">
        <v>98758.960200000001</v>
      </c>
      <c r="BC6919" s="841">
        <v>86550.049799999993</v>
      </c>
      <c r="BD6919" s="841">
        <v>93385.100399999996</v>
      </c>
      <c r="BE6919" s="841">
        <v>90702.000599999898</v>
      </c>
      <c r="BF6919" s="841">
        <v>104952.9918</v>
      </c>
      <c r="BG6919" s="841">
        <v>89793.772200000007</v>
      </c>
      <c r="BH6919" s="841">
        <v>116397.69779999999</v>
      </c>
      <c r="BI6919" s="841">
        <v>99246.550799999997</v>
      </c>
      <c r="BJ6919" s="841">
        <v>85765.180199999901</v>
      </c>
      <c r="BK6919" s="841">
        <v>117863.87639999999</v>
      </c>
      <c r="BL6919" s="841">
        <v>131172.02040000001</v>
      </c>
      <c r="BM6919" s="841">
        <v>89381.131199999902</v>
      </c>
      <c r="BN6919" s="841">
        <v>1203969.33179999</v>
      </c>
      <c r="BO6919" s="841">
        <v>100734.139404</v>
      </c>
      <c r="BP6919" s="841">
        <v>88281.050795999996</v>
      </c>
      <c r="BQ6919" s="841">
        <v>95252.802408000003</v>
      </c>
      <c r="BR6919" s="841">
        <v>92516.040611999895</v>
      </c>
      <c r="BS6919" s="841">
        <v>107052.051636</v>
      </c>
      <c r="BT6919" s="841">
        <v>91589.647643999997</v>
      </c>
      <c r="BU6919" s="841">
        <v>118725.65175600001</v>
      </c>
      <c r="BV6919" s="841">
        <v>101231.481816</v>
      </c>
      <c r="BW6919" s="841">
        <v>87480.483803999901</v>
      </c>
      <c r="BX6919" s="841">
        <v>120221.153928</v>
      </c>
      <c r="BY6919" s="841">
        <v>133795.460808</v>
      </c>
      <c r="BZ6919" s="841">
        <v>91168.753823999898</v>
      </c>
      <c r="CA6919" s="841">
        <v>1228048.7184359999</v>
      </c>
    </row>
    <row r="6920" spans="1:92" collapsed="1">
      <c r="A6920" s="842" t="s">
        <v>1516</v>
      </c>
      <c r="B6920" s="841">
        <v>50161.69</v>
      </c>
      <c r="C6920" s="841">
        <v>46480.58</v>
      </c>
      <c r="D6920" s="841">
        <v>47843.51</v>
      </c>
      <c r="E6920" s="841">
        <v>46499.71</v>
      </c>
      <c r="F6920" s="841">
        <v>45567.55</v>
      </c>
      <c r="G6920" s="841">
        <v>53098.32</v>
      </c>
      <c r="H6920" s="841">
        <v>45941.01</v>
      </c>
      <c r="I6920" s="841">
        <v>54951.73</v>
      </c>
      <c r="J6920" s="841">
        <v>34064.239999999998</v>
      </c>
      <c r="K6920" s="841">
        <v>93386.27</v>
      </c>
      <c r="L6920" s="841">
        <v>130048.95</v>
      </c>
      <c r="M6920" s="841">
        <v>187741.81999999899</v>
      </c>
      <c r="N6920" s="841">
        <v>835785.38</v>
      </c>
      <c r="O6920" s="841">
        <v>83339.58</v>
      </c>
      <c r="P6920" s="841">
        <v>83224.320000000007</v>
      </c>
      <c r="Q6920" s="841">
        <v>89437.72</v>
      </c>
      <c r="R6920" s="841">
        <v>83339.58</v>
      </c>
      <c r="S6920" s="841">
        <v>92913.72</v>
      </c>
      <c r="T6920" s="841">
        <v>86156.38</v>
      </c>
      <c r="U6920" s="841">
        <v>103896.17</v>
      </c>
      <c r="V6920" s="841">
        <v>91195.369999999893</v>
      </c>
      <c r="W6920" s="841">
        <v>86156.27</v>
      </c>
      <c r="X6920" s="841">
        <v>101175.19999999899</v>
      </c>
      <c r="Y6920" s="841">
        <v>121073.89</v>
      </c>
      <c r="Z6920" s="841">
        <v>85763.92</v>
      </c>
      <c r="AA6920" s="841">
        <v>1107672.1200000001</v>
      </c>
      <c r="AB6920" s="841">
        <v>90096.359999999899</v>
      </c>
      <c r="AC6920" s="841">
        <v>82320.59</v>
      </c>
      <c r="AD6920" s="841">
        <v>92631.78</v>
      </c>
      <c r="AE6920" s="841">
        <v>82439.33</v>
      </c>
      <c r="AF6920" s="841">
        <v>99890.169999999896</v>
      </c>
      <c r="AG6920" s="841">
        <v>89224.259999999893</v>
      </c>
      <c r="AH6920" s="841">
        <v>107134.39</v>
      </c>
      <c r="AI6920" s="841">
        <v>94394.42</v>
      </c>
      <c r="AJ6920" s="841">
        <v>85395.66</v>
      </c>
      <c r="AK6920" s="841">
        <v>108460.3</v>
      </c>
      <c r="AL6920" s="841">
        <v>125126.64</v>
      </c>
      <c r="AM6920" s="841">
        <v>84998.25</v>
      </c>
      <c r="AN6920" s="841">
        <v>1142112.1499999999</v>
      </c>
      <c r="AO6920" s="841">
        <v>96822.51</v>
      </c>
      <c r="AP6920" s="841">
        <v>84852.99</v>
      </c>
      <c r="AQ6920" s="841">
        <v>91554.019999999902</v>
      </c>
      <c r="AR6920" s="841">
        <v>88923.529999999897</v>
      </c>
      <c r="AS6920" s="841">
        <v>102895.09</v>
      </c>
      <c r="AT6920" s="841">
        <v>88033.11</v>
      </c>
      <c r="AU6920" s="841">
        <v>114115.39</v>
      </c>
      <c r="AV6920" s="841">
        <v>97300.54</v>
      </c>
      <c r="AW6920" s="841">
        <v>84083.509999999893</v>
      </c>
      <c r="AX6920" s="841">
        <v>115552.82</v>
      </c>
      <c r="AY6920" s="841">
        <v>128600.02</v>
      </c>
      <c r="AZ6920" s="841">
        <v>87628.559999999896</v>
      </c>
      <c r="BA6920" s="841">
        <v>1180362.0900000001</v>
      </c>
      <c r="BB6920" s="841">
        <v>98758.960200000001</v>
      </c>
      <c r="BC6920" s="841">
        <v>86550.049799999993</v>
      </c>
      <c r="BD6920" s="841">
        <v>93385.100399999996</v>
      </c>
      <c r="BE6920" s="841">
        <v>90702.000599999898</v>
      </c>
      <c r="BF6920" s="841">
        <v>104952.9918</v>
      </c>
      <c r="BG6920" s="841">
        <v>89793.772200000007</v>
      </c>
      <c r="BH6920" s="841">
        <v>116397.69779999999</v>
      </c>
      <c r="BI6920" s="841">
        <v>99246.550799999997</v>
      </c>
      <c r="BJ6920" s="841">
        <v>85765.180199999901</v>
      </c>
      <c r="BK6920" s="841">
        <v>117863.87639999999</v>
      </c>
      <c r="BL6920" s="841">
        <v>131172.02040000001</v>
      </c>
      <c r="BM6920" s="841">
        <v>89381.131199999902</v>
      </c>
      <c r="BN6920" s="841">
        <v>1203969.33179999</v>
      </c>
      <c r="BO6920" s="841">
        <v>100734.139404</v>
      </c>
      <c r="BP6920" s="841">
        <v>88281.050795999996</v>
      </c>
      <c r="BQ6920" s="841">
        <v>95252.802408000003</v>
      </c>
      <c r="BR6920" s="841">
        <v>92516.040611999895</v>
      </c>
      <c r="BS6920" s="841">
        <v>107052.051636</v>
      </c>
      <c r="BT6920" s="841">
        <v>91589.647643999997</v>
      </c>
      <c r="BU6920" s="841">
        <v>118725.65175600001</v>
      </c>
      <c r="BV6920" s="841">
        <v>101231.481816</v>
      </c>
      <c r="BW6920" s="841">
        <v>87480.483803999901</v>
      </c>
      <c r="BX6920" s="841">
        <v>120221.153928</v>
      </c>
      <c r="BY6920" s="841">
        <v>133795.460808</v>
      </c>
      <c r="BZ6920" s="841">
        <v>91168.753823999898</v>
      </c>
      <c r="CA6920" s="841">
        <v>1228048.7184359999</v>
      </c>
      <c r="CB6920" s="841">
        <v>0</v>
      </c>
      <c r="CC6920" s="841">
        <v>0</v>
      </c>
      <c r="CD6920" s="841">
        <v>0</v>
      </c>
      <c r="CE6920" s="841">
        <v>0</v>
      </c>
      <c r="CF6920" s="841">
        <v>0</v>
      </c>
      <c r="CG6920" s="841">
        <v>0</v>
      </c>
      <c r="CH6920" s="841">
        <v>0</v>
      </c>
      <c r="CI6920" s="841">
        <v>0</v>
      </c>
      <c r="CJ6920" s="841">
        <v>0</v>
      </c>
      <c r="CK6920" s="841">
        <v>0</v>
      </c>
      <c r="CL6920" s="841">
        <v>0</v>
      </c>
      <c r="CM6920" s="841">
        <v>0</v>
      </c>
      <c r="CN6920" s="841">
        <v>0</v>
      </c>
    </row>
    <row r="6921" spans="1:92" hidden="1" outlineLevel="1">
      <c r="A6921" s="842" t="s">
        <v>1340</v>
      </c>
    </row>
    <row r="6922" spans="1:92" hidden="1" outlineLevel="1">
      <c r="A6922" s="842" t="s">
        <v>1201</v>
      </c>
    </row>
    <row r="6923" spans="1:92" hidden="1" outlineLevel="1">
      <c r="A6923" s="842" t="s">
        <v>1013</v>
      </c>
    </row>
    <row r="6924" spans="1:92" hidden="1" outlineLevel="1">
      <c r="A6924" s="842" t="s">
        <v>800</v>
      </c>
      <c r="K6924" s="841">
        <v>93386.27</v>
      </c>
      <c r="L6924" s="841">
        <v>130048.95</v>
      </c>
      <c r="M6924" s="841">
        <v>187741.81999999899</v>
      </c>
      <c r="O6924" s="841">
        <v>83339.58</v>
      </c>
      <c r="P6924" s="841">
        <v>83224.320000000007</v>
      </c>
      <c r="Q6924" s="841">
        <v>89437.72</v>
      </c>
      <c r="R6924" s="841">
        <v>83339.58</v>
      </c>
      <c r="S6924" s="841">
        <v>92913.72</v>
      </c>
      <c r="T6924" s="841">
        <v>86156.38</v>
      </c>
      <c r="U6924" s="841">
        <v>103896.17</v>
      </c>
      <c r="V6924" s="841">
        <v>91195.369999999893</v>
      </c>
      <c r="W6924" s="841">
        <v>86156.27</v>
      </c>
      <c r="X6924" s="841">
        <v>101175.19999999899</v>
      </c>
      <c r="Y6924" s="841">
        <v>121073.89</v>
      </c>
      <c r="Z6924" s="841">
        <v>85763.92</v>
      </c>
      <c r="AA6924" s="841">
        <v>1107672.1200000001</v>
      </c>
      <c r="AB6924" s="841">
        <v>90096.359999999899</v>
      </c>
      <c r="AC6924" s="841">
        <v>82320.59</v>
      </c>
      <c r="AD6924" s="841">
        <v>92631.78</v>
      </c>
      <c r="AE6924" s="841">
        <v>82439.33</v>
      </c>
      <c r="AF6924" s="841">
        <v>99890.169999999896</v>
      </c>
      <c r="AG6924" s="841">
        <v>89224.259999999893</v>
      </c>
      <c r="AH6924" s="841">
        <v>107134.39</v>
      </c>
      <c r="AI6924" s="841">
        <v>94394.42</v>
      </c>
      <c r="AJ6924" s="841">
        <v>85395.66</v>
      </c>
      <c r="AK6924" s="841">
        <v>108460.3</v>
      </c>
      <c r="AL6924" s="841">
        <v>125126.64</v>
      </c>
      <c r="AM6924" s="841">
        <v>84998.25</v>
      </c>
      <c r="AN6924" s="841">
        <v>1142112.1499999999</v>
      </c>
      <c r="AO6924" s="841">
        <v>96822.51</v>
      </c>
      <c r="AP6924" s="841">
        <v>84852.99</v>
      </c>
      <c r="AQ6924" s="841">
        <v>91554.019999999902</v>
      </c>
      <c r="AR6924" s="841">
        <v>88923.529999999897</v>
      </c>
      <c r="AS6924" s="841">
        <v>102895.09</v>
      </c>
      <c r="AT6924" s="841">
        <v>88033.11</v>
      </c>
      <c r="AU6924" s="841">
        <v>114115.39</v>
      </c>
      <c r="AV6924" s="841">
        <v>97300.54</v>
      </c>
      <c r="AW6924" s="841">
        <v>84083.509999999893</v>
      </c>
      <c r="AX6924" s="841">
        <v>115552.82</v>
      </c>
      <c r="AY6924" s="841">
        <v>128600.02</v>
      </c>
      <c r="AZ6924" s="841">
        <v>87628.559999999896</v>
      </c>
      <c r="BA6924" s="841">
        <v>1180362.0900000001</v>
      </c>
      <c r="BB6924" s="841">
        <v>98758.960200000001</v>
      </c>
      <c r="BC6924" s="841">
        <v>86550.049799999993</v>
      </c>
      <c r="BD6924" s="841">
        <v>93385.100399999996</v>
      </c>
      <c r="BE6924" s="841">
        <v>90702.000599999898</v>
      </c>
      <c r="BF6924" s="841">
        <v>104952.9918</v>
      </c>
      <c r="BG6924" s="841">
        <v>89793.772200000007</v>
      </c>
      <c r="BH6924" s="841">
        <v>116397.69779999999</v>
      </c>
      <c r="BI6924" s="841">
        <v>99246.550799999997</v>
      </c>
      <c r="BJ6924" s="841">
        <v>85765.180199999901</v>
      </c>
      <c r="BK6924" s="841">
        <v>117863.87639999999</v>
      </c>
      <c r="BL6924" s="841">
        <v>131172.02040000001</v>
      </c>
      <c r="BM6924" s="841">
        <v>89381.131199999902</v>
      </c>
      <c r="BN6924" s="841">
        <v>1203969.33179999</v>
      </c>
      <c r="BO6924" s="841">
        <v>100734.139404</v>
      </c>
      <c r="BP6924" s="841">
        <v>88281.050795999996</v>
      </c>
      <c r="BQ6924" s="841">
        <v>95252.802408000003</v>
      </c>
      <c r="BR6924" s="841">
        <v>92516.040611999895</v>
      </c>
      <c r="BS6924" s="841">
        <v>107052.051636</v>
      </c>
      <c r="BT6924" s="841">
        <v>91589.647643999997</v>
      </c>
      <c r="BU6924" s="841">
        <v>118725.65175600001</v>
      </c>
      <c r="BV6924" s="841">
        <v>101231.481816</v>
      </c>
      <c r="BW6924" s="841">
        <v>87480.483803999901</v>
      </c>
      <c r="BX6924" s="841">
        <v>120221.153928</v>
      </c>
      <c r="BY6924" s="841">
        <v>133795.460808</v>
      </c>
      <c r="BZ6924" s="841">
        <v>91168.753823999898</v>
      </c>
      <c r="CA6924" s="841">
        <v>1228048.7184359999</v>
      </c>
    </row>
    <row r="6925" spans="1:92" collapsed="1">
      <c r="A6925" s="842" t="s">
        <v>1515</v>
      </c>
      <c r="B6925" s="841">
        <v>50161.69</v>
      </c>
      <c r="C6925" s="841">
        <v>46480.58</v>
      </c>
      <c r="D6925" s="841">
        <v>47843.51</v>
      </c>
      <c r="E6925" s="841">
        <v>46499.71</v>
      </c>
      <c r="F6925" s="841">
        <v>45567.55</v>
      </c>
      <c r="G6925" s="841">
        <v>53098.32</v>
      </c>
      <c r="H6925" s="841">
        <v>45941.01</v>
      </c>
      <c r="I6925" s="841">
        <v>54951.73</v>
      </c>
      <c r="J6925" s="841">
        <v>34064.239999999998</v>
      </c>
      <c r="K6925" s="841">
        <v>93386.27</v>
      </c>
      <c r="L6925" s="841">
        <v>130048.95</v>
      </c>
      <c r="M6925" s="841">
        <v>187741.81999999899</v>
      </c>
      <c r="N6925" s="841">
        <v>835785.38</v>
      </c>
      <c r="O6925" s="841">
        <v>83339.58</v>
      </c>
      <c r="P6925" s="841">
        <v>83224.320000000007</v>
      </c>
      <c r="Q6925" s="841">
        <v>89437.72</v>
      </c>
      <c r="R6925" s="841">
        <v>83339.58</v>
      </c>
      <c r="S6925" s="841">
        <v>92913.72</v>
      </c>
      <c r="T6925" s="841">
        <v>86156.38</v>
      </c>
      <c r="U6925" s="841">
        <v>103896.17</v>
      </c>
      <c r="V6925" s="841">
        <v>91195.369999999893</v>
      </c>
      <c r="W6925" s="841">
        <v>86156.27</v>
      </c>
      <c r="X6925" s="841">
        <v>101175.19999999899</v>
      </c>
      <c r="Y6925" s="841">
        <v>121073.89</v>
      </c>
      <c r="Z6925" s="841">
        <v>85763.92</v>
      </c>
      <c r="AA6925" s="841">
        <v>1107672.1200000001</v>
      </c>
      <c r="AB6925" s="841">
        <v>90096.359999999899</v>
      </c>
      <c r="AC6925" s="841">
        <v>82320.59</v>
      </c>
      <c r="AD6925" s="841">
        <v>92631.78</v>
      </c>
      <c r="AE6925" s="841">
        <v>82439.33</v>
      </c>
      <c r="AF6925" s="841">
        <v>99890.169999999896</v>
      </c>
      <c r="AG6925" s="841">
        <v>89224.259999999893</v>
      </c>
      <c r="AH6925" s="841">
        <v>107134.39</v>
      </c>
      <c r="AI6925" s="841">
        <v>94394.42</v>
      </c>
      <c r="AJ6925" s="841">
        <v>85395.66</v>
      </c>
      <c r="AK6925" s="841">
        <v>108460.3</v>
      </c>
      <c r="AL6925" s="841">
        <v>125126.64</v>
      </c>
      <c r="AM6925" s="841">
        <v>84998.25</v>
      </c>
      <c r="AN6925" s="841">
        <v>1142112.1499999999</v>
      </c>
      <c r="AO6925" s="841">
        <v>96822.51</v>
      </c>
      <c r="AP6925" s="841">
        <v>84852.99</v>
      </c>
      <c r="AQ6925" s="841">
        <v>91554.019999999902</v>
      </c>
      <c r="AR6925" s="841">
        <v>88923.529999999897</v>
      </c>
      <c r="AS6925" s="841">
        <v>102895.09</v>
      </c>
      <c r="AT6925" s="841">
        <v>88033.11</v>
      </c>
      <c r="AU6925" s="841">
        <v>114115.39</v>
      </c>
      <c r="AV6925" s="841">
        <v>97300.54</v>
      </c>
      <c r="AW6925" s="841">
        <v>84083.509999999893</v>
      </c>
      <c r="AX6925" s="841">
        <v>115552.82</v>
      </c>
      <c r="AY6925" s="841">
        <v>128600.02</v>
      </c>
      <c r="AZ6925" s="841">
        <v>87628.559999999896</v>
      </c>
      <c r="BA6925" s="841">
        <v>1180362.0900000001</v>
      </c>
      <c r="BB6925" s="841">
        <v>98758.960200000001</v>
      </c>
      <c r="BC6925" s="841">
        <v>86550.049799999993</v>
      </c>
      <c r="BD6925" s="841">
        <v>93385.100399999996</v>
      </c>
      <c r="BE6925" s="841">
        <v>90702.000599999898</v>
      </c>
      <c r="BF6925" s="841">
        <v>104952.9918</v>
      </c>
      <c r="BG6925" s="841">
        <v>89793.772200000007</v>
      </c>
      <c r="BH6925" s="841">
        <v>116397.69779999999</v>
      </c>
      <c r="BI6925" s="841">
        <v>99246.550799999997</v>
      </c>
      <c r="BJ6925" s="841">
        <v>85765.180199999901</v>
      </c>
      <c r="BK6925" s="841">
        <v>117863.87639999999</v>
      </c>
      <c r="BL6925" s="841">
        <v>131172.02040000001</v>
      </c>
      <c r="BM6925" s="841">
        <v>89381.131199999902</v>
      </c>
      <c r="BN6925" s="841">
        <v>1203969.33179999</v>
      </c>
      <c r="BO6925" s="841">
        <v>100734.139404</v>
      </c>
      <c r="BP6925" s="841">
        <v>88281.050795999996</v>
      </c>
      <c r="BQ6925" s="841">
        <v>95252.802408000003</v>
      </c>
      <c r="BR6925" s="841">
        <v>92516.040611999895</v>
      </c>
      <c r="BS6925" s="841">
        <v>107052.051636</v>
      </c>
      <c r="BT6925" s="841">
        <v>91589.647643999997</v>
      </c>
      <c r="BU6925" s="841">
        <v>118725.65175600001</v>
      </c>
      <c r="BV6925" s="841">
        <v>101231.481816</v>
      </c>
      <c r="BW6925" s="841">
        <v>87480.483803999901</v>
      </c>
      <c r="BX6925" s="841">
        <v>120221.153928</v>
      </c>
      <c r="BY6925" s="841">
        <v>133795.460808</v>
      </c>
      <c r="BZ6925" s="841">
        <v>91168.753823999898</v>
      </c>
      <c r="CA6925" s="841">
        <v>1228048.7184359999</v>
      </c>
      <c r="CB6925" s="841">
        <v>0</v>
      </c>
      <c r="CC6925" s="841">
        <v>0</v>
      </c>
      <c r="CD6925" s="841">
        <v>0</v>
      </c>
      <c r="CE6925" s="841">
        <v>0</v>
      </c>
      <c r="CF6925" s="841">
        <v>0</v>
      </c>
      <c r="CG6925" s="841">
        <v>0</v>
      </c>
      <c r="CH6925" s="841">
        <v>0</v>
      </c>
      <c r="CI6925" s="841">
        <v>0</v>
      </c>
      <c r="CJ6925" s="841">
        <v>0</v>
      </c>
      <c r="CK6925" s="841">
        <v>0</v>
      </c>
      <c r="CL6925" s="841">
        <v>0</v>
      </c>
      <c r="CM6925" s="841">
        <v>0</v>
      </c>
      <c r="CN6925" s="841">
        <v>0</v>
      </c>
    </row>
    <row r="6926" spans="1:92" hidden="1" outlineLevel="1">
      <c r="A6926" s="842" t="s">
        <v>1340</v>
      </c>
    </row>
    <row r="6927" spans="1:92" hidden="1" outlineLevel="1">
      <c r="A6927" s="842" t="s">
        <v>1201</v>
      </c>
    </row>
    <row r="6928" spans="1:92" hidden="1" outlineLevel="1">
      <c r="A6928" s="842" t="s">
        <v>1012</v>
      </c>
    </row>
    <row r="6929" spans="1:92" hidden="1" outlineLevel="1">
      <c r="A6929" s="842" t="s">
        <v>800</v>
      </c>
      <c r="K6929" s="841">
        <v>618704</v>
      </c>
      <c r="L6929" s="841">
        <v>618704</v>
      </c>
      <c r="M6929" s="841">
        <v>638704</v>
      </c>
      <c r="O6929" s="841">
        <v>667971.42000000004</v>
      </c>
      <c r="P6929" s="841">
        <v>667971.42000000004</v>
      </c>
      <c r="Q6929" s="841">
        <v>667971.42000000004</v>
      </c>
      <c r="R6929" s="841">
        <v>667971.42000000004</v>
      </c>
      <c r="S6929" s="841">
        <v>667971.42000000004</v>
      </c>
      <c r="T6929" s="841">
        <v>667971.42000000004</v>
      </c>
      <c r="U6929" s="841">
        <v>667971.42000000004</v>
      </c>
      <c r="V6929" s="841">
        <v>667971.42000000004</v>
      </c>
      <c r="W6929" s="841">
        <v>709168.2</v>
      </c>
      <c r="X6929" s="841">
        <v>667971.42000000004</v>
      </c>
      <c r="Y6929" s="841">
        <v>667971.42000000004</v>
      </c>
      <c r="Z6929" s="841">
        <v>667971.42000000004</v>
      </c>
      <c r="AA6929" s="841">
        <v>8056853.8200000003</v>
      </c>
      <c r="AB6929" s="841">
        <v>681330.85</v>
      </c>
      <c r="AC6929" s="841">
        <v>681330.85</v>
      </c>
      <c r="AD6929" s="841">
        <v>681330.85</v>
      </c>
      <c r="AE6929" s="841">
        <v>681330.85</v>
      </c>
      <c r="AF6929" s="841">
        <v>681330.85</v>
      </c>
      <c r="AG6929" s="841">
        <v>681330.85</v>
      </c>
      <c r="AH6929" s="841">
        <v>681330.85</v>
      </c>
      <c r="AI6929" s="841">
        <v>681330.85</v>
      </c>
      <c r="AJ6929" s="841">
        <v>681330.85</v>
      </c>
      <c r="AK6929" s="841">
        <v>681330.85</v>
      </c>
      <c r="AL6929" s="841">
        <v>681330.85</v>
      </c>
      <c r="AM6929" s="841">
        <v>681330.85</v>
      </c>
      <c r="AN6929" s="841">
        <v>8175970.1999999899</v>
      </c>
      <c r="AO6929" s="841">
        <v>699045.45</v>
      </c>
      <c r="AP6929" s="841">
        <v>699045.45</v>
      </c>
      <c r="AQ6929" s="841">
        <v>699045.45</v>
      </c>
      <c r="AR6929" s="841">
        <v>699045.45</v>
      </c>
      <c r="AS6929" s="841">
        <v>699045.45</v>
      </c>
      <c r="AT6929" s="841">
        <v>699045.45</v>
      </c>
      <c r="AU6929" s="841">
        <v>699045.45</v>
      </c>
      <c r="AV6929" s="841">
        <v>699045.45</v>
      </c>
      <c r="AW6929" s="841">
        <v>699045.45</v>
      </c>
      <c r="AX6929" s="841">
        <v>699045.45</v>
      </c>
      <c r="AY6929" s="841">
        <v>699045.45</v>
      </c>
      <c r="AZ6929" s="841">
        <v>699045.45</v>
      </c>
      <c r="BA6929" s="841">
        <v>8388545.4000000004</v>
      </c>
      <c r="BB6929" s="841">
        <v>713026.35899999901</v>
      </c>
      <c r="BC6929" s="841">
        <v>713026.35899999901</v>
      </c>
      <c r="BD6929" s="841">
        <v>713026.35899999901</v>
      </c>
      <c r="BE6929" s="841">
        <v>713026.35899999901</v>
      </c>
      <c r="BF6929" s="841">
        <v>713026.35899999901</v>
      </c>
      <c r="BG6929" s="841">
        <v>713026.35899999901</v>
      </c>
      <c r="BH6929" s="841">
        <v>713026.35899999901</v>
      </c>
      <c r="BI6929" s="841">
        <v>713026.35899999901</v>
      </c>
      <c r="BJ6929" s="841">
        <v>713026.35899999901</v>
      </c>
      <c r="BK6929" s="841">
        <v>713026.35899999901</v>
      </c>
      <c r="BL6929" s="841">
        <v>713026.35899999901</v>
      </c>
      <c r="BM6929" s="841">
        <v>713026.35899999901</v>
      </c>
      <c r="BN6929" s="841">
        <v>8556316.3080000002</v>
      </c>
      <c r="BO6929" s="841">
        <v>727286.88617999898</v>
      </c>
      <c r="BP6929" s="841">
        <v>727286.88617999898</v>
      </c>
      <c r="BQ6929" s="841">
        <v>727286.88617999898</v>
      </c>
      <c r="BR6929" s="841">
        <v>727286.88617999898</v>
      </c>
      <c r="BS6929" s="841">
        <v>727286.88617999898</v>
      </c>
      <c r="BT6929" s="841">
        <v>727286.88617999898</v>
      </c>
      <c r="BU6929" s="841">
        <v>727286.88617999898</v>
      </c>
      <c r="BV6929" s="841">
        <v>727286.88617999898</v>
      </c>
      <c r="BW6929" s="841">
        <v>727286.88617999898</v>
      </c>
      <c r="BX6929" s="841">
        <v>727286.88617999898</v>
      </c>
      <c r="BY6929" s="841">
        <v>727286.88617999898</v>
      </c>
      <c r="BZ6929" s="841">
        <v>727286.88617999898</v>
      </c>
      <c r="CA6929" s="841">
        <v>8727442.6341600008</v>
      </c>
    </row>
    <row r="6930" spans="1:92" collapsed="1">
      <c r="A6930" s="842" t="s">
        <v>1514</v>
      </c>
      <c r="B6930" s="841">
        <v>618719.88</v>
      </c>
      <c r="C6930" s="841">
        <v>618704.31999999995</v>
      </c>
      <c r="D6930" s="841">
        <v>618704.31999999995</v>
      </c>
      <c r="E6930" s="841">
        <v>618688.76</v>
      </c>
      <c r="F6930" s="841">
        <v>618704.31999999995</v>
      </c>
      <c r="G6930" s="841">
        <v>618704.31999999995</v>
      </c>
      <c r="H6930" s="841">
        <v>618704.31999999995</v>
      </c>
      <c r="I6930" s="841">
        <v>618704.31999999995</v>
      </c>
      <c r="J6930" s="841">
        <v>618704.31999999995</v>
      </c>
      <c r="K6930" s="841">
        <v>618704</v>
      </c>
      <c r="L6930" s="841">
        <v>618704</v>
      </c>
      <c r="M6930" s="841">
        <v>638704</v>
      </c>
      <c r="N6930" s="841">
        <v>7444450.8799999999</v>
      </c>
      <c r="O6930" s="841">
        <v>667971.42000000004</v>
      </c>
      <c r="P6930" s="841">
        <v>667971.42000000004</v>
      </c>
      <c r="Q6930" s="841">
        <v>667971.42000000004</v>
      </c>
      <c r="R6930" s="841">
        <v>667971.42000000004</v>
      </c>
      <c r="S6930" s="841">
        <v>667971.42000000004</v>
      </c>
      <c r="T6930" s="841">
        <v>667971.42000000004</v>
      </c>
      <c r="U6930" s="841">
        <v>667971.42000000004</v>
      </c>
      <c r="V6930" s="841">
        <v>667971.42000000004</v>
      </c>
      <c r="W6930" s="841">
        <v>709168.2</v>
      </c>
      <c r="X6930" s="841">
        <v>667971.42000000004</v>
      </c>
      <c r="Y6930" s="841">
        <v>667971.42000000004</v>
      </c>
      <c r="Z6930" s="841">
        <v>667971.42000000004</v>
      </c>
      <c r="AA6930" s="841">
        <v>8056853.8200000003</v>
      </c>
      <c r="AB6930" s="841">
        <v>681330.85</v>
      </c>
      <c r="AC6930" s="841">
        <v>681330.85</v>
      </c>
      <c r="AD6930" s="841">
        <v>681330.85</v>
      </c>
      <c r="AE6930" s="841">
        <v>681330.85</v>
      </c>
      <c r="AF6930" s="841">
        <v>681330.85</v>
      </c>
      <c r="AG6930" s="841">
        <v>681330.85</v>
      </c>
      <c r="AH6930" s="841">
        <v>681330.85</v>
      </c>
      <c r="AI6930" s="841">
        <v>681330.85</v>
      </c>
      <c r="AJ6930" s="841">
        <v>681330.85</v>
      </c>
      <c r="AK6930" s="841">
        <v>681330.85</v>
      </c>
      <c r="AL6930" s="841">
        <v>681330.85</v>
      </c>
      <c r="AM6930" s="841">
        <v>681330.85</v>
      </c>
      <c r="AN6930" s="841">
        <v>8175970.1999999899</v>
      </c>
      <c r="AO6930" s="841">
        <v>699045.45</v>
      </c>
      <c r="AP6930" s="841">
        <v>699045.45</v>
      </c>
      <c r="AQ6930" s="841">
        <v>699045.45</v>
      </c>
      <c r="AR6930" s="841">
        <v>699045.45</v>
      </c>
      <c r="AS6930" s="841">
        <v>699045.45</v>
      </c>
      <c r="AT6930" s="841">
        <v>699045.45</v>
      </c>
      <c r="AU6930" s="841">
        <v>699045.45</v>
      </c>
      <c r="AV6930" s="841">
        <v>699045.45</v>
      </c>
      <c r="AW6930" s="841">
        <v>699045.45</v>
      </c>
      <c r="AX6930" s="841">
        <v>699045.45</v>
      </c>
      <c r="AY6930" s="841">
        <v>699045.45</v>
      </c>
      <c r="AZ6930" s="841">
        <v>699045.45</v>
      </c>
      <c r="BA6930" s="841">
        <v>8388545.4000000004</v>
      </c>
      <c r="BB6930" s="841">
        <v>713026.35899999901</v>
      </c>
      <c r="BC6930" s="841">
        <v>713026.35899999901</v>
      </c>
      <c r="BD6930" s="841">
        <v>713026.35899999901</v>
      </c>
      <c r="BE6930" s="841">
        <v>713026.35899999901</v>
      </c>
      <c r="BF6930" s="841">
        <v>713026.35899999901</v>
      </c>
      <c r="BG6930" s="841">
        <v>713026.35899999901</v>
      </c>
      <c r="BH6930" s="841">
        <v>713026.35899999901</v>
      </c>
      <c r="BI6930" s="841">
        <v>713026.35899999901</v>
      </c>
      <c r="BJ6930" s="841">
        <v>713026.35899999901</v>
      </c>
      <c r="BK6930" s="841">
        <v>713026.35899999901</v>
      </c>
      <c r="BL6930" s="841">
        <v>713026.35899999901</v>
      </c>
      <c r="BM6930" s="841">
        <v>713026.35899999901</v>
      </c>
      <c r="BN6930" s="841">
        <v>8556316.3080000002</v>
      </c>
      <c r="BO6930" s="841">
        <v>727286.88617999898</v>
      </c>
      <c r="BP6930" s="841">
        <v>727286.88617999898</v>
      </c>
      <c r="BQ6930" s="841">
        <v>727286.88617999898</v>
      </c>
      <c r="BR6930" s="841">
        <v>727286.88617999898</v>
      </c>
      <c r="BS6930" s="841">
        <v>727286.88617999898</v>
      </c>
      <c r="BT6930" s="841">
        <v>727286.88617999898</v>
      </c>
      <c r="BU6930" s="841">
        <v>727286.88617999898</v>
      </c>
      <c r="BV6930" s="841">
        <v>727286.88617999898</v>
      </c>
      <c r="BW6930" s="841">
        <v>727286.88617999898</v>
      </c>
      <c r="BX6930" s="841">
        <v>727286.88617999898</v>
      </c>
      <c r="BY6930" s="841">
        <v>727286.88617999898</v>
      </c>
      <c r="BZ6930" s="841">
        <v>727286.88617999898</v>
      </c>
      <c r="CA6930" s="841">
        <v>8727442.6341600008</v>
      </c>
      <c r="CB6930" s="841">
        <v>0</v>
      </c>
      <c r="CC6930" s="841">
        <v>0</v>
      </c>
      <c r="CD6930" s="841">
        <v>0</v>
      </c>
      <c r="CE6930" s="841">
        <v>0</v>
      </c>
      <c r="CF6930" s="841">
        <v>0</v>
      </c>
      <c r="CG6930" s="841">
        <v>0</v>
      </c>
      <c r="CH6930" s="841">
        <v>0</v>
      </c>
      <c r="CI6930" s="841">
        <v>0</v>
      </c>
      <c r="CJ6930" s="841">
        <v>0</v>
      </c>
      <c r="CK6930" s="841">
        <v>0</v>
      </c>
      <c r="CL6930" s="841">
        <v>0</v>
      </c>
      <c r="CM6930" s="841">
        <v>0</v>
      </c>
      <c r="CN6930" s="841">
        <v>0</v>
      </c>
    </row>
    <row r="6931" spans="1:92" hidden="1" outlineLevel="1">
      <c r="A6931" s="842" t="s">
        <v>1340</v>
      </c>
    </row>
    <row r="6932" spans="1:92" hidden="1" outlineLevel="1">
      <c r="A6932" s="842" t="s">
        <v>1201</v>
      </c>
    </row>
    <row r="6933" spans="1:92" hidden="1" outlineLevel="1">
      <c r="A6933" s="842" t="s">
        <v>1012</v>
      </c>
    </row>
    <row r="6934" spans="1:92" hidden="1" outlineLevel="1">
      <c r="A6934" s="842" t="s">
        <v>800</v>
      </c>
      <c r="K6934" s="841">
        <v>618704</v>
      </c>
      <c r="L6934" s="841">
        <v>618704</v>
      </c>
      <c r="M6934" s="841">
        <v>638704</v>
      </c>
      <c r="O6934" s="841">
        <v>667971.42000000004</v>
      </c>
      <c r="P6934" s="841">
        <v>667971.42000000004</v>
      </c>
      <c r="Q6934" s="841">
        <v>667971.42000000004</v>
      </c>
      <c r="R6934" s="841">
        <v>667971.42000000004</v>
      </c>
      <c r="S6934" s="841">
        <v>667971.42000000004</v>
      </c>
      <c r="T6934" s="841">
        <v>667971.42000000004</v>
      </c>
      <c r="U6934" s="841">
        <v>667971.42000000004</v>
      </c>
      <c r="V6934" s="841">
        <v>667971.42000000004</v>
      </c>
      <c r="W6934" s="841">
        <v>709168.2</v>
      </c>
      <c r="X6934" s="841">
        <v>667971.42000000004</v>
      </c>
      <c r="Y6934" s="841">
        <v>667971.42000000004</v>
      </c>
      <c r="Z6934" s="841">
        <v>667971.42000000004</v>
      </c>
      <c r="AA6934" s="841">
        <v>8056853.8200000003</v>
      </c>
      <c r="AB6934" s="841">
        <v>681330.85</v>
      </c>
      <c r="AC6934" s="841">
        <v>681330.85</v>
      </c>
      <c r="AD6934" s="841">
        <v>681330.85</v>
      </c>
      <c r="AE6934" s="841">
        <v>681330.85</v>
      </c>
      <c r="AF6934" s="841">
        <v>681330.85</v>
      </c>
      <c r="AG6934" s="841">
        <v>681330.85</v>
      </c>
      <c r="AH6934" s="841">
        <v>681330.85</v>
      </c>
      <c r="AI6934" s="841">
        <v>681330.85</v>
      </c>
      <c r="AJ6934" s="841">
        <v>681330.85</v>
      </c>
      <c r="AK6934" s="841">
        <v>681330.85</v>
      </c>
      <c r="AL6934" s="841">
        <v>681330.85</v>
      </c>
      <c r="AM6934" s="841">
        <v>681330.85</v>
      </c>
      <c r="AN6934" s="841">
        <v>8175970.1999999899</v>
      </c>
      <c r="AO6934" s="841">
        <v>699045.45</v>
      </c>
      <c r="AP6934" s="841">
        <v>699045.45</v>
      </c>
      <c r="AQ6934" s="841">
        <v>699045.45</v>
      </c>
      <c r="AR6934" s="841">
        <v>699045.45</v>
      </c>
      <c r="AS6934" s="841">
        <v>699045.45</v>
      </c>
      <c r="AT6934" s="841">
        <v>699045.45</v>
      </c>
      <c r="AU6934" s="841">
        <v>699045.45</v>
      </c>
      <c r="AV6934" s="841">
        <v>699045.45</v>
      </c>
      <c r="AW6934" s="841">
        <v>699045.45</v>
      </c>
      <c r="AX6934" s="841">
        <v>699045.45</v>
      </c>
      <c r="AY6934" s="841">
        <v>699045.45</v>
      </c>
      <c r="AZ6934" s="841">
        <v>699045.45</v>
      </c>
      <c r="BA6934" s="841">
        <v>8388545.4000000004</v>
      </c>
      <c r="BB6934" s="841">
        <v>713026.35899999901</v>
      </c>
      <c r="BC6934" s="841">
        <v>713026.35899999901</v>
      </c>
      <c r="BD6934" s="841">
        <v>713026.35899999901</v>
      </c>
      <c r="BE6934" s="841">
        <v>713026.35899999901</v>
      </c>
      <c r="BF6934" s="841">
        <v>713026.35899999901</v>
      </c>
      <c r="BG6934" s="841">
        <v>713026.35899999901</v>
      </c>
      <c r="BH6934" s="841">
        <v>713026.35899999901</v>
      </c>
      <c r="BI6934" s="841">
        <v>713026.35899999901</v>
      </c>
      <c r="BJ6934" s="841">
        <v>713026.35899999901</v>
      </c>
      <c r="BK6934" s="841">
        <v>713026.35899999901</v>
      </c>
      <c r="BL6934" s="841">
        <v>713026.35899999901</v>
      </c>
      <c r="BM6934" s="841">
        <v>713026.35899999901</v>
      </c>
      <c r="BN6934" s="841">
        <v>8556316.3080000002</v>
      </c>
      <c r="BO6934" s="841">
        <v>727286.88617999898</v>
      </c>
      <c r="BP6934" s="841">
        <v>727286.88617999898</v>
      </c>
      <c r="BQ6934" s="841">
        <v>727286.88617999898</v>
      </c>
      <c r="BR6934" s="841">
        <v>727286.88617999898</v>
      </c>
      <c r="BS6934" s="841">
        <v>727286.88617999898</v>
      </c>
      <c r="BT6934" s="841">
        <v>727286.88617999898</v>
      </c>
      <c r="BU6934" s="841">
        <v>727286.88617999898</v>
      </c>
      <c r="BV6934" s="841">
        <v>727286.88617999898</v>
      </c>
      <c r="BW6934" s="841">
        <v>727286.88617999898</v>
      </c>
      <c r="BX6934" s="841">
        <v>727286.88617999898</v>
      </c>
      <c r="BY6934" s="841">
        <v>727286.88617999898</v>
      </c>
      <c r="BZ6934" s="841">
        <v>727286.88617999898</v>
      </c>
      <c r="CA6934" s="841">
        <v>8727442.6341600008</v>
      </c>
    </row>
    <row r="6935" spans="1:92" collapsed="1">
      <c r="A6935" s="842" t="s">
        <v>1513</v>
      </c>
      <c r="B6935" s="841">
        <v>618719.88</v>
      </c>
      <c r="C6935" s="841">
        <v>618704.31999999995</v>
      </c>
      <c r="D6935" s="841">
        <v>618704.31999999995</v>
      </c>
      <c r="E6935" s="841">
        <v>618688.76</v>
      </c>
      <c r="F6935" s="841">
        <v>618704.31999999995</v>
      </c>
      <c r="G6935" s="841">
        <v>618704.31999999995</v>
      </c>
      <c r="H6935" s="841">
        <v>618704.31999999995</v>
      </c>
      <c r="I6935" s="841">
        <v>618704.31999999995</v>
      </c>
      <c r="J6935" s="841">
        <v>618704.31999999995</v>
      </c>
      <c r="K6935" s="841">
        <v>618704</v>
      </c>
      <c r="L6935" s="841">
        <v>618704</v>
      </c>
      <c r="M6935" s="841">
        <v>638704</v>
      </c>
      <c r="N6935" s="841">
        <v>7444450.8799999999</v>
      </c>
      <c r="O6935" s="841">
        <v>667971.42000000004</v>
      </c>
      <c r="P6935" s="841">
        <v>667971.42000000004</v>
      </c>
      <c r="Q6935" s="841">
        <v>667971.42000000004</v>
      </c>
      <c r="R6935" s="841">
        <v>667971.42000000004</v>
      </c>
      <c r="S6935" s="841">
        <v>667971.42000000004</v>
      </c>
      <c r="T6935" s="841">
        <v>667971.42000000004</v>
      </c>
      <c r="U6935" s="841">
        <v>667971.42000000004</v>
      </c>
      <c r="V6935" s="841">
        <v>667971.42000000004</v>
      </c>
      <c r="W6935" s="841">
        <v>709168.2</v>
      </c>
      <c r="X6935" s="841">
        <v>667971.42000000004</v>
      </c>
      <c r="Y6935" s="841">
        <v>667971.42000000004</v>
      </c>
      <c r="Z6935" s="841">
        <v>667971.42000000004</v>
      </c>
      <c r="AA6935" s="841">
        <v>8056853.8200000003</v>
      </c>
      <c r="AB6935" s="841">
        <v>681330.85</v>
      </c>
      <c r="AC6935" s="841">
        <v>681330.85</v>
      </c>
      <c r="AD6935" s="841">
        <v>681330.85</v>
      </c>
      <c r="AE6935" s="841">
        <v>681330.85</v>
      </c>
      <c r="AF6935" s="841">
        <v>681330.85</v>
      </c>
      <c r="AG6935" s="841">
        <v>681330.85</v>
      </c>
      <c r="AH6935" s="841">
        <v>681330.85</v>
      </c>
      <c r="AI6935" s="841">
        <v>681330.85</v>
      </c>
      <c r="AJ6935" s="841">
        <v>681330.85</v>
      </c>
      <c r="AK6935" s="841">
        <v>681330.85</v>
      </c>
      <c r="AL6935" s="841">
        <v>681330.85</v>
      </c>
      <c r="AM6935" s="841">
        <v>681330.85</v>
      </c>
      <c r="AN6935" s="841">
        <v>8175970.1999999899</v>
      </c>
      <c r="AO6935" s="841">
        <v>699045.45</v>
      </c>
      <c r="AP6935" s="841">
        <v>699045.45</v>
      </c>
      <c r="AQ6935" s="841">
        <v>699045.45</v>
      </c>
      <c r="AR6935" s="841">
        <v>699045.45</v>
      </c>
      <c r="AS6935" s="841">
        <v>699045.45</v>
      </c>
      <c r="AT6935" s="841">
        <v>699045.45</v>
      </c>
      <c r="AU6935" s="841">
        <v>699045.45</v>
      </c>
      <c r="AV6935" s="841">
        <v>699045.45</v>
      </c>
      <c r="AW6935" s="841">
        <v>699045.45</v>
      </c>
      <c r="AX6935" s="841">
        <v>699045.45</v>
      </c>
      <c r="AY6935" s="841">
        <v>699045.45</v>
      </c>
      <c r="AZ6935" s="841">
        <v>699045.45</v>
      </c>
      <c r="BA6935" s="841">
        <v>8388545.4000000004</v>
      </c>
      <c r="BB6935" s="841">
        <v>713026.35899999901</v>
      </c>
      <c r="BC6935" s="841">
        <v>713026.35899999901</v>
      </c>
      <c r="BD6935" s="841">
        <v>713026.35899999901</v>
      </c>
      <c r="BE6935" s="841">
        <v>713026.35899999901</v>
      </c>
      <c r="BF6935" s="841">
        <v>713026.35899999901</v>
      </c>
      <c r="BG6935" s="841">
        <v>713026.35899999901</v>
      </c>
      <c r="BH6935" s="841">
        <v>713026.35899999901</v>
      </c>
      <c r="BI6935" s="841">
        <v>713026.35899999901</v>
      </c>
      <c r="BJ6935" s="841">
        <v>713026.35899999901</v>
      </c>
      <c r="BK6935" s="841">
        <v>713026.35899999901</v>
      </c>
      <c r="BL6935" s="841">
        <v>713026.35899999901</v>
      </c>
      <c r="BM6935" s="841">
        <v>713026.35899999901</v>
      </c>
      <c r="BN6935" s="841">
        <v>8556316.3080000002</v>
      </c>
      <c r="BO6935" s="841">
        <v>727286.88617999898</v>
      </c>
      <c r="BP6935" s="841">
        <v>727286.88617999898</v>
      </c>
      <c r="BQ6935" s="841">
        <v>727286.88617999898</v>
      </c>
      <c r="BR6935" s="841">
        <v>727286.88617999898</v>
      </c>
      <c r="BS6935" s="841">
        <v>727286.88617999898</v>
      </c>
      <c r="BT6935" s="841">
        <v>727286.88617999898</v>
      </c>
      <c r="BU6935" s="841">
        <v>727286.88617999898</v>
      </c>
      <c r="BV6935" s="841">
        <v>727286.88617999898</v>
      </c>
      <c r="BW6935" s="841">
        <v>727286.88617999898</v>
      </c>
      <c r="BX6935" s="841">
        <v>727286.88617999898</v>
      </c>
      <c r="BY6935" s="841">
        <v>727286.88617999898</v>
      </c>
      <c r="BZ6935" s="841">
        <v>727286.88617999898</v>
      </c>
      <c r="CA6935" s="841">
        <v>8727442.6341600008</v>
      </c>
      <c r="CB6935" s="841">
        <v>0</v>
      </c>
      <c r="CC6935" s="841">
        <v>0</v>
      </c>
      <c r="CD6935" s="841">
        <v>0</v>
      </c>
      <c r="CE6935" s="841">
        <v>0</v>
      </c>
      <c r="CF6935" s="841">
        <v>0</v>
      </c>
      <c r="CG6935" s="841">
        <v>0</v>
      </c>
      <c r="CH6935" s="841">
        <v>0</v>
      </c>
      <c r="CI6935" s="841">
        <v>0</v>
      </c>
      <c r="CJ6935" s="841">
        <v>0</v>
      </c>
      <c r="CK6935" s="841">
        <v>0</v>
      </c>
      <c r="CL6935" s="841">
        <v>0</v>
      </c>
      <c r="CM6935" s="841">
        <v>0</v>
      </c>
      <c r="CN6935" s="841">
        <v>0</v>
      </c>
    </row>
    <row r="6936" spans="1:92">
      <c r="A6936" s="842" t="s">
        <v>1512</v>
      </c>
      <c r="B6936" s="841">
        <v>0</v>
      </c>
      <c r="C6936" s="841">
        <v>0</v>
      </c>
      <c r="D6936" s="841">
        <v>0</v>
      </c>
      <c r="E6936" s="841">
        <v>0</v>
      </c>
      <c r="F6936" s="841">
        <v>0</v>
      </c>
      <c r="G6936" s="841">
        <v>0</v>
      </c>
      <c r="H6936" s="841">
        <v>0</v>
      </c>
      <c r="I6936" s="841">
        <v>0</v>
      </c>
      <c r="J6936" s="841">
        <v>0</v>
      </c>
      <c r="K6936" s="841">
        <v>0</v>
      </c>
      <c r="L6936" s="841">
        <v>0</v>
      </c>
      <c r="M6936" s="841">
        <v>0</v>
      </c>
      <c r="N6936" s="841">
        <v>0</v>
      </c>
      <c r="O6936" s="841">
        <v>0</v>
      </c>
      <c r="P6936" s="841">
        <v>0</v>
      </c>
      <c r="Q6936" s="841">
        <v>0</v>
      </c>
      <c r="R6936" s="841">
        <v>0</v>
      </c>
      <c r="S6936" s="841">
        <v>0</v>
      </c>
      <c r="T6936" s="841">
        <v>0</v>
      </c>
      <c r="U6936" s="841">
        <v>0</v>
      </c>
      <c r="V6936" s="841">
        <v>0</v>
      </c>
      <c r="W6936" s="841">
        <v>0</v>
      </c>
      <c r="X6936" s="841">
        <v>0</v>
      </c>
      <c r="Y6936" s="841">
        <v>0</v>
      </c>
      <c r="Z6936" s="841">
        <v>0</v>
      </c>
      <c r="AA6936" s="841">
        <v>0</v>
      </c>
      <c r="AB6936" s="841">
        <v>0</v>
      </c>
      <c r="AC6936" s="841">
        <v>0</v>
      </c>
      <c r="AD6936" s="841">
        <v>0</v>
      </c>
      <c r="AE6936" s="841">
        <v>0</v>
      </c>
      <c r="AF6936" s="841">
        <v>0</v>
      </c>
      <c r="AG6936" s="841">
        <v>0</v>
      </c>
      <c r="AH6936" s="841">
        <v>0</v>
      </c>
      <c r="AI6936" s="841">
        <v>0</v>
      </c>
      <c r="AJ6936" s="841">
        <v>0</v>
      </c>
      <c r="AK6936" s="841">
        <v>0</v>
      </c>
      <c r="AL6936" s="841">
        <v>0</v>
      </c>
      <c r="AM6936" s="841">
        <v>0</v>
      </c>
      <c r="AN6936" s="841">
        <v>0</v>
      </c>
      <c r="AO6936" s="841">
        <v>0</v>
      </c>
      <c r="AP6936" s="841">
        <v>0</v>
      </c>
      <c r="AQ6936" s="841">
        <v>0</v>
      </c>
      <c r="AR6936" s="841">
        <v>0</v>
      </c>
      <c r="AS6936" s="841">
        <v>0</v>
      </c>
      <c r="AT6936" s="841">
        <v>0</v>
      </c>
      <c r="AU6936" s="841">
        <v>0</v>
      </c>
      <c r="AV6936" s="841">
        <v>0</v>
      </c>
      <c r="AW6936" s="841">
        <v>0</v>
      </c>
      <c r="AX6936" s="841">
        <v>0</v>
      </c>
      <c r="AY6936" s="841">
        <v>0</v>
      </c>
      <c r="AZ6936" s="841">
        <v>0</v>
      </c>
      <c r="BA6936" s="841">
        <v>0</v>
      </c>
      <c r="BB6936" s="841">
        <v>0</v>
      </c>
      <c r="BC6936" s="841">
        <v>0</v>
      </c>
      <c r="BD6936" s="841">
        <v>0</v>
      </c>
      <c r="BE6936" s="841">
        <v>0</v>
      </c>
      <c r="BF6936" s="841">
        <v>0</v>
      </c>
      <c r="BG6936" s="841">
        <v>0</v>
      </c>
      <c r="BH6936" s="841">
        <v>0</v>
      </c>
      <c r="BI6936" s="841">
        <v>0</v>
      </c>
      <c r="BJ6936" s="841">
        <v>0</v>
      </c>
      <c r="BK6936" s="841">
        <v>0</v>
      </c>
      <c r="BL6936" s="841">
        <v>0</v>
      </c>
      <c r="BM6936" s="841">
        <v>0</v>
      </c>
      <c r="BN6936" s="841">
        <v>0</v>
      </c>
      <c r="BO6936" s="841">
        <v>0</v>
      </c>
      <c r="BP6936" s="841">
        <v>0</v>
      </c>
      <c r="BQ6936" s="841">
        <v>0</v>
      </c>
      <c r="BR6936" s="841">
        <v>0</v>
      </c>
      <c r="BS6936" s="841">
        <v>0</v>
      </c>
      <c r="BT6936" s="841">
        <v>0</v>
      </c>
      <c r="BU6936" s="841">
        <v>0</v>
      </c>
      <c r="BV6936" s="841">
        <v>0</v>
      </c>
      <c r="BW6936" s="841">
        <v>0</v>
      </c>
      <c r="BX6936" s="841">
        <v>0</v>
      </c>
      <c r="BY6936" s="841">
        <v>0</v>
      </c>
      <c r="BZ6936" s="841">
        <v>0</v>
      </c>
      <c r="CA6936" s="841">
        <v>0</v>
      </c>
      <c r="CB6936" s="841">
        <v>0</v>
      </c>
      <c r="CC6936" s="841">
        <v>0</v>
      </c>
      <c r="CD6936" s="841">
        <v>0</v>
      </c>
      <c r="CE6936" s="841">
        <v>0</v>
      </c>
      <c r="CF6936" s="841">
        <v>0</v>
      </c>
      <c r="CG6936" s="841">
        <v>0</v>
      </c>
      <c r="CH6936" s="841">
        <v>0</v>
      </c>
      <c r="CI6936" s="841">
        <v>0</v>
      </c>
      <c r="CJ6936" s="841">
        <v>0</v>
      </c>
      <c r="CK6936" s="841">
        <v>0</v>
      </c>
      <c r="CL6936" s="841">
        <v>0</v>
      </c>
      <c r="CM6936" s="841">
        <v>0</v>
      </c>
      <c r="CN6936" s="841">
        <v>0</v>
      </c>
    </row>
    <row r="6937" spans="1:92" hidden="1" outlineLevel="1">
      <c r="A6937" s="842" t="s">
        <v>1340</v>
      </c>
    </row>
    <row r="6938" spans="1:92" hidden="1" outlineLevel="1">
      <c r="A6938" s="842" t="s">
        <v>1201</v>
      </c>
    </row>
    <row r="6939" spans="1:92" hidden="1" outlineLevel="1">
      <c r="A6939" s="842" t="s">
        <v>1011</v>
      </c>
    </row>
    <row r="6940" spans="1:92" hidden="1" outlineLevel="1">
      <c r="A6940" s="842" t="s">
        <v>800</v>
      </c>
      <c r="K6940" s="841">
        <v>18402.689999999999</v>
      </c>
      <c r="L6940" s="841">
        <v>18402.79</v>
      </c>
      <c r="M6940" s="841">
        <v>21145.85</v>
      </c>
      <c r="O6940" s="841">
        <v>18345.72</v>
      </c>
      <c r="P6940" s="841">
        <v>18230.439999999999</v>
      </c>
      <c r="Q6940" s="841">
        <v>19926.14</v>
      </c>
      <c r="R6940" s="841">
        <v>18345.72</v>
      </c>
      <c r="S6940" s="841">
        <v>19092.66</v>
      </c>
      <c r="T6940" s="841">
        <v>19121.509999999998</v>
      </c>
      <c r="U6940" s="841">
        <v>18404.36</v>
      </c>
      <c r="V6940" s="841">
        <v>19897.3</v>
      </c>
      <c r="W6940" s="841">
        <v>19121.509999999998</v>
      </c>
      <c r="X6940" s="841">
        <v>18712.5</v>
      </c>
      <c r="Y6940" s="841">
        <v>19771.21</v>
      </c>
      <c r="Z6940" s="841">
        <v>19179.099999999999</v>
      </c>
      <c r="AA6940" s="841">
        <v>228148.16999999899</v>
      </c>
      <c r="AB6940" s="841">
        <v>19804.3999999999</v>
      </c>
      <c r="AC6940" s="841">
        <v>18022.36</v>
      </c>
      <c r="AD6940" s="841">
        <v>20608.77</v>
      </c>
      <c r="AE6940" s="841">
        <v>18141.080000000002</v>
      </c>
      <c r="AF6940" s="841">
        <v>20577.43</v>
      </c>
      <c r="AG6940" s="841">
        <v>19776.349999999999</v>
      </c>
      <c r="AH6940" s="841">
        <v>19033.16</v>
      </c>
      <c r="AI6940" s="841">
        <v>20578.21</v>
      </c>
      <c r="AJ6940" s="841">
        <v>18944.689999999999</v>
      </c>
      <c r="AK6940" s="841">
        <v>20182.22</v>
      </c>
      <c r="AL6940" s="841">
        <v>20444.669999999998</v>
      </c>
      <c r="AM6940" s="841">
        <v>19004.049999999901</v>
      </c>
      <c r="AN6940" s="841">
        <v>235117.39</v>
      </c>
      <c r="AO6940" s="841">
        <v>21292.01</v>
      </c>
      <c r="AP6940" s="841">
        <v>18594.29</v>
      </c>
      <c r="AQ6940" s="841">
        <v>20405.310000000001</v>
      </c>
      <c r="AR6940" s="841">
        <v>19574.259999999998</v>
      </c>
      <c r="AS6940" s="841">
        <v>21232.26</v>
      </c>
      <c r="AT6940" s="841">
        <v>19545.689999999999</v>
      </c>
      <c r="AU6940" s="841">
        <v>20494.759999999998</v>
      </c>
      <c r="AV6940" s="841">
        <v>21233.03</v>
      </c>
      <c r="AW6940" s="841">
        <v>18686.82</v>
      </c>
      <c r="AX6940" s="841">
        <v>21677.4</v>
      </c>
      <c r="AY6940" s="841">
        <v>21086.26</v>
      </c>
      <c r="AZ6940" s="841">
        <v>19606.189999999999</v>
      </c>
      <c r="BA6940" s="841">
        <v>243428.28</v>
      </c>
      <c r="BB6940" s="841">
        <v>21717.850199999899</v>
      </c>
      <c r="BC6940" s="841">
        <v>18966.175800000001</v>
      </c>
      <c r="BD6940" s="841">
        <v>20813.4162</v>
      </c>
      <c r="BE6940" s="841">
        <v>19965.745200000001</v>
      </c>
      <c r="BF6940" s="841">
        <v>21656.905199999899</v>
      </c>
      <c r="BG6940" s="841">
        <v>19936.603800000001</v>
      </c>
      <c r="BH6940" s="841">
        <v>20904.655200000001</v>
      </c>
      <c r="BI6940" s="841">
        <v>21657.6905999999</v>
      </c>
      <c r="BJ6940" s="841">
        <v>19060.556400000001</v>
      </c>
      <c r="BK6940" s="841">
        <v>22110.948</v>
      </c>
      <c r="BL6940" s="841">
        <v>21507.985199999999</v>
      </c>
      <c r="BM6940" s="841">
        <v>19998.3138</v>
      </c>
      <c r="BN6940" s="841">
        <v>248296.8456</v>
      </c>
      <c r="BO6940" s="841">
        <v>22152.207203999998</v>
      </c>
      <c r="BP6940" s="841">
        <v>19345.499316000001</v>
      </c>
      <c r="BQ6940" s="841">
        <v>21229.684524</v>
      </c>
      <c r="BR6940" s="841">
        <v>20365.060104</v>
      </c>
      <c r="BS6940" s="841">
        <v>22090.043303999999</v>
      </c>
      <c r="BT6940" s="841">
        <v>20335.335876000001</v>
      </c>
      <c r="BU6940" s="841">
        <v>21322.748304000001</v>
      </c>
      <c r="BV6940" s="841">
        <v>22090.844411999999</v>
      </c>
      <c r="BW6940" s="841">
        <v>19441.767528</v>
      </c>
      <c r="BX6940" s="841">
        <v>22553.166959999999</v>
      </c>
      <c r="BY6940" s="841">
        <v>21938.144904000001</v>
      </c>
      <c r="BZ6940" s="841">
        <v>20398.280075999999</v>
      </c>
      <c r="CA6940" s="841">
        <v>253262.78251200001</v>
      </c>
    </row>
    <row r="6941" spans="1:92" collapsed="1">
      <c r="A6941" s="842" t="s">
        <v>1511</v>
      </c>
      <c r="B6941" s="841">
        <v>56239.98</v>
      </c>
      <c r="C6941" s="841">
        <v>54208.87</v>
      </c>
      <c r="D6941" s="841">
        <v>62680.98</v>
      </c>
      <c r="E6941" s="841">
        <v>71062.36</v>
      </c>
      <c r="F6941" s="841">
        <v>65972.55</v>
      </c>
      <c r="G6941" s="841">
        <v>67622.64</v>
      </c>
      <c r="H6941" s="841">
        <v>67730.929999999993</v>
      </c>
      <c r="I6941" s="841">
        <v>75200.97</v>
      </c>
      <c r="J6941" s="841">
        <v>25800.99</v>
      </c>
      <c r="K6941" s="841">
        <v>18402.689999999999</v>
      </c>
      <c r="L6941" s="841">
        <v>18402.79</v>
      </c>
      <c r="M6941" s="841">
        <v>21145.85</v>
      </c>
      <c r="N6941" s="841">
        <v>604471.6</v>
      </c>
      <c r="O6941" s="841">
        <v>18345.72</v>
      </c>
      <c r="P6941" s="841">
        <v>18230.439999999999</v>
      </c>
      <c r="Q6941" s="841">
        <v>19926.14</v>
      </c>
      <c r="R6941" s="841">
        <v>18345.72</v>
      </c>
      <c r="S6941" s="841">
        <v>19092.66</v>
      </c>
      <c r="T6941" s="841">
        <v>19121.509999999998</v>
      </c>
      <c r="U6941" s="841">
        <v>18404.36</v>
      </c>
      <c r="V6941" s="841">
        <v>19897.3</v>
      </c>
      <c r="W6941" s="841">
        <v>19121.509999999998</v>
      </c>
      <c r="X6941" s="841">
        <v>18712.5</v>
      </c>
      <c r="Y6941" s="841">
        <v>19771.21</v>
      </c>
      <c r="Z6941" s="841">
        <v>19179.099999999999</v>
      </c>
      <c r="AA6941" s="841">
        <v>228148.16999999899</v>
      </c>
      <c r="AB6941" s="841">
        <v>19804.3999999999</v>
      </c>
      <c r="AC6941" s="841">
        <v>18022.36</v>
      </c>
      <c r="AD6941" s="841">
        <v>20608.77</v>
      </c>
      <c r="AE6941" s="841">
        <v>18141.080000000002</v>
      </c>
      <c r="AF6941" s="841">
        <v>20577.43</v>
      </c>
      <c r="AG6941" s="841">
        <v>19776.349999999999</v>
      </c>
      <c r="AH6941" s="841">
        <v>19033.16</v>
      </c>
      <c r="AI6941" s="841">
        <v>20578.21</v>
      </c>
      <c r="AJ6941" s="841">
        <v>18944.689999999999</v>
      </c>
      <c r="AK6941" s="841">
        <v>20182.22</v>
      </c>
      <c r="AL6941" s="841">
        <v>20444.669999999998</v>
      </c>
      <c r="AM6941" s="841">
        <v>19004.049999999901</v>
      </c>
      <c r="AN6941" s="841">
        <v>235117.39</v>
      </c>
      <c r="AO6941" s="841">
        <v>21292.01</v>
      </c>
      <c r="AP6941" s="841">
        <v>18594.29</v>
      </c>
      <c r="AQ6941" s="841">
        <v>20405.310000000001</v>
      </c>
      <c r="AR6941" s="841">
        <v>19574.259999999998</v>
      </c>
      <c r="AS6941" s="841">
        <v>21232.26</v>
      </c>
      <c r="AT6941" s="841">
        <v>19545.689999999999</v>
      </c>
      <c r="AU6941" s="841">
        <v>20494.759999999998</v>
      </c>
      <c r="AV6941" s="841">
        <v>21233.03</v>
      </c>
      <c r="AW6941" s="841">
        <v>18686.82</v>
      </c>
      <c r="AX6941" s="841">
        <v>21677.4</v>
      </c>
      <c r="AY6941" s="841">
        <v>21086.26</v>
      </c>
      <c r="AZ6941" s="841">
        <v>19606.189999999999</v>
      </c>
      <c r="BA6941" s="841">
        <v>243428.28</v>
      </c>
      <c r="BB6941" s="841">
        <v>21717.850199999899</v>
      </c>
      <c r="BC6941" s="841">
        <v>18966.175800000001</v>
      </c>
      <c r="BD6941" s="841">
        <v>20813.4162</v>
      </c>
      <c r="BE6941" s="841">
        <v>19965.745200000001</v>
      </c>
      <c r="BF6941" s="841">
        <v>21656.905199999899</v>
      </c>
      <c r="BG6941" s="841">
        <v>19936.603800000001</v>
      </c>
      <c r="BH6941" s="841">
        <v>20904.655200000001</v>
      </c>
      <c r="BI6941" s="841">
        <v>21657.6905999999</v>
      </c>
      <c r="BJ6941" s="841">
        <v>19060.556400000001</v>
      </c>
      <c r="BK6941" s="841">
        <v>22110.948</v>
      </c>
      <c r="BL6941" s="841">
        <v>21507.985199999999</v>
      </c>
      <c r="BM6941" s="841">
        <v>19998.3138</v>
      </c>
      <c r="BN6941" s="841">
        <v>248296.8456</v>
      </c>
      <c r="BO6941" s="841">
        <v>22152.207203999998</v>
      </c>
      <c r="BP6941" s="841">
        <v>19345.499316000001</v>
      </c>
      <c r="BQ6941" s="841">
        <v>21229.684524</v>
      </c>
      <c r="BR6941" s="841">
        <v>20365.060104</v>
      </c>
      <c r="BS6941" s="841">
        <v>22090.043303999999</v>
      </c>
      <c r="BT6941" s="841">
        <v>20335.335876000001</v>
      </c>
      <c r="BU6941" s="841">
        <v>21322.748304000001</v>
      </c>
      <c r="BV6941" s="841">
        <v>22090.844411999999</v>
      </c>
      <c r="BW6941" s="841">
        <v>19441.767528</v>
      </c>
      <c r="BX6941" s="841">
        <v>22553.166959999999</v>
      </c>
      <c r="BY6941" s="841">
        <v>21938.144904000001</v>
      </c>
      <c r="BZ6941" s="841">
        <v>20398.280075999999</v>
      </c>
      <c r="CA6941" s="841">
        <v>253262.78251200001</v>
      </c>
      <c r="CB6941" s="841">
        <v>0</v>
      </c>
      <c r="CC6941" s="841">
        <v>0</v>
      </c>
      <c r="CD6941" s="841">
        <v>0</v>
      </c>
      <c r="CE6941" s="841">
        <v>0</v>
      </c>
      <c r="CF6941" s="841">
        <v>0</v>
      </c>
      <c r="CG6941" s="841">
        <v>0</v>
      </c>
      <c r="CH6941" s="841">
        <v>0</v>
      </c>
      <c r="CI6941" s="841">
        <v>0</v>
      </c>
      <c r="CJ6941" s="841">
        <v>0</v>
      </c>
      <c r="CK6941" s="841">
        <v>0</v>
      </c>
      <c r="CL6941" s="841">
        <v>0</v>
      </c>
      <c r="CM6941" s="841">
        <v>0</v>
      </c>
      <c r="CN6941" s="841">
        <v>0</v>
      </c>
    </row>
    <row r="6942" spans="1:92" hidden="1" outlineLevel="1">
      <c r="A6942" s="842" t="s">
        <v>1340</v>
      </c>
    </row>
    <row r="6943" spans="1:92" hidden="1" outlineLevel="1">
      <c r="A6943" s="842" t="s">
        <v>1201</v>
      </c>
    </row>
    <row r="6944" spans="1:92" hidden="1" outlineLevel="1">
      <c r="A6944" s="842" t="s">
        <v>1011</v>
      </c>
    </row>
    <row r="6945" spans="1:92" hidden="1" outlineLevel="1">
      <c r="A6945" s="842" t="s">
        <v>800</v>
      </c>
      <c r="K6945" s="841">
        <v>18402.689999999999</v>
      </c>
      <c r="L6945" s="841">
        <v>18402.79</v>
      </c>
      <c r="M6945" s="841">
        <v>21145.85</v>
      </c>
      <c r="O6945" s="841">
        <v>18345.72</v>
      </c>
      <c r="P6945" s="841">
        <v>18230.439999999999</v>
      </c>
      <c r="Q6945" s="841">
        <v>19926.14</v>
      </c>
      <c r="R6945" s="841">
        <v>18345.72</v>
      </c>
      <c r="S6945" s="841">
        <v>19092.66</v>
      </c>
      <c r="T6945" s="841">
        <v>19121.509999999998</v>
      </c>
      <c r="U6945" s="841">
        <v>18404.36</v>
      </c>
      <c r="V6945" s="841">
        <v>19897.3</v>
      </c>
      <c r="W6945" s="841">
        <v>19121.509999999998</v>
      </c>
      <c r="X6945" s="841">
        <v>18712.5</v>
      </c>
      <c r="Y6945" s="841">
        <v>19771.21</v>
      </c>
      <c r="Z6945" s="841">
        <v>19179.099999999999</v>
      </c>
      <c r="AA6945" s="841">
        <v>228148.16999999899</v>
      </c>
      <c r="AB6945" s="841">
        <v>19804.3999999999</v>
      </c>
      <c r="AC6945" s="841">
        <v>18022.36</v>
      </c>
      <c r="AD6945" s="841">
        <v>20608.77</v>
      </c>
      <c r="AE6945" s="841">
        <v>18141.080000000002</v>
      </c>
      <c r="AF6945" s="841">
        <v>20577.43</v>
      </c>
      <c r="AG6945" s="841">
        <v>19776.349999999999</v>
      </c>
      <c r="AH6945" s="841">
        <v>19033.16</v>
      </c>
      <c r="AI6945" s="841">
        <v>20578.21</v>
      </c>
      <c r="AJ6945" s="841">
        <v>18944.689999999999</v>
      </c>
      <c r="AK6945" s="841">
        <v>20182.22</v>
      </c>
      <c r="AL6945" s="841">
        <v>20444.669999999998</v>
      </c>
      <c r="AM6945" s="841">
        <v>19004.049999999901</v>
      </c>
      <c r="AN6945" s="841">
        <v>235117.39</v>
      </c>
      <c r="AO6945" s="841">
        <v>21292.01</v>
      </c>
      <c r="AP6945" s="841">
        <v>18594.29</v>
      </c>
      <c r="AQ6945" s="841">
        <v>20405.310000000001</v>
      </c>
      <c r="AR6945" s="841">
        <v>19574.259999999998</v>
      </c>
      <c r="AS6945" s="841">
        <v>21232.26</v>
      </c>
      <c r="AT6945" s="841">
        <v>19545.689999999999</v>
      </c>
      <c r="AU6945" s="841">
        <v>20494.759999999998</v>
      </c>
      <c r="AV6945" s="841">
        <v>21233.03</v>
      </c>
      <c r="AW6945" s="841">
        <v>18686.82</v>
      </c>
      <c r="AX6945" s="841">
        <v>21677.4</v>
      </c>
      <c r="AY6945" s="841">
        <v>21086.26</v>
      </c>
      <c r="AZ6945" s="841">
        <v>19606.189999999999</v>
      </c>
      <c r="BA6945" s="841">
        <v>243428.28</v>
      </c>
      <c r="BB6945" s="841">
        <v>21717.850199999899</v>
      </c>
      <c r="BC6945" s="841">
        <v>18966.175800000001</v>
      </c>
      <c r="BD6945" s="841">
        <v>20813.4162</v>
      </c>
      <c r="BE6945" s="841">
        <v>19965.745200000001</v>
      </c>
      <c r="BF6945" s="841">
        <v>21656.905199999899</v>
      </c>
      <c r="BG6945" s="841">
        <v>19936.603800000001</v>
      </c>
      <c r="BH6945" s="841">
        <v>20904.655200000001</v>
      </c>
      <c r="BI6945" s="841">
        <v>21657.6905999999</v>
      </c>
      <c r="BJ6945" s="841">
        <v>19060.556400000001</v>
      </c>
      <c r="BK6945" s="841">
        <v>22110.948</v>
      </c>
      <c r="BL6945" s="841">
        <v>21507.985199999999</v>
      </c>
      <c r="BM6945" s="841">
        <v>19998.3138</v>
      </c>
      <c r="BN6945" s="841">
        <v>248296.8456</v>
      </c>
      <c r="BO6945" s="841">
        <v>22152.207203999998</v>
      </c>
      <c r="BP6945" s="841">
        <v>19345.499316000001</v>
      </c>
      <c r="BQ6945" s="841">
        <v>21229.684524</v>
      </c>
      <c r="BR6945" s="841">
        <v>20365.060104</v>
      </c>
      <c r="BS6945" s="841">
        <v>22090.043303999999</v>
      </c>
      <c r="BT6945" s="841">
        <v>20335.335876000001</v>
      </c>
      <c r="BU6945" s="841">
        <v>21322.748304000001</v>
      </c>
      <c r="BV6945" s="841">
        <v>22090.844411999999</v>
      </c>
      <c r="BW6945" s="841">
        <v>19441.767528</v>
      </c>
      <c r="BX6945" s="841">
        <v>22553.166959999999</v>
      </c>
      <c r="BY6945" s="841">
        <v>21938.144904000001</v>
      </c>
      <c r="BZ6945" s="841">
        <v>20398.280075999999</v>
      </c>
      <c r="CA6945" s="841">
        <v>253262.78251200001</v>
      </c>
    </row>
    <row r="6946" spans="1:92" collapsed="1">
      <c r="A6946" s="842" t="s">
        <v>1510</v>
      </c>
      <c r="B6946" s="841">
        <v>56239.98</v>
      </c>
      <c r="C6946" s="841">
        <v>54208.87</v>
      </c>
      <c r="D6946" s="841">
        <v>62680.98</v>
      </c>
      <c r="E6946" s="841">
        <v>71062.36</v>
      </c>
      <c r="F6946" s="841">
        <v>65972.55</v>
      </c>
      <c r="G6946" s="841">
        <v>67622.64</v>
      </c>
      <c r="H6946" s="841">
        <v>67730.929999999993</v>
      </c>
      <c r="I6946" s="841">
        <v>75200.97</v>
      </c>
      <c r="J6946" s="841">
        <v>25800.99</v>
      </c>
      <c r="K6946" s="841">
        <v>18402.689999999999</v>
      </c>
      <c r="L6946" s="841">
        <v>18402.79</v>
      </c>
      <c r="M6946" s="841">
        <v>21145.85</v>
      </c>
      <c r="N6946" s="841">
        <v>604471.6</v>
      </c>
      <c r="O6946" s="841">
        <v>18345.72</v>
      </c>
      <c r="P6946" s="841">
        <v>18230.439999999999</v>
      </c>
      <c r="Q6946" s="841">
        <v>19926.14</v>
      </c>
      <c r="R6946" s="841">
        <v>18345.72</v>
      </c>
      <c r="S6946" s="841">
        <v>19092.66</v>
      </c>
      <c r="T6946" s="841">
        <v>19121.509999999998</v>
      </c>
      <c r="U6946" s="841">
        <v>18404.36</v>
      </c>
      <c r="V6946" s="841">
        <v>19897.3</v>
      </c>
      <c r="W6946" s="841">
        <v>19121.509999999998</v>
      </c>
      <c r="X6946" s="841">
        <v>18712.5</v>
      </c>
      <c r="Y6946" s="841">
        <v>19771.21</v>
      </c>
      <c r="Z6946" s="841">
        <v>19179.099999999999</v>
      </c>
      <c r="AA6946" s="841">
        <v>228148.16999999899</v>
      </c>
      <c r="AB6946" s="841">
        <v>19804.3999999999</v>
      </c>
      <c r="AC6946" s="841">
        <v>18022.36</v>
      </c>
      <c r="AD6946" s="841">
        <v>20608.77</v>
      </c>
      <c r="AE6946" s="841">
        <v>18141.080000000002</v>
      </c>
      <c r="AF6946" s="841">
        <v>20577.43</v>
      </c>
      <c r="AG6946" s="841">
        <v>19776.349999999999</v>
      </c>
      <c r="AH6946" s="841">
        <v>19033.16</v>
      </c>
      <c r="AI6946" s="841">
        <v>20578.21</v>
      </c>
      <c r="AJ6946" s="841">
        <v>18944.689999999999</v>
      </c>
      <c r="AK6946" s="841">
        <v>20182.22</v>
      </c>
      <c r="AL6946" s="841">
        <v>20444.669999999998</v>
      </c>
      <c r="AM6946" s="841">
        <v>19004.049999999901</v>
      </c>
      <c r="AN6946" s="841">
        <v>235117.39</v>
      </c>
      <c r="AO6946" s="841">
        <v>21292.01</v>
      </c>
      <c r="AP6946" s="841">
        <v>18594.29</v>
      </c>
      <c r="AQ6946" s="841">
        <v>20405.310000000001</v>
      </c>
      <c r="AR6946" s="841">
        <v>19574.259999999998</v>
      </c>
      <c r="AS6946" s="841">
        <v>21232.26</v>
      </c>
      <c r="AT6946" s="841">
        <v>19545.689999999999</v>
      </c>
      <c r="AU6946" s="841">
        <v>20494.759999999998</v>
      </c>
      <c r="AV6946" s="841">
        <v>21233.03</v>
      </c>
      <c r="AW6946" s="841">
        <v>18686.82</v>
      </c>
      <c r="AX6946" s="841">
        <v>21677.4</v>
      </c>
      <c r="AY6946" s="841">
        <v>21086.26</v>
      </c>
      <c r="AZ6946" s="841">
        <v>19606.189999999999</v>
      </c>
      <c r="BA6946" s="841">
        <v>243428.28</v>
      </c>
      <c r="BB6946" s="841">
        <v>21717.850199999899</v>
      </c>
      <c r="BC6946" s="841">
        <v>18966.175800000001</v>
      </c>
      <c r="BD6946" s="841">
        <v>20813.4162</v>
      </c>
      <c r="BE6946" s="841">
        <v>19965.745200000001</v>
      </c>
      <c r="BF6946" s="841">
        <v>21656.905199999899</v>
      </c>
      <c r="BG6946" s="841">
        <v>19936.603800000001</v>
      </c>
      <c r="BH6946" s="841">
        <v>20904.655200000001</v>
      </c>
      <c r="BI6946" s="841">
        <v>21657.6905999999</v>
      </c>
      <c r="BJ6946" s="841">
        <v>19060.556400000001</v>
      </c>
      <c r="BK6946" s="841">
        <v>22110.948</v>
      </c>
      <c r="BL6946" s="841">
        <v>21507.985199999999</v>
      </c>
      <c r="BM6946" s="841">
        <v>19998.3138</v>
      </c>
      <c r="BN6946" s="841">
        <v>248296.8456</v>
      </c>
      <c r="BO6946" s="841">
        <v>22152.207203999998</v>
      </c>
      <c r="BP6946" s="841">
        <v>19345.499316000001</v>
      </c>
      <c r="BQ6946" s="841">
        <v>21229.684524</v>
      </c>
      <c r="BR6946" s="841">
        <v>20365.060104</v>
      </c>
      <c r="BS6946" s="841">
        <v>22090.043303999999</v>
      </c>
      <c r="BT6946" s="841">
        <v>20335.335876000001</v>
      </c>
      <c r="BU6946" s="841">
        <v>21322.748304000001</v>
      </c>
      <c r="BV6946" s="841">
        <v>22090.844411999999</v>
      </c>
      <c r="BW6946" s="841">
        <v>19441.767528</v>
      </c>
      <c r="BX6946" s="841">
        <v>22553.166959999999</v>
      </c>
      <c r="BY6946" s="841">
        <v>21938.144904000001</v>
      </c>
      <c r="BZ6946" s="841">
        <v>20398.280075999999</v>
      </c>
      <c r="CA6946" s="841">
        <v>253262.78251200001</v>
      </c>
      <c r="CB6946" s="841">
        <v>0</v>
      </c>
      <c r="CC6946" s="841">
        <v>0</v>
      </c>
      <c r="CD6946" s="841">
        <v>0</v>
      </c>
      <c r="CE6946" s="841">
        <v>0</v>
      </c>
      <c r="CF6946" s="841">
        <v>0</v>
      </c>
      <c r="CG6946" s="841">
        <v>0</v>
      </c>
      <c r="CH6946" s="841">
        <v>0</v>
      </c>
      <c r="CI6946" s="841">
        <v>0</v>
      </c>
      <c r="CJ6946" s="841">
        <v>0</v>
      </c>
      <c r="CK6946" s="841">
        <v>0</v>
      </c>
      <c r="CL6946" s="841">
        <v>0</v>
      </c>
      <c r="CM6946" s="841">
        <v>0</v>
      </c>
      <c r="CN6946" s="841">
        <v>0</v>
      </c>
    </row>
    <row r="6947" spans="1:92" hidden="1" outlineLevel="1">
      <c r="A6947" s="842" t="s">
        <v>1340</v>
      </c>
    </row>
    <row r="6948" spans="1:92" hidden="1" outlineLevel="1">
      <c r="A6948" s="842" t="s">
        <v>1201</v>
      </c>
    </row>
    <row r="6949" spans="1:92" hidden="1" outlineLevel="1">
      <c r="A6949" s="842" t="s">
        <v>1010</v>
      </c>
    </row>
    <row r="6950" spans="1:92" hidden="1" outlineLevel="1">
      <c r="A6950" s="842" t="s">
        <v>800</v>
      </c>
      <c r="K6950" s="841">
        <v>182051.45</v>
      </c>
      <c r="L6950" s="841">
        <v>181962.889999999</v>
      </c>
      <c r="M6950" s="841">
        <v>179632.91999999899</v>
      </c>
      <c r="O6950" s="841">
        <v>140334.31</v>
      </c>
      <c r="P6950" s="841">
        <v>180033.37</v>
      </c>
      <c r="Q6950" s="841">
        <v>158284.82</v>
      </c>
      <c r="R6950" s="841">
        <v>172804.47</v>
      </c>
      <c r="S6950" s="841">
        <v>187134.81</v>
      </c>
      <c r="T6950" s="841">
        <v>186566.58</v>
      </c>
      <c r="U6950" s="841">
        <v>198599.72</v>
      </c>
      <c r="V6950" s="841">
        <v>144225.29999999999</v>
      </c>
      <c r="W6950" s="841">
        <v>186545.6</v>
      </c>
      <c r="X6950" s="841">
        <v>195611.85</v>
      </c>
      <c r="Y6950" s="841">
        <v>178517.81</v>
      </c>
      <c r="Z6950" s="841">
        <v>203931.24</v>
      </c>
      <c r="AA6950" s="841">
        <v>2132589.88</v>
      </c>
      <c r="AB6950" s="841">
        <v>261854.239999999</v>
      </c>
      <c r="AC6950" s="841">
        <v>273072.679999999</v>
      </c>
      <c r="AD6950" s="841">
        <v>256859.08999999901</v>
      </c>
      <c r="AE6950" s="841">
        <v>265372.52</v>
      </c>
      <c r="AF6950" s="841">
        <v>287715.84999999998</v>
      </c>
      <c r="AG6950" s="841">
        <v>283278.86999999901</v>
      </c>
      <c r="AH6950" s="841">
        <v>293777.89</v>
      </c>
      <c r="AI6950" s="841">
        <v>241958.97</v>
      </c>
      <c r="AJ6950" s="841">
        <v>280823.95999999897</v>
      </c>
      <c r="AK6950" s="841">
        <v>297861.03999999998</v>
      </c>
      <c r="AL6950" s="841">
        <v>279429.75</v>
      </c>
      <c r="AM6950" s="841">
        <v>303041.95999999897</v>
      </c>
      <c r="AN6950" s="841">
        <v>3325046.82</v>
      </c>
      <c r="AO6950" s="841">
        <v>255928.929999999</v>
      </c>
      <c r="AP6950" s="841">
        <v>266923.59999999998</v>
      </c>
      <c r="AQ6950" s="841">
        <v>248784.67</v>
      </c>
      <c r="AR6950" s="841">
        <v>260483.38</v>
      </c>
      <c r="AS6950" s="841">
        <v>281584.03999999899</v>
      </c>
      <c r="AT6950" s="841">
        <v>276126.63</v>
      </c>
      <c r="AU6950" s="841">
        <v>289681.27</v>
      </c>
      <c r="AV6950" s="841">
        <v>235080.04</v>
      </c>
      <c r="AW6950" s="841">
        <v>273684.8</v>
      </c>
      <c r="AX6950" s="841">
        <v>293239.39999999898</v>
      </c>
      <c r="AY6950" s="841">
        <v>273437.25</v>
      </c>
      <c r="AZ6950" s="841">
        <v>297477.71999999997</v>
      </c>
      <c r="BA6950" s="841">
        <v>3252431.73</v>
      </c>
      <c r="BB6950" s="841">
        <v>261047.50859999901</v>
      </c>
      <c r="BC6950" s="841">
        <v>272262.07199999999</v>
      </c>
      <c r="BD6950" s="841">
        <v>253760.3634</v>
      </c>
      <c r="BE6950" s="841">
        <v>265693.04759999999</v>
      </c>
      <c r="BF6950" s="841">
        <v>287215.72079999902</v>
      </c>
      <c r="BG6950" s="841">
        <v>281649.16259999998</v>
      </c>
      <c r="BH6950" s="841">
        <v>295474.89539999998</v>
      </c>
      <c r="BI6950" s="841">
        <v>239781.64079999999</v>
      </c>
      <c r="BJ6950" s="841">
        <v>279158.49599999998</v>
      </c>
      <c r="BK6950" s="841">
        <v>299104.18799999898</v>
      </c>
      <c r="BL6950" s="841">
        <v>278905.995</v>
      </c>
      <c r="BM6950" s="841">
        <v>303427.27439999999</v>
      </c>
      <c r="BN6950" s="841">
        <v>3317480.3646</v>
      </c>
      <c r="BO6950" s="841">
        <v>266268.45877199899</v>
      </c>
      <c r="BP6950" s="841">
        <v>277707.31344</v>
      </c>
      <c r="BQ6950" s="841">
        <v>258835.570668</v>
      </c>
      <c r="BR6950" s="841">
        <v>271006.90855200001</v>
      </c>
      <c r="BS6950" s="841">
        <v>292960.035215999</v>
      </c>
      <c r="BT6950" s="841">
        <v>287282.14585199999</v>
      </c>
      <c r="BU6950" s="841">
        <v>301384.393308</v>
      </c>
      <c r="BV6950" s="841">
        <v>244577.27361599999</v>
      </c>
      <c r="BW6950" s="841">
        <v>284741.66592</v>
      </c>
      <c r="BX6950" s="841">
        <v>305086.27175999898</v>
      </c>
      <c r="BY6950" s="841">
        <v>284484.11489999999</v>
      </c>
      <c r="BZ6950" s="841">
        <v>309495.81988800003</v>
      </c>
      <c r="CA6950" s="841">
        <v>3383829.9718920002</v>
      </c>
    </row>
    <row r="6951" spans="1:92" collapsed="1">
      <c r="A6951" s="842" t="s">
        <v>1509</v>
      </c>
      <c r="B6951" s="841">
        <v>173725.73</v>
      </c>
      <c r="C6951" s="841">
        <v>115848.57</v>
      </c>
      <c r="D6951" s="841">
        <v>148909.87</v>
      </c>
      <c r="E6951" s="841">
        <v>156300.79999999999</v>
      </c>
      <c r="F6951" s="841">
        <v>142516.60999999999</v>
      </c>
      <c r="G6951" s="841">
        <v>154573.14000000001</v>
      </c>
      <c r="H6951" s="841">
        <v>186172.38</v>
      </c>
      <c r="I6951" s="841">
        <v>382267.95</v>
      </c>
      <c r="J6951" s="841">
        <v>378933.4</v>
      </c>
      <c r="K6951" s="841">
        <v>182051.45</v>
      </c>
      <c r="L6951" s="841">
        <v>181962.889999999</v>
      </c>
      <c r="M6951" s="841">
        <v>179632.91999999899</v>
      </c>
      <c r="N6951" s="841">
        <v>2382895.71</v>
      </c>
      <c r="O6951" s="841">
        <v>140334.31</v>
      </c>
      <c r="P6951" s="841">
        <v>180033.37</v>
      </c>
      <c r="Q6951" s="841">
        <v>158284.82</v>
      </c>
      <c r="R6951" s="841">
        <v>172804.47</v>
      </c>
      <c r="S6951" s="841">
        <v>187134.81</v>
      </c>
      <c r="T6951" s="841">
        <v>186566.58</v>
      </c>
      <c r="U6951" s="841">
        <v>198599.72</v>
      </c>
      <c r="V6951" s="841">
        <v>144225.29999999999</v>
      </c>
      <c r="W6951" s="841">
        <v>186545.6</v>
      </c>
      <c r="X6951" s="841">
        <v>195611.85</v>
      </c>
      <c r="Y6951" s="841">
        <v>178517.81</v>
      </c>
      <c r="Z6951" s="841">
        <v>203931.24</v>
      </c>
      <c r="AA6951" s="841">
        <v>2132589.88</v>
      </c>
      <c r="AB6951" s="841">
        <v>261854.239999999</v>
      </c>
      <c r="AC6951" s="841">
        <v>273072.679999999</v>
      </c>
      <c r="AD6951" s="841">
        <v>256859.08999999901</v>
      </c>
      <c r="AE6951" s="841">
        <v>265372.52</v>
      </c>
      <c r="AF6951" s="841">
        <v>287715.84999999998</v>
      </c>
      <c r="AG6951" s="841">
        <v>283278.86999999901</v>
      </c>
      <c r="AH6951" s="841">
        <v>293777.89</v>
      </c>
      <c r="AI6951" s="841">
        <v>241958.97</v>
      </c>
      <c r="AJ6951" s="841">
        <v>280823.95999999897</v>
      </c>
      <c r="AK6951" s="841">
        <v>297861.03999999998</v>
      </c>
      <c r="AL6951" s="841">
        <v>279429.75</v>
      </c>
      <c r="AM6951" s="841">
        <v>303041.95999999897</v>
      </c>
      <c r="AN6951" s="841">
        <v>3325046.82</v>
      </c>
      <c r="AO6951" s="841">
        <v>255928.929999999</v>
      </c>
      <c r="AP6951" s="841">
        <v>266923.59999999998</v>
      </c>
      <c r="AQ6951" s="841">
        <v>248784.67</v>
      </c>
      <c r="AR6951" s="841">
        <v>260483.38</v>
      </c>
      <c r="AS6951" s="841">
        <v>281584.03999999899</v>
      </c>
      <c r="AT6951" s="841">
        <v>276126.63</v>
      </c>
      <c r="AU6951" s="841">
        <v>289681.27</v>
      </c>
      <c r="AV6951" s="841">
        <v>235080.04</v>
      </c>
      <c r="AW6951" s="841">
        <v>273684.8</v>
      </c>
      <c r="AX6951" s="841">
        <v>293239.39999999898</v>
      </c>
      <c r="AY6951" s="841">
        <v>273437.25</v>
      </c>
      <c r="AZ6951" s="841">
        <v>297477.71999999997</v>
      </c>
      <c r="BA6951" s="841">
        <v>3252431.73</v>
      </c>
      <c r="BB6951" s="841">
        <v>261047.50859999901</v>
      </c>
      <c r="BC6951" s="841">
        <v>272262.07199999999</v>
      </c>
      <c r="BD6951" s="841">
        <v>253760.3634</v>
      </c>
      <c r="BE6951" s="841">
        <v>265693.04759999999</v>
      </c>
      <c r="BF6951" s="841">
        <v>287215.72079999902</v>
      </c>
      <c r="BG6951" s="841">
        <v>281649.16259999998</v>
      </c>
      <c r="BH6951" s="841">
        <v>295474.89539999998</v>
      </c>
      <c r="BI6951" s="841">
        <v>239781.64079999999</v>
      </c>
      <c r="BJ6951" s="841">
        <v>279158.49599999998</v>
      </c>
      <c r="BK6951" s="841">
        <v>299104.18799999898</v>
      </c>
      <c r="BL6951" s="841">
        <v>278905.995</v>
      </c>
      <c r="BM6951" s="841">
        <v>303427.27439999999</v>
      </c>
      <c r="BN6951" s="841">
        <v>3317480.3646</v>
      </c>
      <c r="BO6951" s="841">
        <v>266268.45877199899</v>
      </c>
      <c r="BP6951" s="841">
        <v>277707.31344</v>
      </c>
      <c r="BQ6951" s="841">
        <v>258835.570668</v>
      </c>
      <c r="BR6951" s="841">
        <v>271006.90855200001</v>
      </c>
      <c r="BS6951" s="841">
        <v>292960.035215999</v>
      </c>
      <c r="BT6951" s="841">
        <v>287282.14585199999</v>
      </c>
      <c r="BU6951" s="841">
        <v>301384.393308</v>
      </c>
      <c r="BV6951" s="841">
        <v>244577.27361599999</v>
      </c>
      <c r="BW6951" s="841">
        <v>284741.66592</v>
      </c>
      <c r="BX6951" s="841">
        <v>305086.27175999898</v>
      </c>
      <c r="BY6951" s="841">
        <v>284484.11489999999</v>
      </c>
      <c r="BZ6951" s="841">
        <v>309495.81988800003</v>
      </c>
      <c r="CA6951" s="841">
        <v>3383829.9718920002</v>
      </c>
      <c r="CB6951" s="841">
        <v>0</v>
      </c>
      <c r="CC6951" s="841">
        <v>0</v>
      </c>
      <c r="CD6951" s="841">
        <v>0</v>
      </c>
      <c r="CE6951" s="841">
        <v>0</v>
      </c>
      <c r="CF6951" s="841">
        <v>0</v>
      </c>
      <c r="CG6951" s="841">
        <v>0</v>
      </c>
      <c r="CH6951" s="841">
        <v>0</v>
      </c>
      <c r="CI6951" s="841">
        <v>0</v>
      </c>
      <c r="CJ6951" s="841">
        <v>0</v>
      </c>
      <c r="CK6951" s="841">
        <v>0</v>
      </c>
      <c r="CL6951" s="841">
        <v>0</v>
      </c>
      <c r="CM6951" s="841">
        <v>0</v>
      </c>
      <c r="CN6951" s="841">
        <v>0</v>
      </c>
    </row>
    <row r="6952" spans="1:92" hidden="1" outlineLevel="1">
      <c r="A6952" s="842" t="s">
        <v>1340</v>
      </c>
    </row>
    <row r="6953" spans="1:92" hidden="1" outlineLevel="1">
      <c r="A6953" s="842" t="s">
        <v>1201</v>
      </c>
    </row>
    <row r="6954" spans="1:92" hidden="1" outlineLevel="1">
      <c r="A6954" s="842" t="s">
        <v>1010</v>
      </c>
    </row>
    <row r="6955" spans="1:92" hidden="1" outlineLevel="1">
      <c r="A6955" s="842" t="s">
        <v>800</v>
      </c>
      <c r="K6955" s="841">
        <v>182051.45</v>
      </c>
      <c r="L6955" s="841">
        <v>181962.889999999</v>
      </c>
      <c r="M6955" s="841">
        <v>179632.91999999899</v>
      </c>
      <c r="O6955" s="841">
        <v>140334.31</v>
      </c>
      <c r="P6955" s="841">
        <v>180033.37</v>
      </c>
      <c r="Q6955" s="841">
        <v>158284.82</v>
      </c>
      <c r="R6955" s="841">
        <v>172804.47</v>
      </c>
      <c r="S6955" s="841">
        <v>187134.81</v>
      </c>
      <c r="T6955" s="841">
        <v>186566.58</v>
      </c>
      <c r="U6955" s="841">
        <v>198599.72</v>
      </c>
      <c r="V6955" s="841">
        <v>144225.29999999999</v>
      </c>
      <c r="W6955" s="841">
        <v>186545.6</v>
      </c>
      <c r="X6955" s="841">
        <v>195611.85</v>
      </c>
      <c r="Y6955" s="841">
        <v>178517.81</v>
      </c>
      <c r="Z6955" s="841">
        <v>203931.24</v>
      </c>
      <c r="AA6955" s="841">
        <v>2132589.88</v>
      </c>
      <c r="AB6955" s="841">
        <v>261854.239999999</v>
      </c>
      <c r="AC6955" s="841">
        <v>273072.679999999</v>
      </c>
      <c r="AD6955" s="841">
        <v>256859.08999999901</v>
      </c>
      <c r="AE6955" s="841">
        <v>265372.52</v>
      </c>
      <c r="AF6955" s="841">
        <v>287715.84999999998</v>
      </c>
      <c r="AG6955" s="841">
        <v>283278.86999999901</v>
      </c>
      <c r="AH6955" s="841">
        <v>293777.89</v>
      </c>
      <c r="AI6955" s="841">
        <v>241958.97</v>
      </c>
      <c r="AJ6955" s="841">
        <v>280823.95999999897</v>
      </c>
      <c r="AK6955" s="841">
        <v>297861.03999999998</v>
      </c>
      <c r="AL6955" s="841">
        <v>279429.75</v>
      </c>
      <c r="AM6955" s="841">
        <v>303041.95999999897</v>
      </c>
      <c r="AN6955" s="841">
        <v>3325046.82</v>
      </c>
      <c r="AO6955" s="841">
        <v>255928.929999999</v>
      </c>
      <c r="AP6955" s="841">
        <v>266923.59999999998</v>
      </c>
      <c r="AQ6955" s="841">
        <v>248784.67</v>
      </c>
      <c r="AR6955" s="841">
        <v>260483.38</v>
      </c>
      <c r="AS6955" s="841">
        <v>281584.03999999899</v>
      </c>
      <c r="AT6955" s="841">
        <v>276126.63</v>
      </c>
      <c r="AU6955" s="841">
        <v>289681.27</v>
      </c>
      <c r="AV6955" s="841">
        <v>235080.04</v>
      </c>
      <c r="AW6955" s="841">
        <v>273684.8</v>
      </c>
      <c r="AX6955" s="841">
        <v>293239.39999999898</v>
      </c>
      <c r="AY6955" s="841">
        <v>273437.25</v>
      </c>
      <c r="AZ6955" s="841">
        <v>297477.71999999997</v>
      </c>
      <c r="BA6955" s="841">
        <v>3252431.73</v>
      </c>
      <c r="BB6955" s="841">
        <v>261047.50859999901</v>
      </c>
      <c r="BC6955" s="841">
        <v>272262.07199999999</v>
      </c>
      <c r="BD6955" s="841">
        <v>253760.3634</v>
      </c>
      <c r="BE6955" s="841">
        <v>265693.04759999999</v>
      </c>
      <c r="BF6955" s="841">
        <v>287215.72079999902</v>
      </c>
      <c r="BG6955" s="841">
        <v>281649.16259999998</v>
      </c>
      <c r="BH6955" s="841">
        <v>295474.89539999998</v>
      </c>
      <c r="BI6955" s="841">
        <v>239781.64079999999</v>
      </c>
      <c r="BJ6955" s="841">
        <v>279158.49599999998</v>
      </c>
      <c r="BK6955" s="841">
        <v>299104.18799999898</v>
      </c>
      <c r="BL6955" s="841">
        <v>278905.995</v>
      </c>
      <c r="BM6955" s="841">
        <v>303427.27439999999</v>
      </c>
      <c r="BN6955" s="841">
        <v>3317480.3646</v>
      </c>
      <c r="BO6955" s="841">
        <v>266268.45877199899</v>
      </c>
      <c r="BP6955" s="841">
        <v>277707.31344</v>
      </c>
      <c r="BQ6955" s="841">
        <v>258835.570668</v>
      </c>
      <c r="BR6955" s="841">
        <v>271006.90855200001</v>
      </c>
      <c r="BS6955" s="841">
        <v>292960.035215999</v>
      </c>
      <c r="BT6955" s="841">
        <v>287282.14585199999</v>
      </c>
      <c r="BU6955" s="841">
        <v>301384.393308</v>
      </c>
      <c r="BV6955" s="841">
        <v>244577.27361599999</v>
      </c>
      <c r="BW6955" s="841">
        <v>284741.66592</v>
      </c>
      <c r="BX6955" s="841">
        <v>305086.27175999898</v>
      </c>
      <c r="BY6955" s="841">
        <v>284484.11489999999</v>
      </c>
      <c r="BZ6955" s="841">
        <v>309495.81988800003</v>
      </c>
      <c r="CA6955" s="841">
        <v>3383829.9718920002</v>
      </c>
    </row>
    <row r="6956" spans="1:92" collapsed="1">
      <c r="A6956" s="842" t="s">
        <v>1508</v>
      </c>
      <c r="B6956" s="841">
        <v>173725.73</v>
      </c>
      <c r="C6956" s="841">
        <v>115848.57</v>
      </c>
      <c r="D6956" s="841">
        <v>148909.87</v>
      </c>
      <c r="E6956" s="841">
        <v>156300.79999999999</v>
      </c>
      <c r="F6956" s="841">
        <v>142516.60999999999</v>
      </c>
      <c r="G6956" s="841">
        <v>154573.14000000001</v>
      </c>
      <c r="H6956" s="841">
        <v>186172.38</v>
      </c>
      <c r="I6956" s="841">
        <v>382267.95</v>
      </c>
      <c r="J6956" s="841">
        <v>378933.4</v>
      </c>
      <c r="K6956" s="841">
        <v>182051.45</v>
      </c>
      <c r="L6956" s="841">
        <v>181962.889999999</v>
      </c>
      <c r="M6956" s="841">
        <v>179632.91999999899</v>
      </c>
      <c r="N6956" s="841">
        <v>2382895.71</v>
      </c>
      <c r="O6956" s="841">
        <v>140334.31</v>
      </c>
      <c r="P6956" s="841">
        <v>180033.37</v>
      </c>
      <c r="Q6956" s="841">
        <v>158284.82</v>
      </c>
      <c r="R6956" s="841">
        <v>172804.47</v>
      </c>
      <c r="S6956" s="841">
        <v>187134.81</v>
      </c>
      <c r="T6956" s="841">
        <v>186566.58</v>
      </c>
      <c r="U6956" s="841">
        <v>198599.72</v>
      </c>
      <c r="V6956" s="841">
        <v>144225.29999999999</v>
      </c>
      <c r="W6956" s="841">
        <v>186545.6</v>
      </c>
      <c r="X6956" s="841">
        <v>195611.85</v>
      </c>
      <c r="Y6956" s="841">
        <v>178517.81</v>
      </c>
      <c r="Z6956" s="841">
        <v>203931.24</v>
      </c>
      <c r="AA6956" s="841">
        <v>2132589.88</v>
      </c>
      <c r="AB6956" s="841">
        <v>261854.239999999</v>
      </c>
      <c r="AC6956" s="841">
        <v>273072.679999999</v>
      </c>
      <c r="AD6956" s="841">
        <v>256859.08999999901</v>
      </c>
      <c r="AE6956" s="841">
        <v>265372.52</v>
      </c>
      <c r="AF6956" s="841">
        <v>287715.84999999998</v>
      </c>
      <c r="AG6956" s="841">
        <v>283278.86999999901</v>
      </c>
      <c r="AH6956" s="841">
        <v>293777.89</v>
      </c>
      <c r="AI6956" s="841">
        <v>241958.97</v>
      </c>
      <c r="AJ6956" s="841">
        <v>280823.95999999897</v>
      </c>
      <c r="AK6956" s="841">
        <v>297861.03999999998</v>
      </c>
      <c r="AL6956" s="841">
        <v>279429.75</v>
      </c>
      <c r="AM6956" s="841">
        <v>303041.95999999897</v>
      </c>
      <c r="AN6956" s="841">
        <v>3325046.82</v>
      </c>
      <c r="AO6956" s="841">
        <v>255928.929999999</v>
      </c>
      <c r="AP6956" s="841">
        <v>266923.59999999998</v>
      </c>
      <c r="AQ6956" s="841">
        <v>248784.67</v>
      </c>
      <c r="AR6956" s="841">
        <v>260483.38</v>
      </c>
      <c r="AS6956" s="841">
        <v>281584.03999999899</v>
      </c>
      <c r="AT6956" s="841">
        <v>276126.63</v>
      </c>
      <c r="AU6956" s="841">
        <v>289681.27</v>
      </c>
      <c r="AV6956" s="841">
        <v>235080.04</v>
      </c>
      <c r="AW6956" s="841">
        <v>273684.8</v>
      </c>
      <c r="AX6956" s="841">
        <v>293239.39999999898</v>
      </c>
      <c r="AY6956" s="841">
        <v>273437.25</v>
      </c>
      <c r="AZ6956" s="841">
        <v>297477.71999999997</v>
      </c>
      <c r="BA6956" s="841">
        <v>3252431.73</v>
      </c>
      <c r="BB6956" s="841">
        <v>261047.50859999901</v>
      </c>
      <c r="BC6956" s="841">
        <v>272262.07199999999</v>
      </c>
      <c r="BD6956" s="841">
        <v>253760.3634</v>
      </c>
      <c r="BE6956" s="841">
        <v>265693.04759999999</v>
      </c>
      <c r="BF6956" s="841">
        <v>287215.72079999902</v>
      </c>
      <c r="BG6956" s="841">
        <v>281649.16259999998</v>
      </c>
      <c r="BH6956" s="841">
        <v>295474.89539999998</v>
      </c>
      <c r="BI6956" s="841">
        <v>239781.64079999999</v>
      </c>
      <c r="BJ6956" s="841">
        <v>279158.49599999998</v>
      </c>
      <c r="BK6956" s="841">
        <v>299104.18799999898</v>
      </c>
      <c r="BL6956" s="841">
        <v>278905.995</v>
      </c>
      <c r="BM6956" s="841">
        <v>303427.27439999999</v>
      </c>
      <c r="BN6956" s="841">
        <v>3317480.3646</v>
      </c>
      <c r="BO6956" s="841">
        <v>266268.45877199899</v>
      </c>
      <c r="BP6956" s="841">
        <v>277707.31344</v>
      </c>
      <c r="BQ6956" s="841">
        <v>258835.570668</v>
      </c>
      <c r="BR6956" s="841">
        <v>271006.90855200001</v>
      </c>
      <c r="BS6956" s="841">
        <v>292960.035215999</v>
      </c>
      <c r="BT6956" s="841">
        <v>287282.14585199999</v>
      </c>
      <c r="BU6956" s="841">
        <v>301384.393308</v>
      </c>
      <c r="BV6956" s="841">
        <v>244577.27361599999</v>
      </c>
      <c r="BW6956" s="841">
        <v>284741.66592</v>
      </c>
      <c r="BX6956" s="841">
        <v>305086.27175999898</v>
      </c>
      <c r="BY6956" s="841">
        <v>284484.11489999999</v>
      </c>
      <c r="BZ6956" s="841">
        <v>309495.81988800003</v>
      </c>
      <c r="CA6956" s="841">
        <v>3383829.9718920002</v>
      </c>
      <c r="CB6956" s="841">
        <v>0</v>
      </c>
      <c r="CC6956" s="841">
        <v>0</v>
      </c>
      <c r="CD6956" s="841">
        <v>0</v>
      </c>
      <c r="CE6956" s="841">
        <v>0</v>
      </c>
      <c r="CF6956" s="841">
        <v>0</v>
      </c>
      <c r="CG6956" s="841">
        <v>0</v>
      </c>
      <c r="CH6956" s="841">
        <v>0</v>
      </c>
      <c r="CI6956" s="841">
        <v>0</v>
      </c>
      <c r="CJ6956" s="841">
        <v>0</v>
      </c>
      <c r="CK6956" s="841">
        <v>0</v>
      </c>
      <c r="CL6956" s="841">
        <v>0</v>
      </c>
      <c r="CM6956" s="841">
        <v>0</v>
      </c>
      <c r="CN6956" s="841">
        <v>0</v>
      </c>
    </row>
    <row r="6957" spans="1:92">
      <c r="A6957" s="842" t="s">
        <v>1507</v>
      </c>
      <c r="B6957" s="841">
        <v>0</v>
      </c>
      <c r="C6957" s="841">
        <v>0</v>
      </c>
      <c r="D6957" s="841">
        <v>0</v>
      </c>
      <c r="E6957" s="841">
        <v>0</v>
      </c>
      <c r="F6957" s="841">
        <v>0</v>
      </c>
      <c r="G6957" s="841">
        <v>0</v>
      </c>
      <c r="H6957" s="841">
        <v>0</v>
      </c>
      <c r="I6957" s="841">
        <v>0</v>
      </c>
      <c r="J6957" s="841">
        <v>0</v>
      </c>
      <c r="K6957" s="841">
        <v>0</v>
      </c>
      <c r="L6957" s="841">
        <v>0</v>
      </c>
      <c r="M6957" s="841">
        <v>0</v>
      </c>
      <c r="N6957" s="841">
        <v>0</v>
      </c>
      <c r="O6957" s="841">
        <v>0</v>
      </c>
      <c r="P6957" s="841">
        <v>0</v>
      </c>
      <c r="Q6957" s="841">
        <v>0</v>
      </c>
      <c r="R6957" s="841">
        <v>0</v>
      </c>
      <c r="S6957" s="841">
        <v>0</v>
      </c>
      <c r="T6957" s="841">
        <v>0</v>
      </c>
      <c r="U6957" s="841">
        <v>0</v>
      </c>
      <c r="V6957" s="841">
        <v>0</v>
      </c>
      <c r="W6957" s="841">
        <v>0</v>
      </c>
      <c r="X6957" s="841">
        <v>0</v>
      </c>
      <c r="Y6957" s="841">
        <v>0</v>
      </c>
      <c r="Z6957" s="841">
        <v>0</v>
      </c>
      <c r="AA6957" s="841">
        <v>0</v>
      </c>
      <c r="AB6957" s="841">
        <v>0</v>
      </c>
      <c r="AC6957" s="841">
        <v>0</v>
      </c>
      <c r="AD6957" s="841">
        <v>0</v>
      </c>
      <c r="AE6957" s="841">
        <v>0</v>
      </c>
      <c r="AF6957" s="841">
        <v>0</v>
      </c>
      <c r="AG6957" s="841">
        <v>0</v>
      </c>
      <c r="AH6957" s="841">
        <v>0</v>
      </c>
      <c r="AI6957" s="841">
        <v>0</v>
      </c>
      <c r="AJ6957" s="841">
        <v>0</v>
      </c>
      <c r="AK6957" s="841">
        <v>0</v>
      </c>
      <c r="AL6957" s="841">
        <v>0</v>
      </c>
      <c r="AM6957" s="841">
        <v>0</v>
      </c>
      <c r="AN6957" s="841">
        <v>0</v>
      </c>
      <c r="AO6957" s="841">
        <v>0</v>
      </c>
      <c r="AP6957" s="841">
        <v>0</v>
      </c>
      <c r="AQ6957" s="841">
        <v>0</v>
      </c>
      <c r="AR6957" s="841">
        <v>0</v>
      </c>
      <c r="AS6957" s="841">
        <v>0</v>
      </c>
      <c r="AT6957" s="841">
        <v>0</v>
      </c>
      <c r="AU6957" s="841">
        <v>0</v>
      </c>
      <c r="AV6957" s="841">
        <v>0</v>
      </c>
      <c r="AW6957" s="841">
        <v>0</v>
      </c>
      <c r="AX6957" s="841">
        <v>0</v>
      </c>
      <c r="AY6957" s="841">
        <v>0</v>
      </c>
      <c r="AZ6957" s="841">
        <v>0</v>
      </c>
      <c r="BA6957" s="841">
        <v>0</v>
      </c>
      <c r="BB6957" s="841">
        <v>0</v>
      </c>
      <c r="BC6957" s="841">
        <v>0</v>
      </c>
      <c r="BD6957" s="841">
        <v>0</v>
      </c>
      <c r="BE6957" s="841">
        <v>0</v>
      </c>
      <c r="BF6957" s="841">
        <v>0</v>
      </c>
      <c r="BG6957" s="841">
        <v>0</v>
      </c>
      <c r="BH6957" s="841">
        <v>0</v>
      </c>
      <c r="BI6957" s="841">
        <v>0</v>
      </c>
      <c r="BJ6957" s="841">
        <v>0</v>
      </c>
      <c r="BK6957" s="841">
        <v>0</v>
      </c>
      <c r="BL6957" s="841">
        <v>0</v>
      </c>
      <c r="BM6957" s="841">
        <v>0</v>
      </c>
      <c r="BN6957" s="841">
        <v>0</v>
      </c>
      <c r="BO6957" s="841">
        <v>0</v>
      </c>
      <c r="BP6957" s="841">
        <v>0</v>
      </c>
      <c r="BQ6957" s="841">
        <v>0</v>
      </c>
      <c r="BR6957" s="841">
        <v>0</v>
      </c>
      <c r="BS6957" s="841">
        <v>0</v>
      </c>
      <c r="BT6957" s="841">
        <v>0</v>
      </c>
      <c r="BU6957" s="841">
        <v>0</v>
      </c>
      <c r="BV6957" s="841">
        <v>0</v>
      </c>
      <c r="BW6957" s="841">
        <v>0</v>
      </c>
      <c r="BX6957" s="841">
        <v>0</v>
      </c>
      <c r="BY6957" s="841">
        <v>0</v>
      </c>
      <c r="BZ6957" s="841">
        <v>0</v>
      </c>
      <c r="CA6957" s="841">
        <v>0</v>
      </c>
      <c r="CB6957" s="841">
        <v>0</v>
      </c>
      <c r="CC6957" s="841">
        <v>0</v>
      </c>
      <c r="CD6957" s="841">
        <v>0</v>
      </c>
      <c r="CE6957" s="841">
        <v>0</v>
      </c>
      <c r="CF6957" s="841">
        <v>0</v>
      </c>
      <c r="CG6957" s="841">
        <v>0</v>
      </c>
      <c r="CH6957" s="841">
        <v>0</v>
      </c>
      <c r="CI6957" s="841">
        <v>0</v>
      </c>
      <c r="CJ6957" s="841">
        <v>0</v>
      </c>
      <c r="CK6957" s="841">
        <v>0</v>
      </c>
      <c r="CL6957" s="841">
        <v>0</v>
      </c>
      <c r="CM6957" s="841">
        <v>0</v>
      </c>
      <c r="CN6957" s="841">
        <v>0</v>
      </c>
    </row>
    <row r="6958" spans="1:92" hidden="1" outlineLevel="1">
      <c r="A6958" s="842" t="s">
        <v>1340</v>
      </c>
    </row>
    <row r="6959" spans="1:92" hidden="1" outlineLevel="1">
      <c r="A6959" s="842" t="s">
        <v>1201</v>
      </c>
    </row>
    <row r="6960" spans="1:92" hidden="1" outlineLevel="1">
      <c r="A6960" s="842" t="s">
        <v>1009</v>
      </c>
    </row>
    <row r="6961" spans="1:92" hidden="1" outlineLevel="1">
      <c r="A6961" s="842" t="s">
        <v>800</v>
      </c>
      <c r="K6961" s="841">
        <v>30997.64</v>
      </c>
      <c r="L6961" s="841">
        <v>49497.42</v>
      </c>
      <c r="M6961" s="841">
        <v>44694.64</v>
      </c>
      <c r="O6961" s="841">
        <v>31250</v>
      </c>
      <c r="P6961" s="841">
        <v>31250</v>
      </c>
      <c r="Q6961" s="841">
        <v>31250</v>
      </c>
      <c r="R6961" s="841">
        <v>31250</v>
      </c>
      <c r="S6961" s="841">
        <v>31250</v>
      </c>
      <c r="T6961" s="841">
        <v>31250</v>
      </c>
      <c r="U6961" s="841">
        <v>31250</v>
      </c>
      <c r="V6961" s="841">
        <v>31250</v>
      </c>
      <c r="W6961" s="841">
        <v>31250</v>
      </c>
      <c r="X6961" s="841">
        <v>31250</v>
      </c>
      <c r="Y6961" s="841">
        <v>31250</v>
      </c>
      <c r="Z6961" s="841">
        <v>31250</v>
      </c>
      <c r="AA6961" s="841">
        <v>375000</v>
      </c>
      <c r="AB6961" s="841">
        <v>31250</v>
      </c>
      <c r="AC6961" s="841">
        <v>31250</v>
      </c>
      <c r="AD6961" s="841">
        <v>31250</v>
      </c>
      <c r="AE6961" s="841">
        <v>31250</v>
      </c>
      <c r="AF6961" s="841">
        <v>31250</v>
      </c>
      <c r="AG6961" s="841">
        <v>31250</v>
      </c>
      <c r="AH6961" s="841">
        <v>31250</v>
      </c>
      <c r="AI6961" s="841">
        <v>31250</v>
      </c>
      <c r="AJ6961" s="841">
        <v>31250</v>
      </c>
      <c r="AK6961" s="841">
        <v>31250</v>
      </c>
      <c r="AL6961" s="841">
        <v>31250</v>
      </c>
      <c r="AM6961" s="841">
        <v>31250</v>
      </c>
      <c r="AN6961" s="841">
        <v>375000</v>
      </c>
      <c r="AO6961" s="841">
        <v>31250</v>
      </c>
      <c r="AP6961" s="841">
        <v>31250</v>
      </c>
      <c r="AQ6961" s="841">
        <v>31250</v>
      </c>
      <c r="AR6961" s="841">
        <v>31250</v>
      </c>
      <c r="AS6961" s="841">
        <v>31250</v>
      </c>
      <c r="AT6961" s="841">
        <v>31250</v>
      </c>
      <c r="AU6961" s="841">
        <v>31250</v>
      </c>
      <c r="AV6961" s="841">
        <v>31250</v>
      </c>
      <c r="AW6961" s="841">
        <v>31250</v>
      </c>
      <c r="AX6961" s="841">
        <v>31250</v>
      </c>
      <c r="AY6961" s="841">
        <v>31250</v>
      </c>
      <c r="AZ6961" s="841">
        <v>31250</v>
      </c>
      <c r="BA6961" s="841">
        <v>375000</v>
      </c>
      <c r="BB6961" s="841">
        <v>31875</v>
      </c>
      <c r="BC6961" s="841">
        <v>31875</v>
      </c>
      <c r="BD6961" s="841">
        <v>31875</v>
      </c>
      <c r="BE6961" s="841">
        <v>31875</v>
      </c>
      <c r="BF6961" s="841">
        <v>31875</v>
      </c>
      <c r="BG6961" s="841">
        <v>31875</v>
      </c>
      <c r="BH6961" s="841">
        <v>31875</v>
      </c>
      <c r="BI6961" s="841">
        <v>31875</v>
      </c>
      <c r="BJ6961" s="841">
        <v>31875</v>
      </c>
      <c r="BK6961" s="841">
        <v>31875</v>
      </c>
      <c r="BL6961" s="841">
        <v>31875</v>
      </c>
      <c r="BM6961" s="841">
        <v>31875</v>
      </c>
      <c r="BN6961" s="841">
        <v>382500</v>
      </c>
      <c r="BO6961" s="841">
        <v>32512.5</v>
      </c>
      <c r="BP6961" s="841">
        <v>32512.5</v>
      </c>
      <c r="BQ6961" s="841">
        <v>32512.5</v>
      </c>
      <c r="BR6961" s="841">
        <v>32512.5</v>
      </c>
      <c r="BS6961" s="841">
        <v>32512.5</v>
      </c>
      <c r="BT6961" s="841">
        <v>32512.5</v>
      </c>
      <c r="BU6961" s="841">
        <v>32512.5</v>
      </c>
      <c r="BV6961" s="841">
        <v>32512.5</v>
      </c>
      <c r="BW6961" s="841">
        <v>32512.5</v>
      </c>
      <c r="BX6961" s="841">
        <v>32512.5</v>
      </c>
      <c r="BY6961" s="841">
        <v>32512.5</v>
      </c>
      <c r="BZ6961" s="841">
        <v>32512.5</v>
      </c>
      <c r="CA6961" s="841">
        <v>390150</v>
      </c>
    </row>
    <row r="6962" spans="1:92" collapsed="1">
      <c r="A6962" s="842" t="s">
        <v>1506</v>
      </c>
      <c r="B6962" s="841">
        <v>328280.83</v>
      </c>
      <c r="C6962" s="841">
        <v>31045.69</v>
      </c>
      <c r="D6962" s="841">
        <v>10961.95</v>
      </c>
      <c r="E6962" s="841">
        <v>8161.13</v>
      </c>
      <c r="F6962" s="841">
        <v>5964.59</v>
      </c>
      <c r="G6962" s="841">
        <v>4326.2700000000004</v>
      </c>
      <c r="H6962" s="841">
        <v>6922.82</v>
      </c>
      <c r="I6962" s="841">
        <v>1515.41</v>
      </c>
      <c r="J6962" s="841">
        <v>3510.71</v>
      </c>
      <c r="K6962" s="841">
        <v>30997.64</v>
      </c>
      <c r="L6962" s="841">
        <v>49497.42</v>
      </c>
      <c r="M6962" s="841">
        <v>44694.64</v>
      </c>
      <c r="N6962" s="841">
        <v>525879.1</v>
      </c>
      <c r="O6962" s="841">
        <v>31250</v>
      </c>
      <c r="P6962" s="841">
        <v>31250</v>
      </c>
      <c r="Q6962" s="841">
        <v>31250</v>
      </c>
      <c r="R6962" s="841">
        <v>31250</v>
      </c>
      <c r="S6962" s="841">
        <v>31250</v>
      </c>
      <c r="T6962" s="841">
        <v>31250</v>
      </c>
      <c r="U6962" s="841">
        <v>31250</v>
      </c>
      <c r="V6962" s="841">
        <v>31250</v>
      </c>
      <c r="W6962" s="841">
        <v>31250</v>
      </c>
      <c r="X6962" s="841">
        <v>31250</v>
      </c>
      <c r="Y6962" s="841">
        <v>31250</v>
      </c>
      <c r="Z6962" s="841">
        <v>31250</v>
      </c>
      <c r="AA6962" s="841">
        <v>375000</v>
      </c>
      <c r="AB6962" s="841">
        <v>31250</v>
      </c>
      <c r="AC6962" s="841">
        <v>31250</v>
      </c>
      <c r="AD6962" s="841">
        <v>31250</v>
      </c>
      <c r="AE6962" s="841">
        <v>31250</v>
      </c>
      <c r="AF6962" s="841">
        <v>31250</v>
      </c>
      <c r="AG6962" s="841">
        <v>31250</v>
      </c>
      <c r="AH6962" s="841">
        <v>31250</v>
      </c>
      <c r="AI6962" s="841">
        <v>31250</v>
      </c>
      <c r="AJ6962" s="841">
        <v>31250</v>
      </c>
      <c r="AK6962" s="841">
        <v>31250</v>
      </c>
      <c r="AL6962" s="841">
        <v>31250</v>
      </c>
      <c r="AM6962" s="841">
        <v>31250</v>
      </c>
      <c r="AN6962" s="841">
        <v>375000</v>
      </c>
      <c r="AO6962" s="841">
        <v>31250</v>
      </c>
      <c r="AP6962" s="841">
        <v>31250</v>
      </c>
      <c r="AQ6962" s="841">
        <v>31250</v>
      </c>
      <c r="AR6962" s="841">
        <v>31250</v>
      </c>
      <c r="AS6962" s="841">
        <v>31250</v>
      </c>
      <c r="AT6962" s="841">
        <v>31250</v>
      </c>
      <c r="AU6962" s="841">
        <v>31250</v>
      </c>
      <c r="AV6962" s="841">
        <v>31250</v>
      </c>
      <c r="AW6962" s="841">
        <v>31250</v>
      </c>
      <c r="AX6962" s="841">
        <v>31250</v>
      </c>
      <c r="AY6962" s="841">
        <v>31250</v>
      </c>
      <c r="AZ6962" s="841">
        <v>31250</v>
      </c>
      <c r="BA6962" s="841">
        <v>375000</v>
      </c>
      <c r="BB6962" s="841">
        <v>31875</v>
      </c>
      <c r="BC6962" s="841">
        <v>31875</v>
      </c>
      <c r="BD6962" s="841">
        <v>31875</v>
      </c>
      <c r="BE6962" s="841">
        <v>31875</v>
      </c>
      <c r="BF6962" s="841">
        <v>31875</v>
      </c>
      <c r="BG6962" s="841">
        <v>31875</v>
      </c>
      <c r="BH6962" s="841">
        <v>31875</v>
      </c>
      <c r="BI6962" s="841">
        <v>31875</v>
      </c>
      <c r="BJ6962" s="841">
        <v>31875</v>
      </c>
      <c r="BK6962" s="841">
        <v>31875</v>
      </c>
      <c r="BL6962" s="841">
        <v>31875</v>
      </c>
      <c r="BM6962" s="841">
        <v>31875</v>
      </c>
      <c r="BN6962" s="841">
        <v>382500</v>
      </c>
      <c r="BO6962" s="841">
        <v>32512.5</v>
      </c>
      <c r="BP6962" s="841">
        <v>32512.5</v>
      </c>
      <c r="BQ6962" s="841">
        <v>32512.5</v>
      </c>
      <c r="BR6962" s="841">
        <v>32512.5</v>
      </c>
      <c r="BS6962" s="841">
        <v>32512.5</v>
      </c>
      <c r="BT6962" s="841">
        <v>32512.5</v>
      </c>
      <c r="BU6962" s="841">
        <v>32512.5</v>
      </c>
      <c r="BV6962" s="841">
        <v>32512.5</v>
      </c>
      <c r="BW6962" s="841">
        <v>32512.5</v>
      </c>
      <c r="BX6962" s="841">
        <v>32512.5</v>
      </c>
      <c r="BY6962" s="841">
        <v>32512.5</v>
      </c>
      <c r="BZ6962" s="841">
        <v>32512.5</v>
      </c>
      <c r="CA6962" s="841">
        <v>390150</v>
      </c>
      <c r="CB6962" s="841">
        <v>0</v>
      </c>
      <c r="CC6962" s="841">
        <v>0</v>
      </c>
      <c r="CD6962" s="841">
        <v>0</v>
      </c>
      <c r="CE6962" s="841">
        <v>0</v>
      </c>
      <c r="CF6962" s="841">
        <v>0</v>
      </c>
      <c r="CG6962" s="841">
        <v>0</v>
      </c>
      <c r="CH6962" s="841">
        <v>0</v>
      </c>
      <c r="CI6962" s="841">
        <v>0</v>
      </c>
      <c r="CJ6962" s="841">
        <v>0</v>
      </c>
      <c r="CK6962" s="841">
        <v>0</v>
      </c>
      <c r="CL6962" s="841">
        <v>0</v>
      </c>
      <c r="CM6962" s="841">
        <v>0</v>
      </c>
      <c r="CN6962" s="841">
        <v>0</v>
      </c>
    </row>
    <row r="6963" spans="1:92" hidden="1" outlineLevel="1">
      <c r="A6963" s="842" t="s">
        <v>1340</v>
      </c>
    </row>
    <row r="6964" spans="1:92" hidden="1" outlineLevel="1">
      <c r="A6964" s="842" t="s">
        <v>1201</v>
      </c>
    </row>
    <row r="6965" spans="1:92" hidden="1" outlineLevel="1">
      <c r="A6965" s="842" t="s">
        <v>1009</v>
      </c>
    </row>
    <row r="6966" spans="1:92" hidden="1" outlineLevel="1">
      <c r="A6966" s="842" t="s">
        <v>800</v>
      </c>
      <c r="K6966" s="841">
        <v>30997.64</v>
      </c>
      <c r="L6966" s="841">
        <v>49497.42</v>
      </c>
      <c r="M6966" s="841">
        <v>44694.64</v>
      </c>
      <c r="O6966" s="841">
        <v>31250</v>
      </c>
      <c r="P6966" s="841">
        <v>31250</v>
      </c>
      <c r="Q6966" s="841">
        <v>31250</v>
      </c>
      <c r="R6966" s="841">
        <v>31250</v>
      </c>
      <c r="S6966" s="841">
        <v>31250</v>
      </c>
      <c r="T6966" s="841">
        <v>31250</v>
      </c>
      <c r="U6966" s="841">
        <v>31250</v>
      </c>
      <c r="V6966" s="841">
        <v>31250</v>
      </c>
      <c r="W6966" s="841">
        <v>31250</v>
      </c>
      <c r="X6966" s="841">
        <v>31250</v>
      </c>
      <c r="Y6966" s="841">
        <v>31250</v>
      </c>
      <c r="Z6966" s="841">
        <v>31250</v>
      </c>
      <c r="AA6966" s="841">
        <v>375000</v>
      </c>
      <c r="AB6966" s="841">
        <v>31250</v>
      </c>
      <c r="AC6966" s="841">
        <v>31250</v>
      </c>
      <c r="AD6966" s="841">
        <v>31250</v>
      </c>
      <c r="AE6966" s="841">
        <v>31250</v>
      </c>
      <c r="AF6966" s="841">
        <v>31250</v>
      </c>
      <c r="AG6966" s="841">
        <v>31250</v>
      </c>
      <c r="AH6966" s="841">
        <v>31250</v>
      </c>
      <c r="AI6966" s="841">
        <v>31250</v>
      </c>
      <c r="AJ6966" s="841">
        <v>31250</v>
      </c>
      <c r="AK6966" s="841">
        <v>31250</v>
      </c>
      <c r="AL6966" s="841">
        <v>31250</v>
      </c>
      <c r="AM6966" s="841">
        <v>31250</v>
      </c>
      <c r="AN6966" s="841">
        <v>375000</v>
      </c>
      <c r="AO6966" s="841">
        <v>31250</v>
      </c>
      <c r="AP6966" s="841">
        <v>31250</v>
      </c>
      <c r="AQ6966" s="841">
        <v>31250</v>
      </c>
      <c r="AR6966" s="841">
        <v>31250</v>
      </c>
      <c r="AS6966" s="841">
        <v>31250</v>
      </c>
      <c r="AT6966" s="841">
        <v>31250</v>
      </c>
      <c r="AU6966" s="841">
        <v>31250</v>
      </c>
      <c r="AV6966" s="841">
        <v>31250</v>
      </c>
      <c r="AW6966" s="841">
        <v>31250</v>
      </c>
      <c r="AX6966" s="841">
        <v>31250</v>
      </c>
      <c r="AY6966" s="841">
        <v>31250</v>
      </c>
      <c r="AZ6966" s="841">
        <v>31250</v>
      </c>
      <c r="BA6966" s="841">
        <v>375000</v>
      </c>
      <c r="BB6966" s="841">
        <v>31875</v>
      </c>
      <c r="BC6966" s="841">
        <v>31875</v>
      </c>
      <c r="BD6966" s="841">
        <v>31875</v>
      </c>
      <c r="BE6966" s="841">
        <v>31875</v>
      </c>
      <c r="BF6966" s="841">
        <v>31875</v>
      </c>
      <c r="BG6966" s="841">
        <v>31875</v>
      </c>
      <c r="BH6966" s="841">
        <v>31875</v>
      </c>
      <c r="BI6966" s="841">
        <v>31875</v>
      </c>
      <c r="BJ6966" s="841">
        <v>31875</v>
      </c>
      <c r="BK6966" s="841">
        <v>31875</v>
      </c>
      <c r="BL6966" s="841">
        <v>31875</v>
      </c>
      <c r="BM6966" s="841">
        <v>31875</v>
      </c>
      <c r="BN6966" s="841">
        <v>382500</v>
      </c>
      <c r="BO6966" s="841">
        <v>32512.5</v>
      </c>
      <c r="BP6966" s="841">
        <v>32512.5</v>
      </c>
      <c r="BQ6966" s="841">
        <v>32512.5</v>
      </c>
      <c r="BR6966" s="841">
        <v>32512.5</v>
      </c>
      <c r="BS6966" s="841">
        <v>32512.5</v>
      </c>
      <c r="BT6966" s="841">
        <v>32512.5</v>
      </c>
      <c r="BU6966" s="841">
        <v>32512.5</v>
      </c>
      <c r="BV6966" s="841">
        <v>32512.5</v>
      </c>
      <c r="BW6966" s="841">
        <v>32512.5</v>
      </c>
      <c r="BX6966" s="841">
        <v>32512.5</v>
      </c>
      <c r="BY6966" s="841">
        <v>32512.5</v>
      </c>
      <c r="BZ6966" s="841">
        <v>32512.5</v>
      </c>
      <c r="CA6966" s="841">
        <v>390150</v>
      </c>
    </row>
    <row r="6967" spans="1:92" collapsed="1">
      <c r="A6967" s="842" t="s">
        <v>1505</v>
      </c>
      <c r="B6967" s="841">
        <v>328280.83</v>
      </c>
      <c r="C6967" s="841">
        <v>31045.69</v>
      </c>
      <c r="D6967" s="841">
        <v>10961.95</v>
      </c>
      <c r="E6967" s="841">
        <v>8161.13</v>
      </c>
      <c r="F6967" s="841">
        <v>5964.59</v>
      </c>
      <c r="G6967" s="841">
        <v>4326.2700000000004</v>
      </c>
      <c r="H6967" s="841">
        <v>6922.82</v>
      </c>
      <c r="I6967" s="841">
        <v>1515.41</v>
      </c>
      <c r="J6967" s="841">
        <v>3510.71</v>
      </c>
      <c r="K6967" s="841">
        <v>30997.64</v>
      </c>
      <c r="L6967" s="841">
        <v>49497.42</v>
      </c>
      <c r="M6967" s="841">
        <v>44694.64</v>
      </c>
      <c r="N6967" s="841">
        <v>525879.1</v>
      </c>
      <c r="O6967" s="841">
        <v>31250</v>
      </c>
      <c r="P6967" s="841">
        <v>31250</v>
      </c>
      <c r="Q6967" s="841">
        <v>31250</v>
      </c>
      <c r="R6967" s="841">
        <v>31250</v>
      </c>
      <c r="S6967" s="841">
        <v>31250</v>
      </c>
      <c r="T6967" s="841">
        <v>31250</v>
      </c>
      <c r="U6967" s="841">
        <v>31250</v>
      </c>
      <c r="V6967" s="841">
        <v>31250</v>
      </c>
      <c r="W6967" s="841">
        <v>31250</v>
      </c>
      <c r="X6967" s="841">
        <v>31250</v>
      </c>
      <c r="Y6967" s="841">
        <v>31250</v>
      </c>
      <c r="Z6967" s="841">
        <v>31250</v>
      </c>
      <c r="AA6967" s="841">
        <v>375000</v>
      </c>
      <c r="AB6967" s="841">
        <v>31250</v>
      </c>
      <c r="AC6967" s="841">
        <v>31250</v>
      </c>
      <c r="AD6967" s="841">
        <v>31250</v>
      </c>
      <c r="AE6967" s="841">
        <v>31250</v>
      </c>
      <c r="AF6967" s="841">
        <v>31250</v>
      </c>
      <c r="AG6967" s="841">
        <v>31250</v>
      </c>
      <c r="AH6967" s="841">
        <v>31250</v>
      </c>
      <c r="AI6967" s="841">
        <v>31250</v>
      </c>
      <c r="AJ6967" s="841">
        <v>31250</v>
      </c>
      <c r="AK6967" s="841">
        <v>31250</v>
      </c>
      <c r="AL6967" s="841">
        <v>31250</v>
      </c>
      <c r="AM6967" s="841">
        <v>31250</v>
      </c>
      <c r="AN6967" s="841">
        <v>375000</v>
      </c>
      <c r="AO6967" s="841">
        <v>31250</v>
      </c>
      <c r="AP6967" s="841">
        <v>31250</v>
      </c>
      <c r="AQ6967" s="841">
        <v>31250</v>
      </c>
      <c r="AR6967" s="841">
        <v>31250</v>
      </c>
      <c r="AS6967" s="841">
        <v>31250</v>
      </c>
      <c r="AT6967" s="841">
        <v>31250</v>
      </c>
      <c r="AU6967" s="841">
        <v>31250</v>
      </c>
      <c r="AV6967" s="841">
        <v>31250</v>
      </c>
      <c r="AW6967" s="841">
        <v>31250</v>
      </c>
      <c r="AX6967" s="841">
        <v>31250</v>
      </c>
      <c r="AY6967" s="841">
        <v>31250</v>
      </c>
      <c r="AZ6967" s="841">
        <v>31250</v>
      </c>
      <c r="BA6967" s="841">
        <v>375000</v>
      </c>
      <c r="BB6967" s="841">
        <v>31875</v>
      </c>
      <c r="BC6967" s="841">
        <v>31875</v>
      </c>
      <c r="BD6967" s="841">
        <v>31875</v>
      </c>
      <c r="BE6967" s="841">
        <v>31875</v>
      </c>
      <c r="BF6967" s="841">
        <v>31875</v>
      </c>
      <c r="BG6967" s="841">
        <v>31875</v>
      </c>
      <c r="BH6967" s="841">
        <v>31875</v>
      </c>
      <c r="BI6967" s="841">
        <v>31875</v>
      </c>
      <c r="BJ6967" s="841">
        <v>31875</v>
      </c>
      <c r="BK6967" s="841">
        <v>31875</v>
      </c>
      <c r="BL6967" s="841">
        <v>31875</v>
      </c>
      <c r="BM6967" s="841">
        <v>31875</v>
      </c>
      <c r="BN6967" s="841">
        <v>382500</v>
      </c>
      <c r="BO6967" s="841">
        <v>32512.5</v>
      </c>
      <c r="BP6967" s="841">
        <v>32512.5</v>
      </c>
      <c r="BQ6967" s="841">
        <v>32512.5</v>
      </c>
      <c r="BR6967" s="841">
        <v>32512.5</v>
      </c>
      <c r="BS6967" s="841">
        <v>32512.5</v>
      </c>
      <c r="BT6967" s="841">
        <v>32512.5</v>
      </c>
      <c r="BU6967" s="841">
        <v>32512.5</v>
      </c>
      <c r="BV6967" s="841">
        <v>32512.5</v>
      </c>
      <c r="BW6967" s="841">
        <v>32512.5</v>
      </c>
      <c r="BX6967" s="841">
        <v>32512.5</v>
      </c>
      <c r="BY6967" s="841">
        <v>32512.5</v>
      </c>
      <c r="BZ6967" s="841">
        <v>32512.5</v>
      </c>
      <c r="CA6967" s="841">
        <v>390150</v>
      </c>
      <c r="CB6967" s="841">
        <v>0</v>
      </c>
      <c r="CC6967" s="841">
        <v>0</v>
      </c>
      <c r="CD6967" s="841">
        <v>0</v>
      </c>
      <c r="CE6967" s="841">
        <v>0</v>
      </c>
      <c r="CF6967" s="841">
        <v>0</v>
      </c>
      <c r="CG6967" s="841">
        <v>0</v>
      </c>
      <c r="CH6967" s="841">
        <v>0</v>
      </c>
      <c r="CI6967" s="841">
        <v>0</v>
      </c>
      <c r="CJ6967" s="841">
        <v>0</v>
      </c>
      <c r="CK6967" s="841">
        <v>0</v>
      </c>
      <c r="CL6967" s="841">
        <v>0</v>
      </c>
      <c r="CM6967" s="841">
        <v>0</v>
      </c>
      <c r="CN6967" s="841">
        <v>0</v>
      </c>
    </row>
    <row r="6968" spans="1:92">
      <c r="A6968" s="842" t="s">
        <v>1504</v>
      </c>
      <c r="B6968" s="841">
        <v>0</v>
      </c>
      <c r="C6968" s="841">
        <v>0</v>
      </c>
      <c r="D6968" s="841">
        <v>0</v>
      </c>
      <c r="E6968" s="841">
        <v>0</v>
      </c>
      <c r="F6968" s="841">
        <v>0</v>
      </c>
      <c r="G6968" s="841">
        <v>0</v>
      </c>
      <c r="H6968" s="841">
        <v>0</v>
      </c>
      <c r="I6968" s="841">
        <v>0</v>
      </c>
      <c r="J6968" s="841">
        <v>0</v>
      </c>
      <c r="K6968" s="841">
        <v>0</v>
      </c>
      <c r="L6968" s="841">
        <v>0</v>
      </c>
      <c r="M6968" s="841">
        <v>0</v>
      </c>
      <c r="N6968" s="841">
        <v>0</v>
      </c>
      <c r="O6968" s="841">
        <v>0</v>
      </c>
      <c r="P6968" s="841">
        <v>0</v>
      </c>
      <c r="Q6968" s="841">
        <v>0</v>
      </c>
      <c r="R6968" s="841">
        <v>0</v>
      </c>
      <c r="S6968" s="841">
        <v>0</v>
      </c>
      <c r="T6968" s="841">
        <v>0</v>
      </c>
      <c r="U6968" s="841">
        <v>0</v>
      </c>
      <c r="V6968" s="841">
        <v>0</v>
      </c>
      <c r="W6968" s="841">
        <v>0</v>
      </c>
      <c r="X6968" s="841">
        <v>0</v>
      </c>
      <c r="Y6968" s="841">
        <v>0</v>
      </c>
      <c r="Z6968" s="841">
        <v>0</v>
      </c>
      <c r="AA6968" s="841">
        <v>0</v>
      </c>
      <c r="AB6968" s="841">
        <v>0</v>
      </c>
      <c r="AC6968" s="841">
        <v>0</v>
      </c>
      <c r="AD6968" s="841">
        <v>0</v>
      </c>
      <c r="AE6968" s="841">
        <v>0</v>
      </c>
      <c r="AF6968" s="841">
        <v>0</v>
      </c>
      <c r="AG6968" s="841">
        <v>0</v>
      </c>
      <c r="AH6968" s="841">
        <v>0</v>
      </c>
      <c r="AI6968" s="841">
        <v>0</v>
      </c>
      <c r="AJ6968" s="841">
        <v>0</v>
      </c>
      <c r="AK6968" s="841">
        <v>0</v>
      </c>
      <c r="AL6968" s="841">
        <v>0</v>
      </c>
      <c r="AM6968" s="841">
        <v>0</v>
      </c>
      <c r="AN6968" s="841">
        <v>0</v>
      </c>
      <c r="AO6968" s="841">
        <v>0</v>
      </c>
      <c r="AP6968" s="841">
        <v>0</v>
      </c>
      <c r="AQ6968" s="841">
        <v>0</v>
      </c>
      <c r="AR6968" s="841">
        <v>0</v>
      </c>
      <c r="AS6968" s="841">
        <v>0</v>
      </c>
      <c r="AT6968" s="841">
        <v>0</v>
      </c>
      <c r="AU6968" s="841">
        <v>0</v>
      </c>
      <c r="AV6968" s="841">
        <v>0</v>
      </c>
      <c r="AW6968" s="841">
        <v>0</v>
      </c>
      <c r="AX6968" s="841">
        <v>0</v>
      </c>
      <c r="AY6968" s="841">
        <v>0</v>
      </c>
      <c r="AZ6968" s="841">
        <v>0</v>
      </c>
      <c r="BA6968" s="841">
        <v>0</v>
      </c>
      <c r="BB6968" s="841">
        <v>0</v>
      </c>
      <c r="BC6968" s="841">
        <v>0</v>
      </c>
      <c r="BD6968" s="841">
        <v>0</v>
      </c>
      <c r="BE6968" s="841">
        <v>0</v>
      </c>
      <c r="BF6968" s="841">
        <v>0</v>
      </c>
      <c r="BG6968" s="841">
        <v>0</v>
      </c>
      <c r="BH6968" s="841">
        <v>0</v>
      </c>
      <c r="BI6968" s="841">
        <v>0</v>
      </c>
      <c r="BJ6968" s="841">
        <v>0</v>
      </c>
      <c r="BK6968" s="841">
        <v>0</v>
      </c>
      <c r="BL6968" s="841">
        <v>0</v>
      </c>
      <c r="BM6968" s="841">
        <v>0</v>
      </c>
      <c r="BN6968" s="841">
        <v>0</v>
      </c>
      <c r="BO6968" s="841">
        <v>0</v>
      </c>
      <c r="BP6968" s="841">
        <v>0</v>
      </c>
      <c r="BQ6968" s="841">
        <v>0</v>
      </c>
      <c r="BR6968" s="841">
        <v>0</v>
      </c>
      <c r="BS6968" s="841">
        <v>0</v>
      </c>
      <c r="BT6968" s="841">
        <v>0</v>
      </c>
      <c r="BU6968" s="841">
        <v>0</v>
      </c>
      <c r="BV6968" s="841">
        <v>0</v>
      </c>
      <c r="BW6968" s="841">
        <v>0</v>
      </c>
      <c r="BX6968" s="841">
        <v>0</v>
      </c>
      <c r="BY6968" s="841">
        <v>0</v>
      </c>
      <c r="BZ6968" s="841">
        <v>0</v>
      </c>
      <c r="CA6968" s="841">
        <v>0</v>
      </c>
      <c r="CB6968" s="841">
        <v>0</v>
      </c>
      <c r="CC6968" s="841">
        <v>0</v>
      </c>
      <c r="CD6968" s="841">
        <v>0</v>
      </c>
      <c r="CE6968" s="841">
        <v>0</v>
      </c>
      <c r="CF6968" s="841">
        <v>0</v>
      </c>
      <c r="CG6968" s="841">
        <v>0</v>
      </c>
      <c r="CH6968" s="841">
        <v>0</v>
      </c>
      <c r="CI6968" s="841">
        <v>0</v>
      </c>
      <c r="CJ6968" s="841">
        <v>0</v>
      </c>
      <c r="CK6968" s="841">
        <v>0</v>
      </c>
      <c r="CL6968" s="841">
        <v>0</v>
      </c>
      <c r="CM6968" s="841">
        <v>0</v>
      </c>
      <c r="CN6968" s="841">
        <v>0</v>
      </c>
    </row>
    <row r="6969" spans="1:92" hidden="1" outlineLevel="1">
      <c r="A6969" s="842" t="s">
        <v>1340</v>
      </c>
    </row>
    <row r="6970" spans="1:92" hidden="1" outlineLevel="1">
      <c r="A6970" s="842" t="s">
        <v>1201</v>
      </c>
    </row>
    <row r="6971" spans="1:92" hidden="1" outlineLevel="1">
      <c r="A6971" s="842" t="s">
        <v>1008</v>
      </c>
    </row>
    <row r="6972" spans="1:92" hidden="1" outlineLevel="1">
      <c r="A6972" s="842" t="s">
        <v>800</v>
      </c>
      <c r="K6972" s="841">
        <v>1789404</v>
      </c>
      <c r="L6972" s="841">
        <v>1789404</v>
      </c>
      <c r="M6972" s="841">
        <v>1789404.01</v>
      </c>
      <c r="O6972" s="841">
        <v>1911466.29</v>
      </c>
      <c r="P6972" s="841">
        <v>1911466.29</v>
      </c>
      <c r="Q6972" s="841">
        <v>1911466.3</v>
      </c>
      <c r="R6972" s="841">
        <v>1911466.28</v>
      </c>
      <c r="S6972" s="841">
        <v>1911466.29</v>
      </c>
      <c r="T6972" s="841">
        <v>1911466.3</v>
      </c>
      <c r="U6972" s="841">
        <v>1911466.29</v>
      </c>
      <c r="V6972" s="841">
        <v>1911466.29</v>
      </c>
      <c r="W6972" s="841">
        <v>1911466.3</v>
      </c>
      <c r="X6972" s="841">
        <v>1911466.29</v>
      </c>
      <c r="Y6972" s="841">
        <v>1911466.29</v>
      </c>
      <c r="Z6972" s="841">
        <v>1911466.3</v>
      </c>
      <c r="AA6972" s="841">
        <v>22937595.509999901</v>
      </c>
      <c r="AB6972" s="841">
        <v>1540952.26</v>
      </c>
      <c r="AC6972" s="841">
        <v>1540952.26</v>
      </c>
      <c r="AD6972" s="841">
        <v>1540952.25</v>
      </c>
      <c r="AE6972" s="841">
        <v>1540952.26</v>
      </c>
      <c r="AF6972" s="841">
        <v>1540952.26</v>
      </c>
      <c r="AG6972" s="841">
        <v>1540952.25</v>
      </c>
      <c r="AH6972" s="841">
        <v>1540952.26</v>
      </c>
      <c r="AI6972" s="841">
        <v>1540952.26</v>
      </c>
      <c r="AJ6972" s="841">
        <v>1540952.25</v>
      </c>
      <c r="AK6972" s="841">
        <v>1540952.26</v>
      </c>
      <c r="AL6972" s="841">
        <v>1540952.26</v>
      </c>
      <c r="AM6972" s="841">
        <v>1540952.25</v>
      </c>
      <c r="AN6972" s="841">
        <v>18491427.079999998</v>
      </c>
      <c r="AO6972" s="841">
        <v>1575931.87</v>
      </c>
      <c r="AP6972" s="841">
        <v>1575931.88</v>
      </c>
      <c r="AQ6972" s="841">
        <v>1575931.87</v>
      </c>
      <c r="AR6972" s="841">
        <v>1575931.87</v>
      </c>
      <c r="AS6972" s="841">
        <v>1575931.87</v>
      </c>
      <c r="AT6972" s="841">
        <v>1575931.88</v>
      </c>
      <c r="AU6972" s="841">
        <v>1575931.87</v>
      </c>
      <c r="AV6972" s="841">
        <v>1575931.87</v>
      </c>
      <c r="AW6972" s="841">
        <v>1575931.87</v>
      </c>
      <c r="AX6972" s="841">
        <v>1575931.88</v>
      </c>
      <c r="AY6972" s="841">
        <v>1575931.87</v>
      </c>
      <c r="AZ6972" s="841">
        <v>1575931.87</v>
      </c>
      <c r="BA6972" s="841">
        <v>18911182.469999999</v>
      </c>
      <c r="BB6972" s="841">
        <v>1607450.5074</v>
      </c>
      <c r="BC6972" s="841">
        <v>1607450.5175999999</v>
      </c>
      <c r="BD6972" s="841">
        <v>1607450.5074</v>
      </c>
      <c r="BE6972" s="841">
        <v>1607450.5074</v>
      </c>
      <c r="BF6972" s="841">
        <v>1607450.5074</v>
      </c>
      <c r="BG6972" s="841">
        <v>1607450.5175999999</v>
      </c>
      <c r="BH6972" s="841">
        <v>1607450.5074</v>
      </c>
      <c r="BI6972" s="841">
        <v>1607450.5074</v>
      </c>
      <c r="BJ6972" s="841">
        <v>1607450.5074</v>
      </c>
      <c r="BK6972" s="841">
        <v>1607450.5175999999</v>
      </c>
      <c r="BL6972" s="841">
        <v>1607450.5074</v>
      </c>
      <c r="BM6972" s="841">
        <v>1607450.5074</v>
      </c>
      <c r="BN6972" s="841">
        <v>19289406.119399998</v>
      </c>
      <c r="BO6972" s="841">
        <v>1639599.517548</v>
      </c>
      <c r="BP6972" s="841">
        <v>1639599.527952</v>
      </c>
      <c r="BQ6972" s="841">
        <v>1639599.517548</v>
      </c>
      <c r="BR6972" s="841">
        <v>1639599.517548</v>
      </c>
      <c r="BS6972" s="841">
        <v>1639599.517548</v>
      </c>
      <c r="BT6972" s="841">
        <v>1639599.527952</v>
      </c>
      <c r="BU6972" s="841">
        <v>1639599.517548</v>
      </c>
      <c r="BV6972" s="841">
        <v>1639599.517548</v>
      </c>
      <c r="BW6972" s="841">
        <v>1639599.517548</v>
      </c>
      <c r="BX6972" s="841">
        <v>1639599.527952</v>
      </c>
      <c r="BY6972" s="841">
        <v>1639599.517548</v>
      </c>
      <c r="BZ6972" s="841">
        <v>1639599.517548</v>
      </c>
      <c r="CA6972" s="841">
        <v>19675194.241788</v>
      </c>
    </row>
    <row r="6973" spans="1:92" hidden="1" outlineLevel="1">
      <c r="A6973" s="842" t="s">
        <v>1007</v>
      </c>
    </row>
    <row r="6974" spans="1:92" hidden="1" outlineLevel="1">
      <c r="A6974" s="842" t="s">
        <v>800</v>
      </c>
      <c r="K6974" s="841">
        <v>1434870.36</v>
      </c>
      <c r="L6974" s="841">
        <v>1422481.21</v>
      </c>
      <c r="M6974" s="841">
        <v>1437266.61</v>
      </c>
      <c r="O6974" s="841">
        <v>437901.9</v>
      </c>
      <c r="P6974" s="841">
        <v>431180.79</v>
      </c>
      <c r="Q6974" s="841">
        <v>444562.4</v>
      </c>
      <c r="R6974" s="841">
        <v>400037.22</v>
      </c>
      <c r="S6974" s="841">
        <v>400037.22</v>
      </c>
      <c r="T6974" s="841">
        <v>153084.93</v>
      </c>
      <c r="U6974" s="841">
        <v>153084.93</v>
      </c>
      <c r="V6974" s="841">
        <v>153084.93</v>
      </c>
      <c r="W6974" s="841">
        <v>153084.93</v>
      </c>
      <c r="X6974" s="841">
        <v>153084.93</v>
      </c>
      <c r="Y6974" s="841">
        <v>153084.93</v>
      </c>
      <c r="Z6974" s="841">
        <v>153084.93</v>
      </c>
      <c r="AA6974" s="841">
        <v>3185314.04</v>
      </c>
      <c r="AB6974" s="841">
        <v>153084.93</v>
      </c>
      <c r="AC6974" s="841">
        <v>153084.93</v>
      </c>
      <c r="AD6974" s="841">
        <v>153084.93</v>
      </c>
      <c r="AE6974" s="841">
        <v>153084.93</v>
      </c>
      <c r="AF6974" s="841">
        <v>153084.93</v>
      </c>
      <c r="AG6974" s="841">
        <v>158466.62</v>
      </c>
      <c r="AH6974" s="841">
        <v>158466.62</v>
      </c>
      <c r="AI6974" s="841">
        <v>158466.62</v>
      </c>
      <c r="AJ6974" s="841">
        <v>158466.62</v>
      </c>
      <c r="AK6974" s="841">
        <v>158466.62</v>
      </c>
      <c r="AL6974" s="841">
        <v>158466.62</v>
      </c>
      <c r="AM6974" s="841">
        <v>158466.62</v>
      </c>
      <c r="AN6974" s="841">
        <v>1874690.99</v>
      </c>
      <c r="AO6974" s="841">
        <v>158466.62</v>
      </c>
      <c r="AP6974" s="841">
        <v>158466.62</v>
      </c>
      <c r="AQ6974" s="841">
        <v>158466.62</v>
      </c>
      <c r="AR6974" s="841">
        <v>158466.62</v>
      </c>
      <c r="AS6974" s="841">
        <v>158466.62</v>
      </c>
      <c r="AT6974" s="841">
        <v>163954.87</v>
      </c>
      <c r="AU6974" s="841">
        <v>163954.87</v>
      </c>
      <c r="AV6974" s="841">
        <v>163954.87</v>
      </c>
      <c r="AW6974" s="841">
        <v>163954.87</v>
      </c>
      <c r="AX6974" s="841">
        <v>163954.87</v>
      </c>
      <c r="AY6974" s="841">
        <v>163954.87</v>
      </c>
      <c r="AZ6974" s="841">
        <v>163954.87</v>
      </c>
      <c r="BA6974" s="841">
        <v>1940017.19</v>
      </c>
      <c r="BB6974" s="841">
        <v>161635.95240000001</v>
      </c>
      <c r="BC6974" s="841">
        <v>161635.95240000001</v>
      </c>
      <c r="BD6974" s="841">
        <v>161635.95240000001</v>
      </c>
      <c r="BE6974" s="841">
        <v>161635.95240000001</v>
      </c>
      <c r="BF6974" s="841">
        <v>161635.95240000001</v>
      </c>
      <c r="BG6974" s="841">
        <v>167233.96739999999</v>
      </c>
      <c r="BH6974" s="841">
        <v>167233.96739999999</v>
      </c>
      <c r="BI6974" s="841">
        <v>167233.96739999999</v>
      </c>
      <c r="BJ6974" s="841">
        <v>167233.96739999999</v>
      </c>
      <c r="BK6974" s="841">
        <v>167233.96739999999</v>
      </c>
      <c r="BL6974" s="841">
        <v>167233.96739999999</v>
      </c>
      <c r="BM6974" s="841">
        <v>167233.96739999999</v>
      </c>
      <c r="BN6974" s="841">
        <v>1978817.5337999901</v>
      </c>
      <c r="BO6974" s="841">
        <v>164868.67144800001</v>
      </c>
      <c r="BP6974" s="841">
        <v>164868.67144800001</v>
      </c>
      <c r="BQ6974" s="841">
        <v>164868.67144800001</v>
      </c>
      <c r="BR6974" s="841">
        <v>164868.67144800001</v>
      </c>
      <c r="BS6974" s="841">
        <v>164868.67144800001</v>
      </c>
      <c r="BT6974" s="841">
        <v>170578.646748</v>
      </c>
      <c r="BU6974" s="841">
        <v>170578.646748</v>
      </c>
      <c r="BV6974" s="841">
        <v>170578.646748</v>
      </c>
      <c r="BW6974" s="841">
        <v>170578.646748</v>
      </c>
      <c r="BX6974" s="841">
        <v>170578.646748</v>
      </c>
      <c r="BY6974" s="841">
        <v>170578.646748</v>
      </c>
      <c r="BZ6974" s="841">
        <v>170578.646748</v>
      </c>
      <c r="CA6974" s="841">
        <v>2018393.884476</v>
      </c>
    </row>
    <row r="6975" spans="1:92" hidden="1" outlineLevel="1">
      <c r="A6975" s="842" t="s">
        <v>1006</v>
      </c>
    </row>
    <row r="6976" spans="1:92" hidden="1" outlineLevel="1">
      <c r="A6976" s="842" t="s">
        <v>800</v>
      </c>
      <c r="K6976" s="841">
        <v>497701.25</v>
      </c>
      <c r="L6976" s="841">
        <v>541877.929999999</v>
      </c>
      <c r="M6976" s="841">
        <v>487587.12</v>
      </c>
      <c r="O6976" s="841">
        <v>202156.5</v>
      </c>
      <c r="P6976" s="841">
        <v>189338.18</v>
      </c>
      <c r="Q6976" s="841">
        <v>202723.38</v>
      </c>
      <c r="R6976" s="841">
        <v>201349.35</v>
      </c>
      <c r="S6976" s="841">
        <v>208988.88</v>
      </c>
      <c r="T6976" s="841">
        <v>200889.639999999</v>
      </c>
      <c r="U6976" s="841">
        <v>207914.14</v>
      </c>
      <c r="V6976" s="841">
        <v>207914.14</v>
      </c>
      <c r="W6976" s="841">
        <v>197800.83999999901</v>
      </c>
      <c r="X6976" s="841">
        <v>202916.17</v>
      </c>
      <c r="Y6976" s="841">
        <v>195866.53999999899</v>
      </c>
      <c r="Z6976" s="841">
        <v>202151.05</v>
      </c>
      <c r="AA6976" s="841">
        <v>2420008.8099999898</v>
      </c>
      <c r="AB6976" s="841">
        <v>177730.61</v>
      </c>
      <c r="AC6976" s="841">
        <v>161397.51</v>
      </c>
      <c r="AD6976" s="841">
        <v>178674.01</v>
      </c>
      <c r="AE6976" s="841">
        <v>178921.87</v>
      </c>
      <c r="AF6976" s="841">
        <v>184150.44</v>
      </c>
      <c r="AG6976" s="841">
        <v>176897.81</v>
      </c>
      <c r="AH6976" s="841">
        <v>183367.53</v>
      </c>
      <c r="AI6976" s="841">
        <v>183599.14</v>
      </c>
      <c r="AJ6976" s="841">
        <v>174674.15</v>
      </c>
      <c r="AK6976" s="841">
        <v>179054.38</v>
      </c>
      <c r="AL6976" s="841">
        <v>172400.139999999</v>
      </c>
      <c r="AM6976" s="841">
        <v>177739.33</v>
      </c>
      <c r="AN6976" s="841">
        <v>2128606.9199999901</v>
      </c>
      <c r="AO6976" s="841">
        <v>158385.01</v>
      </c>
      <c r="AP6976" s="841">
        <v>148434.78</v>
      </c>
      <c r="AQ6976" s="841">
        <v>159038.65</v>
      </c>
      <c r="AR6976" s="841">
        <v>155790.08999999901</v>
      </c>
      <c r="AS6976" s="841">
        <v>161619.63</v>
      </c>
      <c r="AT6976" s="841">
        <v>154562.71</v>
      </c>
      <c r="AU6976" s="841">
        <v>160737.88</v>
      </c>
      <c r="AV6976" s="841">
        <v>160742.01</v>
      </c>
      <c r="AW6976" s="841">
        <v>154477.55999999901</v>
      </c>
      <c r="AX6976" s="841">
        <v>159435.07999999999</v>
      </c>
      <c r="AY6976" s="841">
        <v>153578.37</v>
      </c>
      <c r="AZ6976" s="841">
        <v>158389.39000000001</v>
      </c>
      <c r="BA6976" s="841">
        <v>1885191.16</v>
      </c>
      <c r="BB6976" s="841">
        <v>161552.7102</v>
      </c>
      <c r="BC6976" s="841">
        <v>151403.47560000001</v>
      </c>
      <c r="BD6976" s="841">
        <v>162219.42300000001</v>
      </c>
      <c r="BE6976" s="841">
        <v>158905.89179999899</v>
      </c>
      <c r="BF6976" s="841">
        <v>164852.0226</v>
      </c>
      <c r="BG6976" s="841">
        <v>157653.96419999999</v>
      </c>
      <c r="BH6976" s="841">
        <v>163952.63759999999</v>
      </c>
      <c r="BI6976" s="841">
        <v>163956.85019999999</v>
      </c>
      <c r="BJ6976" s="841">
        <v>157567.111199999</v>
      </c>
      <c r="BK6976" s="841">
        <v>162623.78159999999</v>
      </c>
      <c r="BL6976" s="841">
        <v>156649.9374</v>
      </c>
      <c r="BM6976" s="841">
        <v>161557.1778</v>
      </c>
      <c r="BN6976" s="841">
        <v>1922894.9831999999</v>
      </c>
      <c r="BO6976" s="841">
        <v>164783.76440399999</v>
      </c>
      <c r="BP6976" s="841">
        <v>154431.54511199999</v>
      </c>
      <c r="BQ6976" s="841">
        <v>165463.81146</v>
      </c>
      <c r="BR6976" s="841">
        <v>162084.00963599901</v>
      </c>
      <c r="BS6976" s="841">
        <v>168149.06305200001</v>
      </c>
      <c r="BT6976" s="841">
        <v>160807.04348399999</v>
      </c>
      <c r="BU6976" s="841">
        <v>167231.69035200001</v>
      </c>
      <c r="BV6976" s="841">
        <v>167235.987204</v>
      </c>
      <c r="BW6976" s="841">
        <v>160718.45342399899</v>
      </c>
      <c r="BX6976" s="841">
        <v>165876.257232</v>
      </c>
      <c r="BY6976" s="841">
        <v>159782.93614800001</v>
      </c>
      <c r="BZ6976" s="841">
        <v>164788.321356</v>
      </c>
      <c r="CA6976" s="841">
        <v>1961352.882864</v>
      </c>
    </row>
    <row r="6977" spans="1:92" collapsed="1">
      <c r="A6977" s="842" t="s">
        <v>1503</v>
      </c>
      <c r="B6977" s="841">
        <v>3950700.4</v>
      </c>
      <c r="C6977" s="841">
        <v>3820190.3</v>
      </c>
      <c r="D6977" s="841">
        <v>3800712.75</v>
      </c>
      <c r="E6977" s="841">
        <v>3993400.2499999902</v>
      </c>
      <c r="F6977" s="841">
        <v>4023425.1</v>
      </c>
      <c r="G6977" s="841">
        <v>3404340.92</v>
      </c>
      <c r="H6977" s="841">
        <v>7143922.9299999997</v>
      </c>
      <c r="I6977" s="841">
        <v>1066726.70999999</v>
      </c>
      <c r="J6977" s="841">
        <v>4295989.45</v>
      </c>
      <c r="K6977" s="841">
        <v>3721975.61</v>
      </c>
      <c r="L6977" s="841">
        <v>3753763.1399999899</v>
      </c>
      <c r="M6977" s="841">
        <v>3714257.74</v>
      </c>
      <c r="N6977" s="841">
        <v>46689405.299999997</v>
      </c>
      <c r="O6977" s="841">
        <v>2551524.69</v>
      </c>
      <c r="P6977" s="841">
        <v>2531985.2599999998</v>
      </c>
      <c r="Q6977" s="841">
        <v>2558752.08</v>
      </c>
      <c r="R6977" s="841">
        <v>2512852.85</v>
      </c>
      <c r="S6977" s="841">
        <v>2520492.3899999899</v>
      </c>
      <c r="T6977" s="841">
        <v>2265440.87</v>
      </c>
      <c r="U6977" s="841">
        <v>2272465.36</v>
      </c>
      <c r="V6977" s="841">
        <v>2272465.36</v>
      </c>
      <c r="W6977" s="841">
        <v>2262352.0699999998</v>
      </c>
      <c r="X6977" s="841">
        <v>2267467.39</v>
      </c>
      <c r="Y6977" s="841">
        <v>2260417.7599999998</v>
      </c>
      <c r="Z6977" s="841">
        <v>2266702.2799999998</v>
      </c>
      <c r="AA6977" s="841">
        <v>28542918.359999999</v>
      </c>
      <c r="AB6977" s="841">
        <v>1871767.8</v>
      </c>
      <c r="AC6977" s="841">
        <v>1855434.7</v>
      </c>
      <c r="AD6977" s="841">
        <v>1872711.19</v>
      </c>
      <c r="AE6977" s="841">
        <v>1872959.06</v>
      </c>
      <c r="AF6977" s="841">
        <v>1878187.63</v>
      </c>
      <c r="AG6977" s="841">
        <v>1876316.68</v>
      </c>
      <c r="AH6977" s="841">
        <v>1882786.41</v>
      </c>
      <c r="AI6977" s="841">
        <v>1883018.02</v>
      </c>
      <c r="AJ6977" s="841">
        <v>1874093.02</v>
      </c>
      <c r="AK6977" s="841">
        <v>1878473.25999999</v>
      </c>
      <c r="AL6977" s="841">
        <v>1871819.01999999</v>
      </c>
      <c r="AM6977" s="841">
        <v>1877158.2</v>
      </c>
      <c r="AN6977" s="841">
        <v>22494724.989999902</v>
      </c>
      <c r="AO6977" s="841">
        <v>1892783.5</v>
      </c>
      <c r="AP6977" s="841">
        <v>1882833.28</v>
      </c>
      <c r="AQ6977" s="841">
        <v>1893437.14</v>
      </c>
      <c r="AR6977" s="841">
        <v>1890188.58</v>
      </c>
      <c r="AS6977" s="841">
        <v>1896018.12</v>
      </c>
      <c r="AT6977" s="841">
        <v>1894449.46</v>
      </c>
      <c r="AU6977" s="841">
        <v>1900624.62</v>
      </c>
      <c r="AV6977" s="841">
        <v>1900628.75</v>
      </c>
      <c r="AW6977" s="841">
        <v>1894364.3</v>
      </c>
      <c r="AX6977" s="841">
        <v>1899321.83</v>
      </c>
      <c r="AY6977" s="841">
        <v>1893465.11</v>
      </c>
      <c r="AZ6977" s="841">
        <v>1898276.13</v>
      </c>
      <c r="BA6977" s="841">
        <v>22736390.82</v>
      </c>
      <c r="BB6977" s="841">
        <v>1930639.17</v>
      </c>
      <c r="BC6977" s="841">
        <v>1920489.9456</v>
      </c>
      <c r="BD6977" s="841">
        <v>1931305.8828</v>
      </c>
      <c r="BE6977" s="841">
        <v>1927992.3515999999</v>
      </c>
      <c r="BF6977" s="841">
        <v>1933938.4824000001</v>
      </c>
      <c r="BG6977" s="841">
        <v>1932338.4491999999</v>
      </c>
      <c r="BH6977" s="841">
        <v>1938637.1124</v>
      </c>
      <c r="BI6977" s="841">
        <v>1938641.325</v>
      </c>
      <c r="BJ6977" s="841">
        <v>1932251.5859999999</v>
      </c>
      <c r="BK6977" s="841">
        <v>1937308.2666</v>
      </c>
      <c r="BL6977" s="841">
        <v>1931334.4121999999</v>
      </c>
      <c r="BM6977" s="841">
        <v>1936241.6525999999</v>
      </c>
      <c r="BN6977" s="841">
        <v>23191118.636399999</v>
      </c>
      <c r="BO6977" s="841">
        <v>1969251.9534</v>
      </c>
      <c r="BP6977" s="841">
        <v>1958899.7445119999</v>
      </c>
      <c r="BQ6977" s="841">
        <v>1969932.000456</v>
      </c>
      <c r="BR6977" s="841">
        <v>1966552.198632</v>
      </c>
      <c r="BS6977" s="841">
        <v>1972617.252048</v>
      </c>
      <c r="BT6977" s="841">
        <v>1970985.2181840001</v>
      </c>
      <c r="BU6977" s="841">
        <v>1977409.8546480001</v>
      </c>
      <c r="BV6977" s="841">
        <v>1977414.1514999999</v>
      </c>
      <c r="BW6977" s="841">
        <v>1970896.61772</v>
      </c>
      <c r="BX6977" s="841">
        <v>1976054.431932</v>
      </c>
      <c r="BY6977" s="841">
        <v>1969961.100444</v>
      </c>
      <c r="BZ6977" s="841">
        <v>1974966.4856519999</v>
      </c>
      <c r="CA6977" s="841">
        <v>23654941.0091279</v>
      </c>
      <c r="CB6977" s="841">
        <v>0</v>
      </c>
      <c r="CC6977" s="841">
        <v>0</v>
      </c>
      <c r="CD6977" s="841">
        <v>0</v>
      </c>
      <c r="CE6977" s="841">
        <v>0</v>
      </c>
      <c r="CF6977" s="841">
        <v>0</v>
      </c>
      <c r="CG6977" s="841">
        <v>0</v>
      </c>
      <c r="CH6977" s="841">
        <v>0</v>
      </c>
      <c r="CI6977" s="841">
        <v>0</v>
      </c>
      <c r="CJ6977" s="841">
        <v>0</v>
      </c>
      <c r="CK6977" s="841">
        <v>0</v>
      </c>
      <c r="CL6977" s="841">
        <v>0</v>
      </c>
      <c r="CM6977" s="841">
        <v>0</v>
      </c>
      <c r="CN6977" s="841">
        <v>0</v>
      </c>
    </row>
    <row r="6978" spans="1:92" hidden="1" outlineLevel="1">
      <c r="A6978" s="842" t="s">
        <v>1340</v>
      </c>
    </row>
    <row r="6979" spans="1:92" hidden="1" outlineLevel="1">
      <c r="A6979" s="842" t="s">
        <v>1201</v>
      </c>
    </row>
    <row r="6980" spans="1:92" hidden="1" outlineLevel="1">
      <c r="A6980" s="842" t="s">
        <v>1008</v>
      </c>
    </row>
    <row r="6981" spans="1:92" hidden="1" outlineLevel="1">
      <c r="A6981" s="842" t="s">
        <v>800</v>
      </c>
      <c r="K6981" s="841">
        <v>1789404</v>
      </c>
      <c r="L6981" s="841">
        <v>1789404</v>
      </c>
      <c r="M6981" s="841">
        <v>1789404.01</v>
      </c>
      <c r="O6981" s="841">
        <v>1911466.29</v>
      </c>
      <c r="P6981" s="841">
        <v>1911466.29</v>
      </c>
      <c r="Q6981" s="841">
        <v>1911466.3</v>
      </c>
      <c r="R6981" s="841">
        <v>1911466.28</v>
      </c>
      <c r="S6981" s="841">
        <v>1911466.29</v>
      </c>
      <c r="T6981" s="841">
        <v>1911466.3</v>
      </c>
      <c r="U6981" s="841">
        <v>1911466.29</v>
      </c>
      <c r="V6981" s="841">
        <v>1911466.29</v>
      </c>
      <c r="W6981" s="841">
        <v>1911466.3</v>
      </c>
      <c r="X6981" s="841">
        <v>1911466.29</v>
      </c>
      <c r="Y6981" s="841">
        <v>1911466.29</v>
      </c>
      <c r="Z6981" s="841">
        <v>1911466.3</v>
      </c>
      <c r="AA6981" s="841">
        <v>22937595.509999901</v>
      </c>
      <c r="AB6981" s="841">
        <v>1540952.26</v>
      </c>
      <c r="AC6981" s="841">
        <v>1540952.26</v>
      </c>
      <c r="AD6981" s="841">
        <v>1540952.25</v>
      </c>
      <c r="AE6981" s="841">
        <v>1540952.26</v>
      </c>
      <c r="AF6981" s="841">
        <v>1540952.26</v>
      </c>
      <c r="AG6981" s="841">
        <v>1540952.25</v>
      </c>
      <c r="AH6981" s="841">
        <v>1540952.26</v>
      </c>
      <c r="AI6981" s="841">
        <v>1540952.26</v>
      </c>
      <c r="AJ6981" s="841">
        <v>1540952.25</v>
      </c>
      <c r="AK6981" s="841">
        <v>1540952.26</v>
      </c>
      <c r="AL6981" s="841">
        <v>1540952.26</v>
      </c>
      <c r="AM6981" s="841">
        <v>1540952.25</v>
      </c>
      <c r="AN6981" s="841">
        <v>18491427.079999998</v>
      </c>
      <c r="AO6981" s="841">
        <v>1575931.87</v>
      </c>
      <c r="AP6981" s="841">
        <v>1575931.88</v>
      </c>
      <c r="AQ6981" s="841">
        <v>1575931.87</v>
      </c>
      <c r="AR6981" s="841">
        <v>1575931.87</v>
      </c>
      <c r="AS6981" s="841">
        <v>1575931.87</v>
      </c>
      <c r="AT6981" s="841">
        <v>1575931.88</v>
      </c>
      <c r="AU6981" s="841">
        <v>1575931.87</v>
      </c>
      <c r="AV6981" s="841">
        <v>1575931.87</v>
      </c>
      <c r="AW6981" s="841">
        <v>1575931.87</v>
      </c>
      <c r="AX6981" s="841">
        <v>1575931.88</v>
      </c>
      <c r="AY6981" s="841">
        <v>1575931.87</v>
      </c>
      <c r="AZ6981" s="841">
        <v>1575931.87</v>
      </c>
      <c r="BA6981" s="841">
        <v>18911182.469999999</v>
      </c>
      <c r="BB6981" s="841">
        <v>1607450.5074</v>
      </c>
      <c r="BC6981" s="841">
        <v>1607450.5175999999</v>
      </c>
      <c r="BD6981" s="841">
        <v>1607450.5074</v>
      </c>
      <c r="BE6981" s="841">
        <v>1607450.5074</v>
      </c>
      <c r="BF6981" s="841">
        <v>1607450.5074</v>
      </c>
      <c r="BG6981" s="841">
        <v>1607450.5175999999</v>
      </c>
      <c r="BH6981" s="841">
        <v>1607450.5074</v>
      </c>
      <c r="BI6981" s="841">
        <v>1607450.5074</v>
      </c>
      <c r="BJ6981" s="841">
        <v>1607450.5074</v>
      </c>
      <c r="BK6981" s="841">
        <v>1607450.5175999999</v>
      </c>
      <c r="BL6981" s="841">
        <v>1607450.5074</v>
      </c>
      <c r="BM6981" s="841">
        <v>1607450.5074</v>
      </c>
      <c r="BN6981" s="841">
        <v>19289406.119399998</v>
      </c>
      <c r="BO6981" s="841">
        <v>1639599.517548</v>
      </c>
      <c r="BP6981" s="841">
        <v>1639599.527952</v>
      </c>
      <c r="BQ6981" s="841">
        <v>1639599.517548</v>
      </c>
      <c r="BR6981" s="841">
        <v>1639599.517548</v>
      </c>
      <c r="BS6981" s="841">
        <v>1639599.517548</v>
      </c>
      <c r="BT6981" s="841">
        <v>1639599.527952</v>
      </c>
      <c r="BU6981" s="841">
        <v>1639599.517548</v>
      </c>
      <c r="BV6981" s="841">
        <v>1639599.517548</v>
      </c>
      <c r="BW6981" s="841">
        <v>1639599.517548</v>
      </c>
      <c r="BX6981" s="841">
        <v>1639599.527952</v>
      </c>
      <c r="BY6981" s="841">
        <v>1639599.517548</v>
      </c>
      <c r="BZ6981" s="841">
        <v>1639599.517548</v>
      </c>
      <c r="CA6981" s="841">
        <v>19675194.241788</v>
      </c>
    </row>
    <row r="6982" spans="1:92" collapsed="1">
      <c r="A6982" s="842" t="s">
        <v>1502</v>
      </c>
      <c r="B6982" s="841">
        <v>1350690.89</v>
      </c>
      <c r="C6982" s="841">
        <v>1350690.89</v>
      </c>
      <c r="D6982" s="841">
        <v>1350690.89</v>
      </c>
      <c r="E6982" s="841">
        <v>1350690.89</v>
      </c>
      <c r="F6982" s="841">
        <v>1350690.89</v>
      </c>
      <c r="G6982" s="841">
        <v>1350690.89</v>
      </c>
      <c r="H6982" s="841">
        <v>1350690.89</v>
      </c>
      <c r="I6982" s="841">
        <v>1350690.89</v>
      </c>
      <c r="J6982" s="841">
        <v>1506909.89</v>
      </c>
      <c r="K6982" s="841">
        <v>1789404</v>
      </c>
      <c r="L6982" s="841">
        <v>1789404</v>
      </c>
      <c r="M6982" s="841">
        <v>1789404.01</v>
      </c>
      <c r="N6982" s="841">
        <v>17680649.02</v>
      </c>
      <c r="O6982" s="841">
        <v>1911466.29</v>
      </c>
      <c r="P6982" s="841">
        <v>1911466.29</v>
      </c>
      <c r="Q6982" s="841">
        <v>1911466.3</v>
      </c>
      <c r="R6982" s="841">
        <v>1911466.28</v>
      </c>
      <c r="S6982" s="841">
        <v>1911466.29</v>
      </c>
      <c r="T6982" s="841">
        <v>1911466.3</v>
      </c>
      <c r="U6982" s="841">
        <v>1911466.29</v>
      </c>
      <c r="V6982" s="841">
        <v>1911466.29</v>
      </c>
      <c r="W6982" s="841">
        <v>1911466.3</v>
      </c>
      <c r="X6982" s="841">
        <v>1911466.29</v>
      </c>
      <c r="Y6982" s="841">
        <v>1911466.29</v>
      </c>
      <c r="Z6982" s="841">
        <v>1911466.3</v>
      </c>
      <c r="AA6982" s="841">
        <v>22937595.509999901</v>
      </c>
      <c r="AB6982" s="841">
        <v>1540952.26</v>
      </c>
      <c r="AC6982" s="841">
        <v>1540952.26</v>
      </c>
      <c r="AD6982" s="841">
        <v>1540952.25</v>
      </c>
      <c r="AE6982" s="841">
        <v>1540952.26</v>
      </c>
      <c r="AF6982" s="841">
        <v>1540952.26</v>
      </c>
      <c r="AG6982" s="841">
        <v>1540952.25</v>
      </c>
      <c r="AH6982" s="841">
        <v>1540952.26</v>
      </c>
      <c r="AI6982" s="841">
        <v>1540952.26</v>
      </c>
      <c r="AJ6982" s="841">
        <v>1540952.25</v>
      </c>
      <c r="AK6982" s="841">
        <v>1540952.26</v>
      </c>
      <c r="AL6982" s="841">
        <v>1540952.26</v>
      </c>
      <c r="AM6982" s="841">
        <v>1540952.25</v>
      </c>
      <c r="AN6982" s="841">
        <v>18491427.079999998</v>
      </c>
      <c r="AO6982" s="841">
        <v>1575931.87</v>
      </c>
      <c r="AP6982" s="841">
        <v>1575931.88</v>
      </c>
      <c r="AQ6982" s="841">
        <v>1575931.87</v>
      </c>
      <c r="AR6982" s="841">
        <v>1575931.87</v>
      </c>
      <c r="AS6982" s="841">
        <v>1575931.87</v>
      </c>
      <c r="AT6982" s="841">
        <v>1575931.88</v>
      </c>
      <c r="AU6982" s="841">
        <v>1575931.87</v>
      </c>
      <c r="AV6982" s="841">
        <v>1575931.87</v>
      </c>
      <c r="AW6982" s="841">
        <v>1575931.87</v>
      </c>
      <c r="AX6982" s="841">
        <v>1575931.88</v>
      </c>
      <c r="AY6982" s="841">
        <v>1575931.87</v>
      </c>
      <c r="AZ6982" s="841">
        <v>1575931.87</v>
      </c>
      <c r="BA6982" s="841">
        <v>18911182.469999999</v>
      </c>
      <c r="BB6982" s="841">
        <v>1607450.5074</v>
      </c>
      <c r="BC6982" s="841">
        <v>1607450.5175999999</v>
      </c>
      <c r="BD6982" s="841">
        <v>1607450.5074</v>
      </c>
      <c r="BE6982" s="841">
        <v>1607450.5074</v>
      </c>
      <c r="BF6982" s="841">
        <v>1607450.5074</v>
      </c>
      <c r="BG6982" s="841">
        <v>1607450.5175999999</v>
      </c>
      <c r="BH6982" s="841">
        <v>1607450.5074</v>
      </c>
      <c r="BI6982" s="841">
        <v>1607450.5074</v>
      </c>
      <c r="BJ6982" s="841">
        <v>1607450.5074</v>
      </c>
      <c r="BK6982" s="841">
        <v>1607450.5175999999</v>
      </c>
      <c r="BL6982" s="841">
        <v>1607450.5074</v>
      </c>
      <c r="BM6982" s="841">
        <v>1607450.5074</v>
      </c>
      <c r="BN6982" s="841">
        <v>19289406.119399998</v>
      </c>
      <c r="BO6982" s="841">
        <v>1639599.517548</v>
      </c>
      <c r="BP6982" s="841">
        <v>1639599.527952</v>
      </c>
      <c r="BQ6982" s="841">
        <v>1639599.517548</v>
      </c>
      <c r="BR6982" s="841">
        <v>1639599.517548</v>
      </c>
      <c r="BS6982" s="841">
        <v>1639599.517548</v>
      </c>
      <c r="BT6982" s="841">
        <v>1639599.527952</v>
      </c>
      <c r="BU6982" s="841">
        <v>1639599.517548</v>
      </c>
      <c r="BV6982" s="841">
        <v>1639599.517548</v>
      </c>
      <c r="BW6982" s="841">
        <v>1639599.517548</v>
      </c>
      <c r="BX6982" s="841">
        <v>1639599.527952</v>
      </c>
      <c r="BY6982" s="841">
        <v>1639599.517548</v>
      </c>
      <c r="BZ6982" s="841">
        <v>1639599.517548</v>
      </c>
      <c r="CA6982" s="841">
        <v>19675194.241788</v>
      </c>
      <c r="CB6982" s="841">
        <v>0</v>
      </c>
      <c r="CC6982" s="841">
        <v>0</v>
      </c>
      <c r="CD6982" s="841">
        <v>0</v>
      </c>
      <c r="CE6982" s="841">
        <v>0</v>
      </c>
      <c r="CF6982" s="841">
        <v>0</v>
      </c>
      <c r="CG6982" s="841">
        <v>0</v>
      </c>
      <c r="CH6982" s="841">
        <v>0</v>
      </c>
      <c r="CI6982" s="841">
        <v>0</v>
      </c>
      <c r="CJ6982" s="841">
        <v>0</v>
      </c>
      <c r="CK6982" s="841">
        <v>0</v>
      </c>
      <c r="CL6982" s="841">
        <v>0</v>
      </c>
      <c r="CM6982" s="841">
        <v>0</v>
      </c>
      <c r="CN6982" s="841">
        <v>0</v>
      </c>
    </row>
    <row r="6983" spans="1:92" hidden="1" outlineLevel="1">
      <c r="A6983" s="842" t="s">
        <v>1340</v>
      </c>
    </row>
    <row r="6984" spans="1:92" hidden="1" outlineLevel="1">
      <c r="A6984" s="842" t="s">
        <v>1201</v>
      </c>
    </row>
    <row r="6985" spans="1:92" hidden="1" outlineLevel="1">
      <c r="A6985" s="842" t="s">
        <v>1007</v>
      </c>
    </row>
    <row r="6986" spans="1:92" hidden="1" outlineLevel="1">
      <c r="A6986" s="842" t="s">
        <v>800</v>
      </c>
      <c r="K6986" s="841">
        <v>1434870.36</v>
      </c>
      <c r="L6986" s="841">
        <v>1422481.21</v>
      </c>
      <c r="M6986" s="841">
        <v>1437266.61</v>
      </c>
      <c r="O6986" s="841">
        <v>437901.9</v>
      </c>
      <c r="P6986" s="841">
        <v>431180.79</v>
      </c>
      <c r="Q6986" s="841">
        <v>444562.4</v>
      </c>
      <c r="R6986" s="841">
        <v>400037.22</v>
      </c>
      <c r="S6986" s="841">
        <v>400037.22</v>
      </c>
      <c r="T6986" s="841">
        <v>153084.93</v>
      </c>
      <c r="U6986" s="841">
        <v>153084.93</v>
      </c>
      <c r="V6986" s="841">
        <v>153084.93</v>
      </c>
      <c r="W6986" s="841">
        <v>153084.93</v>
      </c>
      <c r="X6986" s="841">
        <v>153084.93</v>
      </c>
      <c r="Y6986" s="841">
        <v>153084.93</v>
      </c>
      <c r="Z6986" s="841">
        <v>153084.93</v>
      </c>
      <c r="AA6986" s="841">
        <v>3185314.04</v>
      </c>
      <c r="AB6986" s="841">
        <v>153084.93</v>
      </c>
      <c r="AC6986" s="841">
        <v>153084.93</v>
      </c>
      <c r="AD6986" s="841">
        <v>153084.93</v>
      </c>
      <c r="AE6986" s="841">
        <v>153084.93</v>
      </c>
      <c r="AF6986" s="841">
        <v>153084.93</v>
      </c>
      <c r="AG6986" s="841">
        <v>158466.62</v>
      </c>
      <c r="AH6986" s="841">
        <v>158466.62</v>
      </c>
      <c r="AI6986" s="841">
        <v>158466.62</v>
      </c>
      <c r="AJ6986" s="841">
        <v>158466.62</v>
      </c>
      <c r="AK6986" s="841">
        <v>158466.62</v>
      </c>
      <c r="AL6986" s="841">
        <v>158466.62</v>
      </c>
      <c r="AM6986" s="841">
        <v>158466.62</v>
      </c>
      <c r="AN6986" s="841">
        <v>1874690.99</v>
      </c>
      <c r="AO6986" s="841">
        <v>158466.62</v>
      </c>
      <c r="AP6986" s="841">
        <v>158466.62</v>
      </c>
      <c r="AQ6986" s="841">
        <v>158466.62</v>
      </c>
      <c r="AR6986" s="841">
        <v>158466.62</v>
      </c>
      <c r="AS6986" s="841">
        <v>158466.62</v>
      </c>
      <c r="AT6986" s="841">
        <v>163954.87</v>
      </c>
      <c r="AU6986" s="841">
        <v>163954.87</v>
      </c>
      <c r="AV6986" s="841">
        <v>163954.87</v>
      </c>
      <c r="AW6986" s="841">
        <v>163954.87</v>
      </c>
      <c r="AX6986" s="841">
        <v>163954.87</v>
      </c>
      <c r="AY6986" s="841">
        <v>163954.87</v>
      </c>
      <c r="AZ6986" s="841">
        <v>163954.87</v>
      </c>
      <c r="BA6986" s="841">
        <v>1940017.19</v>
      </c>
      <c r="BB6986" s="841">
        <v>161635.95240000001</v>
      </c>
      <c r="BC6986" s="841">
        <v>161635.95240000001</v>
      </c>
      <c r="BD6986" s="841">
        <v>161635.95240000001</v>
      </c>
      <c r="BE6986" s="841">
        <v>161635.95240000001</v>
      </c>
      <c r="BF6986" s="841">
        <v>161635.95240000001</v>
      </c>
      <c r="BG6986" s="841">
        <v>167233.96739999999</v>
      </c>
      <c r="BH6986" s="841">
        <v>167233.96739999999</v>
      </c>
      <c r="BI6986" s="841">
        <v>167233.96739999999</v>
      </c>
      <c r="BJ6986" s="841">
        <v>167233.96739999999</v>
      </c>
      <c r="BK6986" s="841">
        <v>167233.96739999999</v>
      </c>
      <c r="BL6986" s="841">
        <v>167233.96739999999</v>
      </c>
      <c r="BM6986" s="841">
        <v>167233.96739999999</v>
      </c>
      <c r="BN6986" s="841">
        <v>1978817.5337999901</v>
      </c>
      <c r="BO6986" s="841">
        <v>164868.67144800001</v>
      </c>
      <c r="BP6986" s="841">
        <v>164868.67144800001</v>
      </c>
      <c r="BQ6986" s="841">
        <v>164868.67144800001</v>
      </c>
      <c r="BR6986" s="841">
        <v>164868.67144800001</v>
      </c>
      <c r="BS6986" s="841">
        <v>164868.67144800001</v>
      </c>
      <c r="BT6986" s="841">
        <v>170578.646748</v>
      </c>
      <c r="BU6986" s="841">
        <v>170578.646748</v>
      </c>
      <c r="BV6986" s="841">
        <v>170578.646748</v>
      </c>
      <c r="BW6986" s="841">
        <v>170578.646748</v>
      </c>
      <c r="BX6986" s="841">
        <v>170578.646748</v>
      </c>
      <c r="BY6986" s="841">
        <v>170578.646748</v>
      </c>
      <c r="BZ6986" s="841">
        <v>170578.646748</v>
      </c>
      <c r="CA6986" s="841">
        <v>2018393.884476</v>
      </c>
    </row>
    <row r="6987" spans="1:92" collapsed="1">
      <c r="A6987" s="842" t="s">
        <v>1501</v>
      </c>
      <c r="B6987" s="841">
        <v>2363793.48</v>
      </c>
      <c r="C6987" s="841">
        <v>2030738.73</v>
      </c>
      <c r="D6987" s="841">
        <v>2207793.86</v>
      </c>
      <c r="E6987" s="841">
        <v>1924530.42</v>
      </c>
      <c r="F6987" s="841">
        <v>1397123.11</v>
      </c>
      <c r="G6987" s="841">
        <v>153447.24</v>
      </c>
      <c r="H6987" s="841">
        <v>2137730.5699999998</v>
      </c>
      <c r="I6987" s="841">
        <v>-239274.38</v>
      </c>
      <c r="J6987" s="841">
        <v>1073502.26</v>
      </c>
      <c r="K6987" s="841">
        <v>1434870.36</v>
      </c>
      <c r="L6987" s="841">
        <v>1422481.21</v>
      </c>
      <c r="M6987" s="841">
        <v>1437266.61</v>
      </c>
      <c r="N6987" s="841">
        <v>17344003.469999999</v>
      </c>
      <c r="O6987" s="841">
        <v>437901.9</v>
      </c>
      <c r="P6987" s="841">
        <v>431180.79</v>
      </c>
      <c r="Q6987" s="841">
        <v>444562.4</v>
      </c>
      <c r="R6987" s="841">
        <v>400037.22</v>
      </c>
      <c r="S6987" s="841">
        <v>400037.22</v>
      </c>
      <c r="T6987" s="841">
        <v>153084.93</v>
      </c>
      <c r="U6987" s="841">
        <v>153084.93</v>
      </c>
      <c r="V6987" s="841">
        <v>153084.93</v>
      </c>
      <c r="W6987" s="841">
        <v>153084.93</v>
      </c>
      <c r="X6987" s="841">
        <v>153084.93</v>
      </c>
      <c r="Y6987" s="841">
        <v>153084.93</v>
      </c>
      <c r="Z6987" s="841">
        <v>153084.93</v>
      </c>
      <c r="AA6987" s="841">
        <v>3185314.04</v>
      </c>
      <c r="AB6987" s="841">
        <v>153084.93</v>
      </c>
      <c r="AC6987" s="841">
        <v>153084.93</v>
      </c>
      <c r="AD6987" s="841">
        <v>153084.93</v>
      </c>
      <c r="AE6987" s="841">
        <v>153084.93</v>
      </c>
      <c r="AF6987" s="841">
        <v>153084.93</v>
      </c>
      <c r="AG6987" s="841">
        <v>158466.62</v>
      </c>
      <c r="AH6987" s="841">
        <v>158466.62</v>
      </c>
      <c r="AI6987" s="841">
        <v>158466.62</v>
      </c>
      <c r="AJ6987" s="841">
        <v>158466.62</v>
      </c>
      <c r="AK6987" s="841">
        <v>158466.62</v>
      </c>
      <c r="AL6987" s="841">
        <v>158466.62</v>
      </c>
      <c r="AM6987" s="841">
        <v>158466.62</v>
      </c>
      <c r="AN6987" s="841">
        <v>1874690.99</v>
      </c>
      <c r="AO6987" s="841">
        <v>158466.62</v>
      </c>
      <c r="AP6987" s="841">
        <v>158466.62</v>
      </c>
      <c r="AQ6987" s="841">
        <v>158466.62</v>
      </c>
      <c r="AR6987" s="841">
        <v>158466.62</v>
      </c>
      <c r="AS6987" s="841">
        <v>158466.62</v>
      </c>
      <c r="AT6987" s="841">
        <v>163954.87</v>
      </c>
      <c r="AU6987" s="841">
        <v>163954.87</v>
      </c>
      <c r="AV6987" s="841">
        <v>163954.87</v>
      </c>
      <c r="AW6987" s="841">
        <v>163954.87</v>
      </c>
      <c r="AX6987" s="841">
        <v>163954.87</v>
      </c>
      <c r="AY6987" s="841">
        <v>163954.87</v>
      </c>
      <c r="AZ6987" s="841">
        <v>163954.87</v>
      </c>
      <c r="BA6987" s="841">
        <v>1940017.19</v>
      </c>
      <c r="BB6987" s="841">
        <v>161635.95240000001</v>
      </c>
      <c r="BC6987" s="841">
        <v>161635.95240000001</v>
      </c>
      <c r="BD6987" s="841">
        <v>161635.95240000001</v>
      </c>
      <c r="BE6987" s="841">
        <v>161635.95240000001</v>
      </c>
      <c r="BF6987" s="841">
        <v>161635.95240000001</v>
      </c>
      <c r="BG6987" s="841">
        <v>167233.96739999999</v>
      </c>
      <c r="BH6987" s="841">
        <v>167233.96739999999</v>
      </c>
      <c r="BI6987" s="841">
        <v>167233.96739999999</v>
      </c>
      <c r="BJ6987" s="841">
        <v>167233.96739999999</v>
      </c>
      <c r="BK6987" s="841">
        <v>167233.96739999999</v>
      </c>
      <c r="BL6987" s="841">
        <v>167233.96739999999</v>
      </c>
      <c r="BM6987" s="841">
        <v>167233.96739999999</v>
      </c>
      <c r="BN6987" s="841">
        <v>1978817.5337999901</v>
      </c>
      <c r="BO6987" s="841">
        <v>164868.67144800001</v>
      </c>
      <c r="BP6987" s="841">
        <v>164868.67144800001</v>
      </c>
      <c r="BQ6987" s="841">
        <v>164868.67144800001</v>
      </c>
      <c r="BR6987" s="841">
        <v>164868.67144800001</v>
      </c>
      <c r="BS6987" s="841">
        <v>164868.67144800001</v>
      </c>
      <c r="BT6987" s="841">
        <v>170578.646748</v>
      </c>
      <c r="BU6987" s="841">
        <v>170578.646748</v>
      </c>
      <c r="BV6987" s="841">
        <v>170578.646748</v>
      </c>
      <c r="BW6987" s="841">
        <v>170578.646748</v>
      </c>
      <c r="BX6987" s="841">
        <v>170578.646748</v>
      </c>
      <c r="BY6987" s="841">
        <v>170578.646748</v>
      </c>
      <c r="BZ6987" s="841">
        <v>170578.646748</v>
      </c>
      <c r="CA6987" s="841">
        <v>2018393.884476</v>
      </c>
      <c r="CB6987" s="841">
        <v>0</v>
      </c>
      <c r="CC6987" s="841">
        <v>0</v>
      </c>
      <c r="CD6987" s="841">
        <v>0</v>
      </c>
      <c r="CE6987" s="841">
        <v>0</v>
      </c>
      <c r="CF6987" s="841">
        <v>0</v>
      </c>
      <c r="CG6987" s="841">
        <v>0</v>
      </c>
      <c r="CH6987" s="841">
        <v>0</v>
      </c>
      <c r="CI6987" s="841">
        <v>0</v>
      </c>
      <c r="CJ6987" s="841">
        <v>0</v>
      </c>
      <c r="CK6987" s="841">
        <v>0</v>
      </c>
      <c r="CL6987" s="841">
        <v>0</v>
      </c>
      <c r="CM6987" s="841">
        <v>0</v>
      </c>
      <c r="CN6987" s="841">
        <v>0</v>
      </c>
    </row>
    <row r="6988" spans="1:92" hidden="1" outlineLevel="1">
      <c r="A6988" s="842" t="s">
        <v>1340</v>
      </c>
    </row>
    <row r="6989" spans="1:92" hidden="1" outlineLevel="1">
      <c r="A6989" s="842" t="s">
        <v>1201</v>
      </c>
    </row>
    <row r="6990" spans="1:92" hidden="1" outlineLevel="1">
      <c r="A6990" s="842" t="s">
        <v>1006</v>
      </c>
    </row>
    <row r="6991" spans="1:92" hidden="1" outlineLevel="1">
      <c r="A6991" s="842" t="s">
        <v>800</v>
      </c>
      <c r="K6991" s="841">
        <v>497701.25</v>
      </c>
      <c r="L6991" s="841">
        <v>541877.929999999</v>
      </c>
      <c r="M6991" s="841">
        <v>487587.12</v>
      </c>
      <c r="O6991" s="841">
        <v>202156.5</v>
      </c>
      <c r="P6991" s="841">
        <v>189338.18</v>
      </c>
      <c r="Q6991" s="841">
        <v>202723.38</v>
      </c>
      <c r="R6991" s="841">
        <v>201349.35</v>
      </c>
      <c r="S6991" s="841">
        <v>208988.88</v>
      </c>
      <c r="T6991" s="841">
        <v>200889.639999999</v>
      </c>
      <c r="U6991" s="841">
        <v>207914.14</v>
      </c>
      <c r="V6991" s="841">
        <v>207914.14</v>
      </c>
      <c r="W6991" s="841">
        <v>197800.83999999901</v>
      </c>
      <c r="X6991" s="841">
        <v>202916.17</v>
      </c>
      <c r="Y6991" s="841">
        <v>195866.53999999899</v>
      </c>
      <c r="Z6991" s="841">
        <v>202151.05</v>
      </c>
      <c r="AA6991" s="841">
        <v>2420008.8099999898</v>
      </c>
      <c r="AB6991" s="841">
        <v>177730.61</v>
      </c>
      <c r="AC6991" s="841">
        <v>161397.51</v>
      </c>
      <c r="AD6991" s="841">
        <v>178674.01</v>
      </c>
      <c r="AE6991" s="841">
        <v>178921.87</v>
      </c>
      <c r="AF6991" s="841">
        <v>184150.44</v>
      </c>
      <c r="AG6991" s="841">
        <v>176897.81</v>
      </c>
      <c r="AH6991" s="841">
        <v>183367.53</v>
      </c>
      <c r="AI6991" s="841">
        <v>183599.14</v>
      </c>
      <c r="AJ6991" s="841">
        <v>174674.15</v>
      </c>
      <c r="AK6991" s="841">
        <v>179054.38</v>
      </c>
      <c r="AL6991" s="841">
        <v>172400.139999999</v>
      </c>
      <c r="AM6991" s="841">
        <v>177739.33</v>
      </c>
      <c r="AN6991" s="841">
        <v>2128606.9199999901</v>
      </c>
      <c r="AO6991" s="841">
        <v>158385.01</v>
      </c>
      <c r="AP6991" s="841">
        <v>148434.78</v>
      </c>
      <c r="AQ6991" s="841">
        <v>159038.65</v>
      </c>
      <c r="AR6991" s="841">
        <v>155790.08999999901</v>
      </c>
      <c r="AS6991" s="841">
        <v>161619.63</v>
      </c>
      <c r="AT6991" s="841">
        <v>154562.71</v>
      </c>
      <c r="AU6991" s="841">
        <v>160737.88</v>
      </c>
      <c r="AV6991" s="841">
        <v>160742.01</v>
      </c>
      <c r="AW6991" s="841">
        <v>154477.55999999901</v>
      </c>
      <c r="AX6991" s="841">
        <v>159435.07999999999</v>
      </c>
      <c r="AY6991" s="841">
        <v>153578.37</v>
      </c>
      <c r="AZ6991" s="841">
        <v>158389.39000000001</v>
      </c>
      <c r="BA6991" s="841">
        <v>1885191.16</v>
      </c>
      <c r="BB6991" s="841">
        <v>161552.7102</v>
      </c>
      <c r="BC6991" s="841">
        <v>151403.47560000001</v>
      </c>
      <c r="BD6991" s="841">
        <v>162219.42300000001</v>
      </c>
      <c r="BE6991" s="841">
        <v>158905.89179999899</v>
      </c>
      <c r="BF6991" s="841">
        <v>164852.0226</v>
      </c>
      <c r="BG6991" s="841">
        <v>157653.96419999999</v>
      </c>
      <c r="BH6991" s="841">
        <v>163952.63759999999</v>
      </c>
      <c r="BI6991" s="841">
        <v>163956.85019999999</v>
      </c>
      <c r="BJ6991" s="841">
        <v>157567.111199999</v>
      </c>
      <c r="BK6991" s="841">
        <v>162623.78159999999</v>
      </c>
      <c r="BL6991" s="841">
        <v>156649.9374</v>
      </c>
      <c r="BM6991" s="841">
        <v>161557.1778</v>
      </c>
      <c r="BN6991" s="841">
        <v>1922894.9831999999</v>
      </c>
      <c r="BO6991" s="841">
        <v>164783.76440399999</v>
      </c>
      <c r="BP6991" s="841">
        <v>154431.54511199999</v>
      </c>
      <c r="BQ6991" s="841">
        <v>165463.81146</v>
      </c>
      <c r="BR6991" s="841">
        <v>162084.00963599901</v>
      </c>
      <c r="BS6991" s="841">
        <v>168149.06305200001</v>
      </c>
      <c r="BT6991" s="841">
        <v>160807.04348399999</v>
      </c>
      <c r="BU6991" s="841">
        <v>167231.69035200001</v>
      </c>
      <c r="BV6991" s="841">
        <v>167235.987204</v>
      </c>
      <c r="BW6991" s="841">
        <v>160718.45342399899</v>
      </c>
      <c r="BX6991" s="841">
        <v>165876.257232</v>
      </c>
      <c r="BY6991" s="841">
        <v>159782.93614800001</v>
      </c>
      <c r="BZ6991" s="841">
        <v>164788.321356</v>
      </c>
      <c r="CA6991" s="841">
        <v>1961352.882864</v>
      </c>
    </row>
    <row r="6992" spans="1:92" collapsed="1">
      <c r="A6992" s="842" t="s">
        <v>1500</v>
      </c>
      <c r="B6992" s="841">
        <v>236216.03</v>
      </c>
      <c r="C6992" s="841">
        <v>438760.68</v>
      </c>
      <c r="D6992" s="841">
        <v>242228</v>
      </c>
      <c r="E6992" s="841">
        <v>718178.94</v>
      </c>
      <c r="F6992" s="841">
        <v>1275611.1000000001</v>
      </c>
      <c r="G6992" s="841">
        <v>1900202.79</v>
      </c>
      <c r="H6992" s="841">
        <v>3655501.47</v>
      </c>
      <c r="I6992" s="841">
        <v>-44689.8</v>
      </c>
      <c r="J6992" s="841">
        <v>1715577.3</v>
      </c>
      <c r="K6992" s="841">
        <v>497701.25</v>
      </c>
      <c r="L6992" s="841">
        <v>541877.929999999</v>
      </c>
      <c r="M6992" s="841">
        <v>487587.12</v>
      </c>
      <c r="N6992" s="841">
        <v>11664752.8099999</v>
      </c>
      <c r="O6992" s="841">
        <v>202156.5</v>
      </c>
      <c r="P6992" s="841">
        <v>189338.18</v>
      </c>
      <c r="Q6992" s="841">
        <v>202723.38</v>
      </c>
      <c r="R6992" s="841">
        <v>201349.35</v>
      </c>
      <c r="S6992" s="841">
        <v>208988.88</v>
      </c>
      <c r="T6992" s="841">
        <v>200889.639999999</v>
      </c>
      <c r="U6992" s="841">
        <v>207914.14</v>
      </c>
      <c r="V6992" s="841">
        <v>207914.14</v>
      </c>
      <c r="W6992" s="841">
        <v>197800.83999999901</v>
      </c>
      <c r="X6992" s="841">
        <v>202916.17</v>
      </c>
      <c r="Y6992" s="841">
        <v>195866.53999999899</v>
      </c>
      <c r="Z6992" s="841">
        <v>202151.05</v>
      </c>
      <c r="AA6992" s="841">
        <v>2420008.8099999898</v>
      </c>
      <c r="AB6992" s="841">
        <v>177730.61</v>
      </c>
      <c r="AC6992" s="841">
        <v>161397.51</v>
      </c>
      <c r="AD6992" s="841">
        <v>178674.01</v>
      </c>
      <c r="AE6992" s="841">
        <v>178921.87</v>
      </c>
      <c r="AF6992" s="841">
        <v>184150.44</v>
      </c>
      <c r="AG6992" s="841">
        <v>176897.81</v>
      </c>
      <c r="AH6992" s="841">
        <v>183367.53</v>
      </c>
      <c r="AI6992" s="841">
        <v>183599.14</v>
      </c>
      <c r="AJ6992" s="841">
        <v>174674.15</v>
      </c>
      <c r="AK6992" s="841">
        <v>179054.38</v>
      </c>
      <c r="AL6992" s="841">
        <v>172400.139999999</v>
      </c>
      <c r="AM6992" s="841">
        <v>177739.33</v>
      </c>
      <c r="AN6992" s="841">
        <v>2128606.9199999901</v>
      </c>
      <c r="AO6992" s="841">
        <v>158385.01</v>
      </c>
      <c r="AP6992" s="841">
        <v>148434.78</v>
      </c>
      <c r="AQ6992" s="841">
        <v>159038.65</v>
      </c>
      <c r="AR6992" s="841">
        <v>155790.08999999901</v>
      </c>
      <c r="AS6992" s="841">
        <v>161619.63</v>
      </c>
      <c r="AT6992" s="841">
        <v>154562.71</v>
      </c>
      <c r="AU6992" s="841">
        <v>160737.88</v>
      </c>
      <c r="AV6992" s="841">
        <v>160742.01</v>
      </c>
      <c r="AW6992" s="841">
        <v>154477.55999999901</v>
      </c>
      <c r="AX6992" s="841">
        <v>159435.07999999999</v>
      </c>
      <c r="AY6992" s="841">
        <v>153578.37</v>
      </c>
      <c r="AZ6992" s="841">
        <v>158389.39000000001</v>
      </c>
      <c r="BA6992" s="841">
        <v>1885191.16</v>
      </c>
      <c r="BB6992" s="841">
        <v>161552.7102</v>
      </c>
      <c r="BC6992" s="841">
        <v>151403.47560000001</v>
      </c>
      <c r="BD6992" s="841">
        <v>162219.42300000001</v>
      </c>
      <c r="BE6992" s="841">
        <v>158905.89179999899</v>
      </c>
      <c r="BF6992" s="841">
        <v>164852.0226</v>
      </c>
      <c r="BG6992" s="841">
        <v>157653.96419999999</v>
      </c>
      <c r="BH6992" s="841">
        <v>163952.63759999999</v>
      </c>
      <c r="BI6992" s="841">
        <v>163956.85019999999</v>
      </c>
      <c r="BJ6992" s="841">
        <v>157567.111199999</v>
      </c>
      <c r="BK6992" s="841">
        <v>162623.78159999999</v>
      </c>
      <c r="BL6992" s="841">
        <v>156649.9374</v>
      </c>
      <c r="BM6992" s="841">
        <v>161557.1778</v>
      </c>
      <c r="BN6992" s="841">
        <v>1922894.9831999999</v>
      </c>
      <c r="BO6992" s="841">
        <v>164783.76440399999</v>
      </c>
      <c r="BP6992" s="841">
        <v>154431.54511199999</v>
      </c>
      <c r="BQ6992" s="841">
        <v>165463.81146</v>
      </c>
      <c r="BR6992" s="841">
        <v>162084.00963599901</v>
      </c>
      <c r="BS6992" s="841">
        <v>168149.06305200001</v>
      </c>
      <c r="BT6992" s="841">
        <v>160807.04348399999</v>
      </c>
      <c r="BU6992" s="841">
        <v>167231.69035200001</v>
      </c>
      <c r="BV6992" s="841">
        <v>167235.987204</v>
      </c>
      <c r="BW6992" s="841">
        <v>160718.45342399899</v>
      </c>
      <c r="BX6992" s="841">
        <v>165876.257232</v>
      </c>
      <c r="BY6992" s="841">
        <v>159782.93614800001</v>
      </c>
      <c r="BZ6992" s="841">
        <v>164788.321356</v>
      </c>
      <c r="CA6992" s="841">
        <v>1961352.882864</v>
      </c>
      <c r="CB6992" s="841">
        <v>0</v>
      </c>
      <c r="CC6992" s="841">
        <v>0</v>
      </c>
      <c r="CD6992" s="841">
        <v>0</v>
      </c>
      <c r="CE6992" s="841">
        <v>0</v>
      </c>
      <c r="CF6992" s="841">
        <v>0</v>
      </c>
      <c r="CG6992" s="841">
        <v>0</v>
      </c>
      <c r="CH6992" s="841">
        <v>0</v>
      </c>
      <c r="CI6992" s="841">
        <v>0</v>
      </c>
      <c r="CJ6992" s="841">
        <v>0</v>
      </c>
      <c r="CK6992" s="841">
        <v>0</v>
      </c>
      <c r="CL6992" s="841">
        <v>0</v>
      </c>
      <c r="CM6992" s="841">
        <v>0</v>
      </c>
      <c r="CN6992" s="841">
        <v>0</v>
      </c>
    </row>
    <row r="6993" spans="1:92" hidden="1" outlineLevel="1">
      <c r="A6993" s="842" t="s">
        <v>1340</v>
      </c>
    </row>
    <row r="6994" spans="1:92" hidden="1" outlineLevel="1">
      <c r="A6994" s="842" t="s">
        <v>1201</v>
      </c>
    </row>
    <row r="6995" spans="1:92" hidden="1" outlineLevel="1">
      <c r="A6995" s="842" t="s">
        <v>1005</v>
      </c>
    </row>
    <row r="6996" spans="1:92" hidden="1" outlineLevel="1">
      <c r="A6996" s="842" t="s">
        <v>800</v>
      </c>
      <c r="K6996" s="841">
        <v>553630.96</v>
      </c>
      <c r="L6996" s="841">
        <v>520765.549999999</v>
      </c>
      <c r="M6996" s="841">
        <v>559988.56000000006</v>
      </c>
      <c r="O6996" s="841">
        <v>298789.63</v>
      </c>
      <c r="P6996" s="841">
        <v>345503.85</v>
      </c>
      <c r="Q6996" s="841">
        <v>350309.52</v>
      </c>
      <c r="R6996" s="841">
        <v>343932.92</v>
      </c>
      <c r="S6996" s="841">
        <v>357429.929999999</v>
      </c>
      <c r="T6996" s="841">
        <v>344881.12</v>
      </c>
      <c r="U6996" s="841">
        <v>321635.799999999</v>
      </c>
      <c r="V6996" s="841">
        <v>334651.299999999</v>
      </c>
      <c r="W6996" s="841">
        <v>324346.84999999899</v>
      </c>
      <c r="X6996" s="841">
        <v>332280.69999999902</v>
      </c>
      <c r="Y6996" s="841">
        <v>336513.97999999899</v>
      </c>
      <c r="Z6996" s="841">
        <v>324810.75</v>
      </c>
      <c r="AA6996" s="841">
        <v>4015086.3499999898</v>
      </c>
      <c r="AB6996" s="841">
        <v>314937.55999999901</v>
      </c>
      <c r="AC6996" s="841">
        <v>319282.03999999899</v>
      </c>
      <c r="AD6996" s="841">
        <v>363437.97999999899</v>
      </c>
      <c r="AE6996" s="841">
        <v>352761.76999999897</v>
      </c>
      <c r="AF6996" s="841">
        <v>383661.049999999</v>
      </c>
      <c r="AG6996" s="841">
        <v>377120.34999999899</v>
      </c>
      <c r="AH6996" s="841">
        <v>338898.49999999901</v>
      </c>
      <c r="AI6996" s="841">
        <v>344160.46</v>
      </c>
      <c r="AJ6996" s="841">
        <v>328076.80999999901</v>
      </c>
      <c r="AK6996" s="841">
        <v>338483.26999999897</v>
      </c>
      <c r="AL6996" s="841">
        <v>332254.39</v>
      </c>
      <c r="AM6996" s="841">
        <v>315389.61</v>
      </c>
      <c r="AN6996" s="841">
        <v>4108463.7899999898</v>
      </c>
      <c r="AO6996" s="841">
        <v>341408.71999999898</v>
      </c>
      <c r="AP6996" s="841">
        <v>326149.44</v>
      </c>
      <c r="AQ6996" s="841">
        <v>352298.72</v>
      </c>
      <c r="AR6996" s="841">
        <v>354044.64</v>
      </c>
      <c r="AS6996" s="841">
        <v>374228.179999999</v>
      </c>
      <c r="AT6996" s="841">
        <v>368886.38999999902</v>
      </c>
      <c r="AU6996" s="841">
        <v>343255.24</v>
      </c>
      <c r="AV6996" s="841">
        <v>356484.20999999897</v>
      </c>
      <c r="AW6996" s="841">
        <v>335932.549999999</v>
      </c>
      <c r="AX6996" s="841">
        <v>356595.18</v>
      </c>
      <c r="AY6996" s="841">
        <v>357706.55999999901</v>
      </c>
      <c r="AZ6996" s="841">
        <v>343208.39999999898</v>
      </c>
      <c r="BA6996" s="841">
        <v>4210198.2300000004</v>
      </c>
      <c r="BB6996" s="841">
        <v>348236.894399999</v>
      </c>
      <c r="BC6996" s="841">
        <v>332672.42879999999</v>
      </c>
      <c r="BD6996" s="841">
        <v>359344.69439999998</v>
      </c>
      <c r="BE6996" s="841">
        <v>361125.53279999999</v>
      </c>
      <c r="BF6996" s="841">
        <v>381712.743599999</v>
      </c>
      <c r="BG6996" s="841">
        <v>376264.11779999902</v>
      </c>
      <c r="BH6996" s="841">
        <v>350120.34480000002</v>
      </c>
      <c r="BI6996" s="841">
        <v>363613.89419999899</v>
      </c>
      <c r="BJ6996" s="841">
        <v>342651.20099999901</v>
      </c>
      <c r="BK6996" s="841">
        <v>363727.08360000001</v>
      </c>
      <c r="BL6996" s="841">
        <v>364860.69119999901</v>
      </c>
      <c r="BM6996" s="841">
        <v>350072.56799999898</v>
      </c>
      <c r="BN6996" s="841">
        <v>4294402.1945999898</v>
      </c>
      <c r="BO6996" s="841">
        <v>355201.63228799897</v>
      </c>
      <c r="BP6996" s="841">
        <v>339325.87737599999</v>
      </c>
      <c r="BQ6996" s="841">
        <v>366531.58828800003</v>
      </c>
      <c r="BR6996" s="841">
        <v>368348.04345599998</v>
      </c>
      <c r="BS6996" s="841">
        <v>389346.99847199902</v>
      </c>
      <c r="BT6996" s="841">
        <v>383789.400155999</v>
      </c>
      <c r="BU6996" s="841">
        <v>357122.75169599999</v>
      </c>
      <c r="BV6996" s="841">
        <v>370886.17208399897</v>
      </c>
      <c r="BW6996" s="841">
        <v>349504.22501999902</v>
      </c>
      <c r="BX6996" s="841">
        <v>371001.62527199998</v>
      </c>
      <c r="BY6996" s="841">
        <v>372157.90502399899</v>
      </c>
      <c r="BZ6996" s="841">
        <v>357074.01935999899</v>
      </c>
      <c r="CA6996" s="841">
        <v>4380290.2384919999</v>
      </c>
    </row>
    <row r="6997" spans="1:92" collapsed="1">
      <c r="A6997" s="842" t="s">
        <v>1499</v>
      </c>
      <c r="B6997" s="841">
        <v>424156.44</v>
      </c>
      <c r="C6997" s="841">
        <v>430327.57</v>
      </c>
      <c r="D6997" s="841">
        <v>586226.11</v>
      </c>
      <c r="E6997" s="841">
        <v>618035.53</v>
      </c>
      <c r="F6997" s="841">
        <v>603671.68999999994</v>
      </c>
      <c r="G6997" s="841">
        <v>508859.81</v>
      </c>
      <c r="H6997" s="841">
        <v>467903.49</v>
      </c>
      <c r="I6997" s="841">
        <v>522772.16</v>
      </c>
      <c r="J6997" s="841">
        <v>513924.33</v>
      </c>
      <c r="K6997" s="841">
        <v>553630.96</v>
      </c>
      <c r="L6997" s="841">
        <v>520765.549999999</v>
      </c>
      <c r="M6997" s="841">
        <v>559988.56000000006</v>
      </c>
      <c r="N6997" s="841">
        <v>6310262.2000000002</v>
      </c>
      <c r="O6997" s="841">
        <v>298789.63</v>
      </c>
      <c r="P6997" s="841">
        <v>345503.85</v>
      </c>
      <c r="Q6997" s="841">
        <v>350309.52</v>
      </c>
      <c r="R6997" s="841">
        <v>343932.92</v>
      </c>
      <c r="S6997" s="841">
        <v>357429.929999999</v>
      </c>
      <c r="T6997" s="841">
        <v>344881.12</v>
      </c>
      <c r="U6997" s="841">
        <v>321635.799999999</v>
      </c>
      <c r="V6997" s="841">
        <v>334651.299999999</v>
      </c>
      <c r="W6997" s="841">
        <v>324346.84999999899</v>
      </c>
      <c r="X6997" s="841">
        <v>332280.69999999902</v>
      </c>
      <c r="Y6997" s="841">
        <v>336513.97999999899</v>
      </c>
      <c r="Z6997" s="841">
        <v>324810.75</v>
      </c>
      <c r="AA6997" s="841">
        <v>4015086.3499999898</v>
      </c>
      <c r="AB6997" s="841">
        <v>314937.55999999901</v>
      </c>
      <c r="AC6997" s="841">
        <v>319282.03999999899</v>
      </c>
      <c r="AD6997" s="841">
        <v>363437.97999999899</v>
      </c>
      <c r="AE6997" s="841">
        <v>352761.76999999897</v>
      </c>
      <c r="AF6997" s="841">
        <v>383661.049999999</v>
      </c>
      <c r="AG6997" s="841">
        <v>377120.34999999899</v>
      </c>
      <c r="AH6997" s="841">
        <v>338898.49999999901</v>
      </c>
      <c r="AI6997" s="841">
        <v>344160.46</v>
      </c>
      <c r="AJ6997" s="841">
        <v>328076.80999999901</v>
      </c>
      <c r="AK6997" s="841">
        <v>338483.26999999897</v>
      </c>
      <c r="AL6997" s="841">
        <v>332254.39</v>
      </c>
      <c r="AM6997" s="841">
        <v>315389.61</v>
      </c>
      <c r="AN6997" s="841">
        <v>4108463.7899999898</v>
      </c>
      <c r="AO6997" s="841">
        <v>341408.71999999898</v>
      </c>
      <c r="AP6997" s="841">
        <v>326149.44</v>
      </c>
      <c r="AQ6997" s="841">
        <v>352298.72</v>
      </c>
      <c r="AR6997" s="841">
        <v>354044.64</v>
      </c>
      <c r="AS6997" s="841">
        <v>374228.179999999</v>
      </c>
      <c r="AT6997" s="841">
        <v>368886.38999999902</v>
      </c>
      <c r="AU6997" s="841">
        <v>343255.24</v>
      </c>
      <c r="AV6997" s="841">
        <v>356484.20999999897</v>
      </c>
      <c r="AW6997" s="841">
        <v>335932.549999999</v>
      </c>
      <c r="AX6997" s="841">
        <v>356595.18</v>
      </c>
      <c r="AY6997" s="841">
        <v>357706.55999999901</v>
      </c>
      <c r="AZ6997" s="841">
        <v>343208.39999999898</v>
      </c>
      <c r="BA6997" s="841">
        <v>4210198.2300000004</v>
      </c>
      <c r="BB6997" s="841">
        <v>348236.894399999</v>
      </c>
      <c r="BC6997" s="841">
        <v>332672.42879999999</v>
      </c>
      <c r="BD6997" s="841">
        <v>359344.69439999998</v>
      </c>
      <c r="BE6997" s="841">
        <v>361125.53279999999</v>
      </c>
      <c r="BF6997" s="841">
        <v>381712.743599999</v>
      </c>
      <c r="BG6997" s="841">
        <v>376264.11779999902</v>
      </c>
      <c r="BH6997" s="841">
        <v>350120.34480000002</v>
      </c>
      <c r="BI6997" s="841">
        <v>363613.89419999899</v>
      </c>
      <c r="BJ6997" s="841">
        <v>342651.20099999901</v>
      </c>
      <c r="BK6997" s="841">
        <v>363727.08360000001</v>
      </c>
      <c r="BL6997" s="841">
        <v>364860.69119999901</v>
      </c>
      <c r="BM6997" s="841">
        <v>350072.56799999898</v>
      </c>
      <c r="BN6997" s="841">
        <v>4294402.1945999898</v>
      </c>
      <c r="BO6997" s="841">
        <v>355201.63228799897</v>
      </c>
      <c r="BP6997" s="841">
        <v>339325.87737599999</v>
      </c>
      <c r="BQ6997" s="841">
        <v>366531.58828800003</v>
      </c>
      <c r="BR6997" s="841">
        <v>368348.04345599998</v>
      </c>
      <c r="BS6997" s="841">
        <v>389346.99847199902</v>
      </c>
      <c r="BT6997" s="841">
        <v>383789.400155999</v>
      </c>
      <c r="BU6997" s="841">
        <v>357122.75169599999</v>
      </c>
      <c r="BV6997" s="841">
        <v>370886.17208399897</v>
      </c>
      <c r="BW6997" s="841">
        <v>349504.22501999902</v>
      </c>
      <c r="BX6997" s="841">
        <v>371001.62527199998</v>
      </c>
      <c r="BY6997" s="841">
        <v>372157.90502399899</v>
      </c>
      <c r="BZ6997" s="841">
        <v>357074.01935999899</v>
      </c>
      <c r="CA6997" s="841">
        <v>4380290.2384919999</v>
      </c>
      <c r="CB6997" s="841">
        <v>0</v>
      </c>
      <c r="CC6997" s="841">
        <v>0</v>
      </c>
      <c r="CD6997" s="841">
        <v>0</v>
      </c>
      <c r="CE6997" s="841">
        <v>0</v>
      </c>
      <c r="CF6997" s="841">
        <v>0</v>
      </c>
      <c r="CG6997" s="841">
        <v>0</v>
      </c>
      <c r="CH6997" s="841">
        <v>0</v>
      </c>
      <c r="CI6997" s="841">
        <v>0</v>
      </c>
      <c r="CJ6997" s="841">
        <v>0</v>
      </c>
      <c r="CK6997" s="841">
        <v>0</v>
      </c>
      <c r="CL6997" s="841">
        <v>0</v>
      </c>
      <c r="CM6997" s="841">
        <v>0</v>
      </c>
      <c r="CN6997" s="841">
        <v>0</v>
      </c>
    </row>
    <row r="6998" spans="1:92" hidden="1" outlineLevel="1">
      <c r="A6998" s="842" t="s">
        <v>1340</v>
      </c>
    </row>
    <row r="6999" spans="1:92" hidden="1" outlineLevel="1">
      <c r="A6999" s="842" t="s">
        <v>1201</v>
      </c>
    </row>
    <row r="7000" spans="1:92" hidden="1" outlineLevel="1">
      <c r="A7000" s="842" t="s">
        <v>1005</v>
      </c>
    </row>
    <row r="7001" spans="1:92" hidden="1" outlineLevel="1">
      <c r="A7001" s="842" t="s">
        <v>800</v>
      </c>
      <c r="K7001" s="841">
        <v>553630.96</v>
      </c>
      <c r="L7001" s="841">
        <v>520765.549999999</v>
      </c>
      <c r="M7001" s="841">
        <v>559988.56000000006</v>
      </c>
      <c r="O7001" s="841">
        <v>298789.63</v>
      </c>
      <c r="P7001" s="841">
        <v>345503.85</v>
      </c>
      <c r="Q7001" s="841">
        <v>350309.52</v>
      </c>
      <c r="R7001" s="841">
        <v>343932.92</v>
      </c>
      <c r="S7001" s="841">
        <v>357429.929999999</v>
      </c>
      <c r="T7001" s="841">
        <v>344881.12</v>
      </c>
      <c r="U7001" s="841">
        <v>321635.799999999</v>
      </c>
      <c r="V7001" s="841">
        <v>334651.299999999</v>
      </c>
      <c r="W7001" s="841">
        <v>324346.84999999899</v>
      </c>
      <c r="X7001" s="841">
        <v>332280.69999999902</v>
      </c>
      <c r="Y7001" s="841">
        <v>336513.97999999899</v>
      </c>
      <c r="Z7001" s="841">
        <v>324810.75</v>
      </c>
      <c r="AA7001" s="841">
        <v>4015086.3499999898</v>
      </c>
      <c r="AB7001" s="841">
        <v>314937.55999999901</v>
      </c>
      <c r="AC7001" s="841">
        <v>319282.03999999899</v>
      </c>
      <c r="AD7001" s="841">
        <v>363437.97999999899</v>
      </c>
      <c r="AE7001" s="841">
        <v>352761.76999999897</v>
      </c>
      <c r="AF7001" s="841">
        <v>383661.049999999</v>
      </c>
      <c r="AG7001" s="841">
        <v>377120.34999999899</v>
      </c>
      <c r="AH7001" s="841">
        <v>338898.49999999901</v>
      </c>
      <c r="AI7001" s="841">
        <v>344160.46</v>
      </c>
      <c r="AJ7001" s="841">
        <v>328076.80999999901</v>
      </c>
      <c r="AK7001" s="841">
        <v>338483.26999999897</v>
      </c>
      <c r="AL7001" s="841">
        <v>332254.39</v>
      </c>
      <c r="AM7001" s="841">
        <v>315389.61</v>
      </c>
      <c r="AN7001" s="841">
        <v>4108463.7899999898</v>
      </c>
      <c r="AO7001" s="841">
        <v>341408.71999999898</v>
      </c>
      <c r="AP7001" s="841">
        <v>326149.44</v>
      </c>
      <c r="AQ7001" s="841">
        <v>352298.72</v>
      </c>
      <c r="AR7001" s="841">
        <v>354044.64</v>
      </c>
      <c r="AS7001" s="841">
        <v>374228.179999999</v>
      </c>
      <c r="AT7001" s="841">
        <v>368886.38999999902</v>
      </c>
      <c r="AU7001" s="841">
        <v>343255.24</v>
      </c>
      <c r="AV7001" s="841">
        <v>356484.20999999897</v>
      </c>
      <c r="AW7001" s="841">
        <v>335932.549999999</v>
      </c>
      <c r="AX7001" s="841">
        <v>356595.18</v>
      </c>
      <c r="AY7001" s="841">
        <v>357706.55999999901</v>
      </c>
      <c r="AZ7001" s="841">
        <v>343208.39999999898</v>
      </c>
      <c r="BA7001" s="841">
        <v>4210198.2300000004</v>
      </c>
      <c r="BB7001" s="841">
        <v>348236.894399999</v>
      </c>
      <c r="BC7001" s="841">
        <v>332672.42879999999</v>
      </c>
      <c r="BD7001" s="841">
        <v>359344.69439999998</v>
      </c>
      <c r="BE7001" s="841">
        <v>361125.53279999999</v>
      </c>
      <c r="BF7001" s="841">
        <v>381712.743599999</v>
      </c>
      <c r="BG7001" s="841">
        <v>376264.11779999902</v>
      </c>
      <c r="BH7001" s="841">
        <v>350120.34480000002</v>
      </c>
      <c r="BI7001" s="841">
        <v>363613.89419999899</v>
      </c>
      <c r="BJ7001" s="841">
        <v>342651.20099999901</v>
      </c>
      <c r="BK7001" s="841">
        <v>363727.08360000001</v>
      </c>
      <c r="BL7001" s="841">
        <v>364860.69119999901</v>
      </c>
      <c r="BM7001" s="841">
        <v>350072.56799999898</v>
      </c>
      <c r="BN7001" s="841">
        <v>4294402.1945999898</v>
      </c>
      <c r="BO7001" s="841">
        <v>355201.63228799897</v>
      </c>
      <c r="BP7001" s="841">
        <v>339325.87737599999</v>
      </c>
      <c r="BQ7001" s="841">
        <v>366531.58828800003</v>
      </c>
      <c r="BR7001" s="841">
        <v>368348.04345599998</v>
      </c>
      <c r="BS7001" s="841">
        <v>389346.99847199902</v>
      </c>
      <c r="BT7001" s="841">
        <v>383789.400155999</v>
      </c>
      <c r="BU7001" s="841">
        <v>357122.75169599999</v>
      </c>
      <c r="BV7001" s="841">
        <v>370886.17208399897</v>
      </c>
      <c r="BW7001" s="841">
        <v>349504.22501999902</v>
      </c>
      <c r="BX7001" s="841">
        <v>371001.62527199998</v>
      </c>
      <c r="BY7001" s="841">
        <v>372157.90502399899</v>
      </c>
      <c r="BZ7001" s="841">
        <v>357074.01935999899</v>
      </c>
      <c r="CA7001" s="841">
        <v>4380290.2384919999</v>
      </c>
    </row>
    <row r="7002" spans="1:92" collapsed="1">
      <c r="A7002" s="842" t="s">
        <v>1498</v>
      </c>
      <c r="B7002" s="841">
        <v>424156.44</v>
      </c>
      <c r="C7002" s="841">
        <v>430327.57</v>
      </c>
      <c r="D7002" s="841">
        <v>586226.11</v>
      </c>
      <c r="E7002" s="841">
        <v>618035.53</v>
      </c>
      <c r="F7002" s="841">
        <v>603671.68999999994</v>
      </c>
      <c r="G7002" s="841">
        <v>508859.81</v>
      </c>
      <c r="H7002" s="841">
        <v>467903.49</v>
      </c>
      <c r="I7002" s="841">
        <v>522772.16</v>
      </c>
      <c r="J7002" s="841">
        <v>513924.33</v>
      </c>
      <c r="K7002" s="841">
        <v>553630.96</v>
      </c>
      <c r="L7002" s="841">
        <v>520765.549999999</v>
      </c>
      <c r="M7002" s="841">
        <v>559988.56000000006</v>
      </c>
      <c r="N7002" s="841">
        <v>6310262.2000000002</v>
      </c>
      <c r="O7002" s="841">
        <v>298789.63</v>
      </c>
      <c r="P7002" s="841">
        <v>345503.85</v>
      </c>
      <c r="Q7002" s="841">
        <v>350309.52</v>
      </c>
      <c r="R7002" s="841">
        <v>343932.92</v>
      </c>
      <c r="S7002" s="841">
        <v>357429.929999999</v>
      </c>
      <c r="T7002" s="841">
        <v>344881.12</v>
      </c>
      <c r="U7002" s="841">
        <v>321635.799999999</v>
      </c>
      <c r="V7002" s="841">
        <v>334651.299999999</v>
      </c>
      <c r="W7002" s="841">
        <v>324346.84999999899</v>
      </c>
      <c r="X7002" s="841">
        <v>332280.69999999902</v>
      </c>
      <c r="Y7002" s="841">
        <v>336513.97999999899</v>
      </c>
      <c r="Z7002" s="841">
        <v>324810.75</v>
      </c>
      <c r="AA7002" s="841">
        <v>4015086.3499999898</v>
      </c>
      <c r="AB7002" s="841">
        <v>314937.55999999901</v>
      </c>
      <c r="AC7002" s="841">
        <v>319282.03999999899</v>
      </c>
      <c r="AD7002" s="841">
        <v>363437.97999999899</v>
      </c>
      <c r="AE7002" s="841">
        <v>352761.76999999897</v>
      </c>
      <c r="AF7002" s="841">
        <v>383661.049999999</v>
      </c>
      <c r="AG7002" s="841">
        <v>377120.34999999899</v>
      </c>
      <c r="AH7002" s="841">
        <v>338898.49999999901</v>
      </c>
      <c r="AI7002" s="841">
        <v>344160.46</v>
      </c>
      <c r="AJ7002" s="841">
        <v>328076.80999999901</v>
      </c>
      <c r="AK7002" s="841">
        <v>338483.26999999897</v>
      </c>
      <c r="AL7002" s="841">
        <v>332254.39</v>
      </c>
      <c r="AM7002" s="841">
        <v>315389.61</v>
      </c>
      <c r="AN7002" s="841">
        <v>4108463.7899999898</v>
      </c>
      <c r="AO7002" s="841">
        <v>341408.71999999898</v>
      </c>
      <c r="AP7002" s="841">
        <v>326149.44</v>
      </c>
      <c r="AQ7002" s="841">
        <v>352298.72</v>
      </c>
      <c r="AR7002" s="841">
        <v>354044.64</v>
      </c>
      <c r="AS7002" s="841">
        <v>374228.179999999</v>
      </c>
      <c r="AT7002" s="841">
        <v>368886.38999999902</v>
      </c>
      <c r="AU7002" s="841">
        <v>343255.24</v>
      </c>
      <c r="AV7002" s="841">
        <v>356484.20999999897</v>
      </c>
      <c r="AW7002" s="841">
        <v>335932.549999999</v>
      </c>
      <c r="AX7002" s="841">
        <v>356595.18</v>
      </c>
      <c r="AY7002" s="841">
        <v>357706.55999999901</v>
      </c>
      <c r="AZ7002" s="841">
        <v>343208.39999999898</v>
      </c>
      <c r="BA7002" s="841">
        <v>4210198.2300000004</v>
      </c>
      <c r="BB7002" s="841">
        <v>348236.894399999</v>
      </c>
      <c r="BC7002" s="841">
        <v>332672.42879999999</v>
      </c>
      <c r="BD7002" s="841">
        <v>359344.69439999998</v>
      </c>
      <c r="BE7002" s="841">
        <v>361125.53279999999</v>
      </c>
      <c r="BF7002" s="841">
        <v>381712.743599999</v>
      </c>
      <c r="BG7002" s="841">
        <v>376264.11779999902</v>
      </c>
      <c r="BH7002" s="841">
        <v>350120.34480000002</v>
      </c>
      <c r="BI7002" s="841">
        <v>363613.89419999899</v>
      </c>
      <c r="BJ7002" s="841">
        <v>342651.20099999901</v>
      </c>
      <c r="BK7002" s="841">
        <v>363727.08360000001</v>
      </c>
      <c r="BL7002" s="841">
        <v>364860.69119999901</v>
      </c>
      <c r="BM7002" s="841">
        <v>350072.56799999898</v>
      </c>
      <c r="BN7002" s="841">
        <v>4294402.1945999898</v>
      </c>
      <c r="BO7002" s="841">
        <v>355201.63228799897</v>
      </c>
      <c r="BP7002" s="841">
        <v>339325.87737599999</v>
      </c>
      <c r="BQ7002" s="841">
        <v>366531.58828800003</v>
      </c>
      <c r="BR7002" s="841">
        <v>368348.04345599998</v>
      </c>
      <c r="BS7002" s="841">
        <v>389346.99847199902</v>
      </c>
      <c r="BT7002" s="841">
        <v>383789.400155999</v>
      </c>
      <c r="BU7002" s="841">
        <v>357122.75169599999</v>
      </c>
      <c r="BV7002" s="841">
        <v>370886.17208399897</v>
      </c>
      <c r="BW7002" s="841">
        <v>349504.22501999902</v>
      </c>
      <c r="BX7002" s="841">
        <v>371001.62527199998</v>
      </c>
      <c r="BY7002" s="841">
        <v>372157.90502399899</v>
      </c>
      <c r="BZ7002" s="841">
        <v>357074.01935999899</v>
      </c>
      <c r="CA7002" s="841">
        <v>4380290.2384919999</v>
      </c>
      <c r="CB7002" s="841">
        <v>0</v>
      </c>
      <c r="CC7002" s="841">
        <v>0</v>
      </c>
      <c r="CD7002" s="841">
        <v>0</v>
      </c>
      <c r="CE7002" s="841">
        <v>0</v>
      </c>
      <c r="CF7002" s="841">
        <v>0</v>
      </c>
      <c r="CG7002" s="841">
        <v>0</v>
      </c>
      <c r="CH7002" s="841">
        <v>0</v>
      </c>
      <c r="CI7002" s="841">
        <v>0</v>
      </c>
      <c r="CJ7002" s="841">
        <v>0</v>
      </c>
      <c r="CK7002" s="841">
        <v>0</v>
      </c>
      <c r="CL7002" s="841">
        <v>0</v>
      </c>
      <c r="CM7002" s="841">
        <v>0</v>
      </c>
      <c r="CN7002" s="841">
        <v>0</v>
      </c>
    </row>
    <row r="7003" spans="1:92">
      <c r="A7003" s="842" t="s">
        <v>1497</v>
      </c>
      <c r="B7003" s="841">
        <v>0</v>
      </c>
      <c r="C7003" s="841">
        <v>0</v>
      </c>
      <c r="D7003" s="841">
        <v>0</v>
      </c>
      <c r="E7003" s="841">
        <v>0</v>
      </c>
      <c r="F7003" s="841">
        <v>0</v>
      </c>
      <c r="G7003" s="841">
        <v>0</v>
      </c>
      <c r="H7003" s="841">
        <v>0</v>
      </c>
      <c r="I7003" s="841">
        <v>0</v>
      </c>
      <c r="J7003" s="841">
        <v>0</v>
      </c>
      <c r="K7003" s="841">
        <v>0</v>
      </c>
      <c r="L7003" s="841">
        <v>0</v>
      </c>
      <c r="M7003" s="841">
        <v>0</v>
      </c>
      <c r="N7003" s="841">
        <v>0</v>
      </c>
      <c r="O7003" s="841">
        <v>0</v>
      </c>
      <c r="P7003" s="841">
        <v>0</v>
      </c>
      <c r="Q7003" s="841">
        <v>0</v>
      </c>
      <c r="R7003" s="841">
        <v>0</v>
      </c>
      <c r="S7003" s="841">
        <v>0</v>
      </c>
      <c r="T7003" s="841">
        <v>0</v>
      </c>
      <c r="U7003" s="841">
        <v>0</v>
      </c>
      <c r="V7003" s="841">
        <v>0</v>
      </c>
      <c r="W7003" s="841">
        <v>0</v>
      </c>
      <c r="X7003" s="841">
        <v>0</v>
      </c>
      <c r="Y7003" s="841">
        <v>0</v>
      </c>
      <c r="Z7003" s="841">
        <v>0</v>
      </c>
      <c r="AA7003" s="841">
        <v>0</v>
      </c>
      <c r="AB7003" s="841">
        <v>0</v>
      </c>
      <c r="AC7003" s="841">
        <v>0</v>
      </c>
      <c r="AD7003" s="841">
        <v>0</v>
      </c>
      <c r="AE7003" s="841">
        <v>0</v>
      </c>
      <c r="AF7003" s="841">
        <v>0</v>
      </c>
      <c r="AG7003" s="841">
        <v>0</v>
      </c>
      <c r="AH7003" s="841">
        <v>0</v>
      </c>
      <c r="AI7003" s="841">
        <v>0</v>
      </c>
      <c r="AJ7003" s="841">
        <v>0</v>
      </c>
      <c r="AK7003" s="841">
        <v>0</v>
      </c>
      <c r="AL7003" s="841">
        <v>0</v>
      </c>
      <c r="AM7003" s="841">
        <v>0</v>
      </c>
      <c r="AN7003" s="841">
        <v>0</v>
      </c>
      <c r="AO7003" s="841">
        <v>0</v>
      </c>
      <c r="AP7003" s="841">
        <v>0</v>
      </c>
      <c r="AQ7003" s="841">
        <v>0</v>
      </c>
      <c r="AR7003" s="841">
        <v>0</v>
      </c>
      <c r="AS7003" s="841">
        <v>0</v>
      </c>
      <c r="AT7003" s="841">
        <v>0</v>
      </c>
      <c r="AU7003" s="841">
        <v>0</v>
      </c>
      <c r="AV7003" s="841">
        <v>0</v>
      </c>
      <c r="AW7003" s="841">
        <v>0</v>
      </c>
      <c r="AX7003" s="841">
        <v>0</v>
      </c>
      <c r="AY7003" s="841">
        <v>0</v>
      </c>
      <c r="AZ7003" s="841">
        <v>0</v>
      </c>
      <c r="BA7003" s="841">
        <v>0</v>
      </c>
      <c r="BB7003" s="841">
        <v>0</v>
      </c>
      <c r="BC7003" s="841">
        <v>0</v>
      </c>
      <c r="BD7003" s="841">
        <v>0</v>
      </c>
      <c r="BE7003" s="841">
        <v>0</v>
      </c>
      <c r="BF7003" s="841">
        <v>0</v>
      </c>
      <c r="BG7003" s="841">
        <v>0</v>
      </c>
      <c r="BH7003" s="841">
        <v>0</v>
      </c>
      <c r="BI7003" s="841">
        <v>0</v>
      </c>
      <c r="BJ7003" s="841">
        <v>0</v>
      </c>
      <c r="BK7003" s="841">
        <v>0</v>
      </c>
      <c r="BL7003" s="841">
        <v>0</v>
      </c>
      <c r="BM7003" s="841">
        <v>0</v>
      </c>
      <c r="BN7003" s="841">
        <v>0</v>
      </c>
      <c r="BO7003" s="841">
        <v>0</v>
      </c>
      <c r="BP7003" s="841">
        <v>0</v>
      </c>
      <c r="BQ7003" s="841">
        <v>0</v>
      </c>
      <c r="BR7003" s="841">
        <v>0</v>
      </c>
      <c r="BS7003" s="841">
        <v>0</v>
      </c>
      <c r="BT7003" s="841">
        <v>0</v>
      </c>
      <c r="BU7003" s="841">
        <v>0</v>
      </c>
      <c r="BV7003" s="841">
        <v>0</v>
      </c>
      <c r="BW7003" s="841">
        <v>0</v>
      </c>
      <c r="BX7003" s="841">
        <v>0</v>
      </c>
      <c r="BY7003" s="841">
        <v>0</v>
      </c>
      <c r="BZ7003" s="841">
        <v>0</v>
      </c>
      <c r="CA7003" s="841">
        <v>0</v>
      </c>
      <c r="CB7003" s="841">
        <v>0</v>
      </c>
      <c r="CC7003" s="841">
        <v>0</v>
      </c>
      <c r="CD7003" s="841">
        <v>0</v>
      </c>
      <c r="CE7003" s="841">
        <v>0</v>
      </c>
      <c r="CF7003" s="841">
        <v>0</v>
      </c>
      <c r="CG7003" s="841">
        <v>0</v>
      </c>
      <c r="CH7003" s="841">
        <v>0</v>
      </c>
      <c r="CI7003" s="841">
        <v>0</v>
      </c>
      <c r="CJ7003" s="841">
        <v>0</v>
      </c>
      <c r="CK7003" s="841">
        <v>0</v>
      </c>
      <c r="CL7003" s="841">
        <v>0</v>
      </c>
      <c r="CM7003" s="841">
        <v>0</v>
      </c>
      <c r="CN7003" s="841">
        <v>0</v>
      </c>
    </row>
    <row r="7004" spans="1:92" hidden="1" outlineLevel="1">
      <c r="A7004" s="842" t="s">
        <v>1340</v>
      </c>
    </row>
    <row r="7005" spans="1:92" hidden="1" outlineLevel="1">
      <c r="A7005" s="842" t="s">
        <v>1201</v>
      </c>
    </row>
    <row r="7006" spans="1:92" hidden="1" outlineLevel="1">
      <c r="A7006" s="842" t="s">
        <v>1004</v>
      </c>
    </row>
    <row r="7007" spans="1:92" hidden="1" outlineLevel="1">
      <c r="A7007" s="842" t="s">
        <v>800</v>
      </c>
      <c r="K7007" s="841">
        <v>11051</v>
      </c>
      <c r="L7007" s="841">
        <v>11051</v>
      </c>
      <c r="M7007" s="841">
        <v>11051</v>
      </c>
      <c r="U7007" s="841">
        <v>12000</v>
      </c>
      <c r="AA7007" s="841">
        <v>12000</v>
      </c>
      <c r="AH7007" s="841">
        <v>12000</v>
      </c>
      <c r="AN7007" s="841">
        <v>12000</v>
      </c>
      <c r="AU7007" s="841">
        <v>-12000</v>
      </c>
      <c r="BA7007" s="841">
        <v>-12000</v>
      </c>
      <c r="BH7007" s="841">
        <v>-12240</v>
      </c>
      <c r="BN7007" s="841">
        <v>-12240</v>
      </c>
      <c r="BU7007" s="841">
        <v>-12484.8</v>
      </c>
      <c r="CA7007" s="841">
        <v>-12484.8</v>
      </c>
    </row>
    <row r="7008" spans="1:92" collapsed="1">
      <c r="A7008" s="842" t="s">
        <v>1496</v>
      </c>
      <c r="B7008" s="841">
        <v>0</v>
      </c>
      <c r="C7008" s="841">
        <v>0</v>
      </c>
      <c r="D7008" s="841">
        <v>1200</v>
      </c>
      <c r="E7008" s="841">
        <v>0</v>
      </c>
      <c r="F7008" s="841">
        <v>1200</v>
      </c>
      <c r="G7008" s="841">
        <v>0</v>
      </c>
      <c r="H7008" s="841">
        <v>0</v>
      </c>
      <c r="I7008" s="841">
        <v>0</v>
      </c>
      <c r="J7008" s="841">
        <v>0</v>
      </c>
      <c r="K7008" s="841">
        <v>11051</v>
      </c>
      <c r="L7008" s="841">
        <v>11051</v>
      </c>
      <c r="M7008" s="841">
        <v>11051</v>
      </c>
      <c r="N7008" s="841">
        <v>35553</v>
      </c>
      <c r="O7008" s="841">
        <v>0</v>
      </c>
      <c r="P7008" s="841">
        <v>0</v>
      </c>
      <c r="Q7008" s="841">
        <v>0</v>
      </c>
      <c r="R7008" s="841">
        <v>0</v>
      </c>
      <c r="S7008" s="841">
        <v>0</v>
      </c>
      <c r="T7008" s="841">
        <v>0</v>
      </c>
      <c r="U7008" s="841">
        <v>12000</v>
      </c>
      <c r="V7008" s="841">
        <v>0</v>
      </c>
      <c r="W7008" s="841">
        <v>0</v>
      </c>
      <c r="X7008" s="841">
        <v>0</v>
      </c>
      <c r="Y7008" s="841">
        <v>0</v>
      </c>
      <c r="Z7008" s="841">
        <v>0</v>
      </c>
      <c r="AA7008" s="841">
        <v>12000</v>
      </c>
      <c r="AB7008" s="841">
        <v>0</v>
      </c>
      <c r="AC7008" s="841">
        <v>0</v>
      </c>
      <c r="AD7008" s="841">
        <v>0</v>
      </c>
      <c r="AE7008" s="841">
        <v>0</v>
      </c>
      <c r="AF7008" s="841">
        <v>0</v>
      </c>
      <c r="AG7008" s="841">
        <v>0</v>
      </c>
      <c r="AH7008" s="841">
        <v>12000</v>
      </c>
      <c r="AI7008" s="841">
        <v>0</v>
      </c>
      <c r="AJ7008" s="841">
        <v>0</v>
      </c>
      <c r="AK7008" s="841">
        <v>0</v>
      </c>
      <c r="AL7008" s="841">
        <v>0</v>
      </c>
      <c r="AM7008" s="841">
        <v>0</v>
      </c>
      <c r="AN7008" s="841">
        <v>12000</v>
      </c>
      <c r="AO7008" s="841">
        <v>0</v>
      </c>
      <c r="AP7008" s="841">
        <v>0</v>
      </c>
      <c r="AQ7008" s="841">
        <v>0</v>
      </c>
      <c r="AR7008" s="841">
        <v>0</v>
      </c>
      <c r="AS7008" s="841">
        <v>0</v>
      </c>
      <c r="AT7008" s="841">
        <v>0</v>
      </c>
      <c r="AU7008" s="841">
        <v>-12000</v>
      </c>
      <c r="AV7008" s="841">
        <v>0</v>
      </c>
      <c r="AW7008" s="841">
        <v>0</v>
      </c>
      <c r="AX7008" s="841">
        <v>0</v>
      </c>
      <c r="AY7008" s="841">
        <v>0</v>
      </c>
      <c r="AZ7008" s="841">
        <v>0</v>
      </c>
      <c r="BA7008" s="841">
        <v>-12000</v>
      </c>
      <c r="BB7008" s="841">
        <v>0</v>
      </c>
      <c r="BC7008" s="841">
        <v>0</v>
      </c>
      <c r="BD7008" s="841">
        <v>0</v>
      </c>
      <c r="BE7008" s="841">
        <v>0</v>
      </c>
      <c r="BF7008" s="841">
        <v>0</v>
      </c>
      <c r="BG7008" s="841">
        <v>0</v>
      </c>
      <c r="BH7008" s="841">
        <v>-12240</v>
      </c>
      <c r="BI7008" s="841">
        <v>0</v>
      </c>
      <c r="BJ7008" s="841">
        <v>0</v>
      </c>
      <c r="BK7008" s="841">
        <v>0</v>
      </c>
      <c r="BL7008" s="841">
        <v>0</v>
      </c>
      <c r="BM7008" s="841">
        <v>0</v>
      </c>
      <c r="BN7008" s="841">
        <v>-12240</v>
      </c>
      <c r="BO7008" s="841">
        <v>0</v>
      </c>
      <c r="BP7008" s="841">
        <v>0</v>
      </c>
      <c r="BQ7008" s="841">
        <v>0</v>
      </c>
      <c r="BR7008" s="841">
        <v>0</v>
      </c>
      <c r="BS7008" s="841">
        <v>0</v>
      </c>
      <c r="BT7008" s="841">
        <v>0</v>
      </c>
      <c r="BU7008" s="841">
        <v>-12484.8</v>
      </c>
      <c r="BV7008" s="841">
        <v>0</v>
      </c>
      <c r="BW7008" s="841">
        <v>0</v>
      </c>
      <c r="BX7008" s="841">
        <v>0</v>
      </c>
      <c r="BY7008" s="841">
        <v>0</v>
      </c>
      <c r="BZ7008" s="841">
        <v>0</v>
      </c>
      <c r="CA7008" s="841">
        <v>-12484.8</v>
      </c>
      <c r="CB7008" s="841">
        <v>0</v>
      </c>
      <c r="CC7008" s="841">
        <v>0</v>
      </c>
      <c r="CD7008" s="841">
        <v>0</v>
      </c>
      <c r="CE7008" s="841">
        <v>0</v>
      </c>
      <c r="CF7008" s="841">
        <v>0</v>
      </c>
      <c r="CG7008" s="841">
        <v>0</v>
      </c>
      <c r="CH7008" s="841">
        <v>0</v>
      </c>
      <c r="CI7008" s="841">
        <v>0</v>
      </c>
      <c r="CJ7008" s="841">
        <v>0</v>
      </c>
      <c r="CK7008" s="841">
        <v>0</v>
      </c>
      <c r="CL7008" s="841">
        <v>0</v>
      </c>
      <c r="CM7008" s="841">
        <v>0</v>
      </c>
      <c r="CN7008" s="841">
        <v>0</v>
      </c>
    </row>
    <row r="7009" spans="1:92" hidden="1" outlineLevel="1">
      <c r="A7009" s="842" t="s">
        <v>1340</v>
      </c>
    </row>
    <row r="7010" spans="1:92" hidden="1" outlineLevel="1">
      <c r="A7010" s="842" t="s">
        <v>1201</v>
      </c>
    </row>
    <row r="7011" spans="1:92" hidden="1" outlineLevel="1">
      <c r="A7011" s="842" t="s">
        <v>1004</v>
      </c>
    </row>
    <row r="7012" spans="1:92" hidden="1" outlineLevel="1">
      <c r="A7012" s="842" t="s">
        <v>800</v>
      </c>
      <c r="K7012" s="841">
        <v>11051</v>
      </c>
      <c r="L7012" s="841">
        <v>11051</v>
      </c>
      <c r="M7012" s="841">
        <v>11051</v>
      </c>
      <c r="U7012" s="841">
        <v>12000</v>
      </c>
      <c r="AA7012" s="841">
        <v>12000</v>
      </c>
      <c r="AH7012" s="841">
        <v>12000</v>
      </c>
      <c r="AN7012" s="841">
        <v>12000</v>
      </c>
      <c r="AU7012" s="841">
        <v>-12000</v>
      </c>
      <c r="BA7012" s="841">
        <v>-12000</v>
      </c>
      <c r="BH7012" s="841">
        <v>-12240</v>
      </c>
      <c r="BN7012" s="841">
        <v>-12240</v>
      </c>
      <c r="BU7012" s="841">
        <v>-12484.8</v>
      </c>
      <c r="CA7012" s="841">
        <v>-12484.8</v>
      </c>
    </row>
    <row r="7013" spans="1:92" collapsed="1">
      <c r="A7013" s="842" t="s">
        <v>1495</v>
      </c>
      <c r="B7013" s="841">
        <v>0</v>
      </c>
      <c r="C7013" s="841">
        <v>0</v>
      </c>
      <c r="D7013" s="841">
        <v>1200</v>
      </c>
      <c r="E7013" s="841">
        <v>0</v>
      </c>
      <c r="F7013" s="841">
        <v>1200</v>
      </c>
      <c r="G7013" s="841">
        <v>0</v>
      </c>
      <c r="H7013" s="841">
        <v>0</v>
      </c>
      <c r="I7013" s="841">
        <v>0</v>
      </c>
      <c r="J7013" s="841">
        <v>0</v>
      </c>
      <c r="K7013" s="841">
        <v>11051</v>
      </c>
      <c r="L7013" s="841">
        <v>11051</v>
      </c>
      <c r="M7013" s="841">
        <v>11051</v>
      </c>
      <c r="N7013" s="841">
        <v>35553</v>
      </c>
      <c r="O7013" s="841">
        <v>0</v>
      </c>
      <c r="P7013" s="841">
        <v>0</v>
      </c>
      <c r="Q7013" s="841">
        <v>0</v>
      </c>
      <c r="R7013" s="841">
        <v>0</v>
      </c>
      <c r="S7013" s="841">
        <v>0</v>
      </c>
      <c r="T7013" s="841">
        <v>0</v>
      </c>
      <c r="U7013" s="841">
        <v>12000</v>
      </c>
      <c r="V7013" s="841">
        <v>0</v>
      </c>
      <c r="W7013" s="841">
        <v>0</v>
      </c>
      <c r="X7013" s="841">
        <v>0</v>
      </c>
      <c r="Y7013" s="841">
        <v>0</v>
      </c>
      <c r="Z7013" s="841">
        <v>0</v>
      </c>
      <c r="AA7013" s="841">
        <v>12000</v>
      </c>
      <c r="AB7013" s="841">
        <v>0</v>
      </c>
      <c r="AC7013" s="841">
        <v>0</v>
      </c>
      <c r="AD7013" s="841">
        <v>0</v>
      </c>
      <c r="AE7013" s="841">
        <v>0</v>
      </c>
      <c r="AF7013" s="841">
        <v>0</v>
      </c>
      <c r="AG7013" s="841">
        <v>0</v>
      </c>
      <c r="AH7013" s="841">
        <v>12000</v>
      </c>
      <c r="AI7013" s="841">
        <v>0</v>
      </c>
      <c r="AJ7013" s="841">
        <v>0</v>
      </c>
      <c r="AK7013" s="841">
        <v>0</v>
      </c>
      <c r="AL7013" s="841">
        <v>0</v>
      </c>
      <c r="AM7013" s="841">
        <v>0</v>
      </c>
      <c r="AN7013" s="841">
        <v>12000</v>
      </c>
      <c r="AO7013" s="841">
        <v>0</v>
      </c>
      <c r="AP7013" s="841">
        <v>0</v>
      </c>
      <c r="AQ7013" s="841">
        <v>0</v>
      </c>
      <c r="AR7013" s="841">
        <v>0</v>
      </c>
      <c r="AS7013" s="841">
        <v>0</v>
      </c>
      <c r="AT7013" s="841">
        <v>0</v>
      </c>
      <c r="AU7013" s="841">
        <v>-12000</v>
      </c>
      <c r="AV7013" s="841">
        <v>0</v>
      </c>
      <c r="AW7013" s="841">
        <v>0</v>
      </c>
      <c r="AX7013" s="841">
        <v>0</v>
      </c>
      <c r="AY7013" s="841">
        <v>0</v>
      </c>
      <c r="AZ7013" s="841">
        <v>0</v>
      </c>
      <c r="BA7013" s="841">
        <v>-12000</v>
      </c>
      <c r="BB7013" s="841">
        <v>0</v>
      </c>
      <c r="BC7013" s="841">
        <v>0</v>
      </c>
      <c r="BD7013" s="841">
        <v>0</v>
      </c>
      <c r="BE7013" s="841">
        <v>0</v>
      </c>
      <c r="BF7013" s="841">
        <v>0</v>
      </c>
      <c r="BG7013" s="841">
        <v>0</v>
      </c>
      <c r="BH7013" s="841">
        <v>-12240</v>
      </c>
      <c r="BI7013" s="841">
        <v>0</v>
      </c>
      <c r="BJ7013" s="841">
        <v>0</v>
      </c>
      <c r="BK7013" s="841">
        <v>0</v>
      </c>
      <c r="BL7013" s="841">
        <v>0</v>
      </c>
      <c r="BM7013" s="841">
        <v>0</v>
      </c>
      <c r="BN7013" s="841">
        <v>-12240</v>
      </c>
      <c r="BO7013" s="841">
        <v>0</v>
      </c>
      <c r="BP7013" s="841">
        <v>0</v>
      </c>
      <c r="BQ7013" s="841">
        <v>0</v>
      </c>
      <c r="BR7013" s="841">
        <v>0</v>
      </c>
      <c r="BS7013" s="841">
        <v>0</v>
      </c>
      <c r="BT7013" s="841">
        <v>0</v>
      </c>
      <c r="BU7013" s="841">
        <v>-12484.8</v>
      </c>
      <c r="BV7013" s="841">
        <v>0</v>
      </c>
      <c r="BW7013" s="841">
        <v>0</v>
      </c>
      <c r="BX7013" s="841">
        <v>0</v>
      </c>
      <c r="BY7013" s="841">
        <v>0</v>
      </c>
      <c r="BZ7013" s="841">
        <v>0</v>
      </c>
      <c r="CA7013" s="841">
        <v>-12484.8</v>
      </c>
      <c r="CB7013" s="841">
        <v>0</v>
      </c>
      <c r="CC7013" s="841">
        <v>0</v>
      </c>
      <c r="CD7013" s="841">
        <v>0</v>
      </c>
      <c r="CE7013" s="841">
        <v>0</v>
      </c>
      <c r="CF7013" s="841">
        <v>0</v>
      </c>
      <c r="CG7013" s="841">
        <v>0</v>
      </c>
      <c r="CH7013" s="841">
        <v>0</v>
      </c>
      <c r="CI7013" s="841">
        <v>0</v>
      </c>
      <c r="CJ7013" s="841">
        <v>0</v>
      </c>
      <c r="CK7013" s="841">
        <v>0</v>
      </c>
      <c r="CL7013" s="841">
        <v>0</v>
      </c>
      <c r="CM7013" s="841">
        <v>0</v>
      </c>
      <c r="CN7013" s="841">
        <v>0</v>
      </c>
    </row>
    <row r="7014" spans="1:92" hidden="1" outlineLevel="1">
      <c r="A7014" s="842" t="s">
        <v>1340</v>
      </c>
    </row>
    <row r="7015" spans="1:92" hidden="1" outlineLevel="1">
      <c r="A7015" s="842" t="s">
        <v>1201</v>
      </c>
    </row>
    <row r="7016" spans="1:92" hidden="1" outlineLevel="1">
      <c r="A7016" s="842" t="s">
        <v>1003</v>
      </c>
    </row>
    <row r="7017" spans="1:92" hidden="1" outlineLevel="1">
      <c r="A7017" s="842" t="s">
        <v>800</v>
      </c>
      <c r="O7017" s="841">
        <v>1</v>
      </c>
      <c r="AA7017" s="841">
        <v>1</v>
      </c>
    </row>
    <row r="7018" spans="1:92" hidden="1" outlineLevel="1">
      <c r="A7018" s="842" t="s">
        <v>1002</v>
      </c>
    </row>
    <row r="7019" spans="1:92" hidden="1" outlineLevel="1">
      <c r="A7019" s="842" t="s">
        <v>800</v>
      </c>
      <c r="O7019" s="841">
        <v>1</v>
      </c>
      <c r="AA7019" s="841">
        <v>1</v>
      </c>
    </row>
    <row r="7020" spans="1:92" hidden="1" outlineLevel="1">
      <c r="A7020" s="842" t="s">
        <v>1001</v>
      </c>
    </row>
    <row r="7021" spans="1:92" hidden="1" outlineLevel="1">
      <c r="A7021" s="842" t="s">
        <v>800</v>
      </c>
      <c r="K7021" s="841">
        <v>243281</v>
      </c>
      <c r="L7021" s="841">
        <v>224124</v>
      </c>
      <c r="M7021" s="841">
        <v>256245</v>
      </c>
      <c r="O7021" s="841">
        <v>254070</v>
      </c>
      <c r="P7021" s="841">
        <v>242632</v>
      </c>
      <c r="Q7021" s="841">
        <v>325217</v>
      </c>
      <c r="R7021" s="841">
        <v>331251</v>
      </c>
      <c r="S7021" s="841">
        <v>331526</v>
      </c>
      <c r="T7021" s="841">
        <v>309197</v>
      </c>
      <c r="U7021" s="841">
        <v>304628</v>
      </c>
      <c r="V7021" s="841">
        <v>293422</v>
      </c>
      <c r="W7021" s="841">
        <v>276749</v>
      </c>
      <c r="X7021" s="841">
        <v>274801</v>
      </c>
      <c r="Y7021" s="841">
        <v>260507</v>
      </c>
      <c r="Z7021" s="841">
        <v>259572</v>
      </c>
      <c r="AA7021" s="841">
        <v>3463572</v>
      </c>
      <c r="AB7021" s="841">
        <v>252828</v>
      </c>
      <c r="AC7021" s="841">
        <v>229886</v>
      </c>
      <c r="AD7021" s="841">
        <v>241457</v>
      </c>
      <c r="AE7021" s="841">
        <v>230881</v>
      </c>
      <c r="AF7021" s="841">
        <v>231339</v>
      </c>
      <c r="AG7021" s="841">
        <v>221763</v>
      </c>
      <c r="AH7021" s="841">
        <v>222540</v>
      </c>
      <c r="AI7021" s="841">
        <v>218489</v>
      </c>
      <c r="AJ7021" s="841">
        <v>210105</v>
      </c>
      <c r="AK7021" s="841">
        <v>211218</v>
      </c>
      <c r="AL7021" s="841">
        <v>203469</v>
      </c>
      <c r="AM7021" s="841">
        <v>204738</v>
      </c>
      <c r="AN7021" s="841">
        <v>2678713</v>
      </c>
      <c r="AO7021" s="841">
        <v>201707</v>
      </c>
      <c r="AP7021" s="841">
        <v>186574</v>
      </c>
      <c r="AQ7021" s="841">
        <v>196360</v>
      </c>
      <c r="AR7021" s="841">
        <v>189827</v>
      </c>
      <c r="AS7021" s="841">
        <v>191343</v>
      </c>
      <c r="AT7021" s="841">
        <v>185196</v>
      </c>
      <c r="AU7021" s="841">
        <v>186772</v>
      </c>
      <c r="AV7021" s="841">
        <v>184602</v>
      </c>
      <c r="AW7021" s="841">
        <v>178955</v>
      </c>
      <c r="AX7021" s="841">
        <v>180596</v>
      </c>
      <c r="AY7021" s="841">
        <v>175236</v>
      </c>
      <c r="AZ7021" s="841">
        <v>176906</v>
      </c>
      <c r="BA7021" s="841">
        <v>2234074</v>
      </c>
      <c r="BB7021" s="841">
        <v>175139</v>
      </c>
      <c r="BC7021" s="841">
        <v>163591</v>
      </c>
      <c r="BD7021" s="841">
        <v>171960</v>
      </c>
      <c r="BE7021" s="841">
        <v>167194</v>
      </c>
      <c r="BF7021" s="841">
        <v>168902</v>
      </c>
      <c r="BG7021" s="841">
        <v>164338</v>
      </c>
      <c r="BH7021" s="841">
        <v>166052</v>
      </c>
      <c r="BI7021" s="841">
        <v>164676</v>
      </c>
      <c r="BJ7021" s="841">
        <v>160385</v>
      </c>
      <c r="BK7021" s="841">
        <v>162101</v>
      </c>
      <c r="BL7021" s="841">
        <v>157972</v>
      </c>
      <c r="BM7021" s="841">
        <v>159684</v>
      </c>
      <c r="BN7021" s="841">
        <v>1981994</v>
      </c>
      <c r="BO7021" s="841">
        <v>158513</v>
      </c>
      <c r="BP7021" s="841">
        <v>151832</v>
      </c>
      <c r="BQ7021" s="841">
        <v>156344</v>
      </c>
      <c r="BR7021" s="841">
        <v>152568</v>
      </c>
      <c r="BS7021" s="841">
        <v>154264</v>
      </c>
      <c r="BT7021" s="841">
        <v>150611</v>
      </c>
      <c r="BU7021" s="841">
        <v>152299</v>
      </c>
      <c r="BV7021" s="841">
        <v>151341</v>
      </c>
      <c r="BW7021" s="841">
        <v>147859</v>
      </c>
      <c r="BX7021" s="841">
        <v>149531</v>
      </c>
      <c r="BY7021" s="841">
        <v>146153</v>
      </c>
      <c r="BZ7021" s="841">
        <v>147813</v>
      </c>
      <c r="CA7021" s="841">
        <v>1819128</v>
      </c>
    </row>
    <row r="7022" spans="1:92" hidden="1" outlineLevel="1">
      <c r="A7022" s="842" t="s">
        <v>1000</v>
      </c>
    </row>
    <row r="7023" spans="1:92" hidden="1" outlineLevel="1">
      <c r="A7023" s="842" t="s">
        <v>800</v>
      </c>
      <c r="O7023" s="841">
        <v>1</v>
      </c>
      <c r="AA7023" s="841">
        <v>1</v>
      </c>
    </row>
    <row r="7024" spans="1:92" hidden="1" outlineLevel="1">
      <c r="A7024" s="842" t="s">
        <v>999</v>
      </c>
    </row>
    <row r="7025" spans="1:79" hidden="1" outlineLevel="1">
      <c r="A7025" s="842" t="s">
        <v>800</v>
      </c>
      <c r="O7025" s="841">
        <v>1</v>
      </c>
      <c r="AA7025" s="841">
        <v>1</v>
      </c>
    </row>
    <row r="7026" spans="1:79" hidden="1" outlineLevel="1">
      <c r="A7026" s="842" t="s">
        <v>998</v>
      </c>
    </row>
    <row r="7027" spans="1:79" hidden="1" outlineLevel="1">
      <c r="A7027" s="842" t="s">
        <v>800</v>
      </c>
      <c r="K7027" s="841">
        <v>958326</v>
      </c>
      <c r="L7027" s="841">
        <v>891007.99999999895</v>
      </c>
      <c r="M7027" s="841">
        <v>1111813</v>
      </c>
      <c r="O7027" s="841">
        <v>1852927.4606999999</v>
      </c>
      <c r="P7027" s="841">
        <v>1963921.5915000001</v>
      </c>
      <c r="Q7027" s="841">
        <v>2548694.318</v>
      </c>
      <c r="R7027" s="841">
        <v>2810467.9380000001</v>
      </c>
      <c r="S7027" s="841">
        <v>3137382.3650000002</v>
      </c>
      <c r="T7027" s="841">
        <v>3258575.5189999999</v>
      </c>
      <c r="U7027" s="841">
        <v>3501683.28</v>
      </c>
      <c r="V7027" s="841">
        <v>3681429.716</v>
      </c>
      <c r="W7027" s="841">
        <v>3729605.7560000001</v>
      </c>
      <c r="X7027" s="841">
        <v>3973173.4649999999</v>
      </c>
      <c r="Y7027" s="841">
        <v>4005764.1269999999</v>
      </c>
      <c r="Z7027" s="841">
        <v>4216427.6169999996</v>
      </c>
      <c r="AA7027" s="841">
        <v>38680053.153199904</v>
      </c>
      <c r="AB7027" s="841">
        <v>4364942.2429999998</v>
      </c>
      <c r="AC7027" s="841">
        <v>4120434.4369999999</v>
      </c>
      <c r="AD7027" s="841">
        <v>4582118.108</v>
      </c>
      <c r="AE7027" s="841">
        <v>4577919.4399999902</v>
      </c>
      <c r="AF7027" s="841">
        <v>4807684.9139999999</v>
      </c>
      <c r="AG7027" s="841">
        <v>4779317.3619999997</v>
      </c>
      <c r="AH7027" s="841">
        <v>4997307.6179999998</v>
      </c>
      <c r="AI7027" s="841">
        <v>5098946.46</v>
      </c>
      <c r="AJ7027" s="841">
        <v>5042594.8679999998</v>
      </c>
      <c r="AK7027" s="841">
        <v>5270938.5379999997</v>
      </c>
      <c r="AL7027" s="841">
        <v>5212511.8099999996</v>
      </c>
      <c r="AM7027" s="841">
        <v>5423189.6789999995</v>
      </c>
      <c r="AN7027" s="841">
        <v>58277905.476999998</v>
      </c>
      <c r="AO7027" s="841">
        <v>5521009.2699999996</v>
      </c>
      <c r="AP7027" s="841">
        <v>5138777.0719999997</v>
      </c>
      <c r="AQ7027" s="841">
        <v>5667776.2589999996</v>
      </c>
      <c r="AR7027" s="841">
        <v>5596957.6720000003</v>
      </c>
      <c r="AS7027" s="841">
        <v>5827258.3880000003</v>
      </c>
      <c r="AT7027" s="841">
        <v>5741598.8219999997</v>
      </c>
      <c r="AU7027" s="841">
        <v>5965029.6179999998</v>
      </c>
      <c r="AV7027" s="841">
        <v>6040480.8090000004</v>
      </c>
      <c r="AW7027" s="841">
        <v>5937433.2850000001</v>
      </c>
      <c r="AX7027" s="841">
        <v>6170333.7779999999</v>
      </c>
      <c r="AY7027" s="841">
        <v>6067701.9560000002</v>
      </c>
      <c r="AZ7027" s="841">
        <v>6288099.8729999997</v>
      </c>
      <c r="BA7027" s="841">
        <v>69962456.802000001</v>
      </c>
      <c r="BB7027" s="841">
        <v>6364593.4469999997</v>
      </c>
      <c r="BC7027" s="841">
        <v>5900488.8729999997</v>
      </c>
      <c r="BD7027" s="841">
        <v>6481466.9460000005</v>
      </c>
      <c r="BE7027" s="841">
        <v>6373258.3329999996</v>
      </c>
      <c r="BF7027" s="841">
        <v>6610575.301</v>
      </c>
      <c r="BG7027" s="841">
        <v>6491356.54</v>
      </c>
      <c r="BH7027" s="841">
        <v>6723750.8590000002</v>
      </c>
      <c r="BI7027" s="841">
        <v>6786127.4299999997</v>
      </c>
      <c r="BJ7027" s="841">
        <v>6654116.5</v>
      </c>
      <c r="BK7027" s="841">
        <v>6894691.0579999899</v>
      </c>
      <c r="BL7027" s="841">
        <v>6764367.3029999901</v>
      </c>
      <c r="BM7027" s="841">
        <v>6997823.2130000005</v>
      </c>
      <c r="BN7027" s="841">
        <v>79042615.803000003</v>
      </c>
      <c r="BO7027" s="841">
        <v>7343907.21</v>
      </c>
      <c r="BP7027" s="841">
        <v>7110779.6869999999</v>
      </c>
      <c r="BQ7027" s="841">
        <v>7489760.17199999</v>
      </c>
      <c r="BR7027" s="841">
        <v>7411760.6129999999</v>
      </c>
      <c r="BS7027" s="841">
        <v>7640213.6789999995</v>
      </c>
      <c r="BT7027" s="841">
        <v>7558169.8640000001</v>
      </c>
      <c r="BU7027" s="841">
        <v>7783846.0779999997</v>
      </c>
      <c r="BV7027" s="841">
        <v>7859290.6199999899</v>
      </c>
      <c r="BW7027" s="841">
        <v>7769377.835</v>
      </c>
      <c r="BX7027" s="841">
        <v>8000414.9939999999</v>
      </c>
      <c r="BY7027" s="841">
        <v>7911256.7029999904</v>
      </c>
      <c r="BZ7027" s="841">
        <v>8136364.7290000003</v>
      </c>
      <c r="CA7027" s="841">
        <v>92015142.183999896</v>
      </c>
    </row>
    <row r="7028" spans="1:79" hidden="1" outlineLevel="1">
      <c r="A7028" s="842" t="s">
        <v>997</v>
      </c>
    </row>
    <row r="7029" spans="1:79" hidden="1" outlineLevel="1">
      <c r="A7029" s="842" t="s">
        <v>800</v>
      </c>
      <c r="O7029" s="841">
        <v>1</v>
      </c>
      <c r="AA7029" s="841">
        <v>1</v>
      </c>
    </row>
    <row r="7030" spans="1:79" hidden="1" outlineLevel="1">
      <c r="A7030" s="842" t="s">
        <v>996</v>
      </c>
    </row>
    <row r="7031" spans="1:79" hidden="1" outlineLevel="1">
      <c r="A7031" s="842" t="s">
        <v>800</v>
      </c>
      <c r="O7031" s="841">
        <v>1</v>
      </c>
      <c r="AA7031" s="841">
        <v>1</v>
      </c>
    </row>
    <row r="7032" spans="1:79" hidden="1" outlineLevel="1">
      <c r="A7032" s="842" t="s">
        <v>995</v>
      </c>
    </row>
    <row r="7033" spans="1:79" hidden="1" outlineLevel="1">
      <c r="A7033" s="842" t="s">
        <v>800</v>
      </c>
      <c r="O7033" s="841">
        <v>1</v>
      </c>
      <c r="AA7033" s="841">
        <v>1</v>
      </c>
    </row>
    <row r="7034" spans="1:79" hidden="1" outlineLevel="1">
      <c r="A7034" s="842" t="s">
        <v>994</v>
      </c>
    </row>
    <row r="7035" spans="1:79" hidden="1" outlineLevel="1">
      <c r="A7035" s="842" t="s">
        <v>800</v>
      </c>
      <c r="O7035" s="841">
        <v>1</v>
      </c>
      <c r="AA7035" s="841">
        <v>1</v>
      </c>
    </row>
    <row r="7036" spans="1:79" hidden="1" outlineLevel="1">
      <c r="A7036" s="842" t="s">
        <v>993</v>
      </c>
    </row>
    <row r="7037" spans="1:79" hidden="1" outlineLevel="1">
      <c r="A7037" s="842" t="s">
        <v>800</v>
      </c>
      <c r="O7037" s="841">
        <v>1</v>
      </c>
      <c r="AA7037" s="841">
        <v>1</v>
      </c>
    </row>
    <row r="7038" spans="1:79" hidden="1" outlineLevel="1">
      <c r="A7038" s="842" t="s">
        <v>992</v>
      </c>
    </row>
    <row r="7039" spans="1:79" hidden="1" outlineLevel="1">
      <c r="A7039" s="842" t="s">
        <v>800</v>
      </c>
      <c r="O7039" s="841">
        <v>1</v>
      </c>
      <c r="AA7039" s="841">
        <v>1</v>
      </c>
    </row>
    <row r="7040" spans="1:79" hidden="1" outlineLevel="1">
      <c r="A7040" s="842" t="s">
        <v>991</v>
      </c>
    </row>
    <row r="7041" spans="1:92" hidden="1" outlineLevel="1">
      <c r="A7041" s="842" t="s">
        <v>800</v>
      </c>
      <c r="O7041" s="841">
        <v>1</v>
      </c>
      <c r="AA7041" s="841">
        <v>1</v>
      </c>
    </row>
    <row r="7042" spans="1:92" hidden="1" outlineLevel="1">
      <c r="A7042" s="842" t="s">
        <v>990</v>
      </c>
    </row>
    <row r="7043" spans="1:92" hidden="1" outlineLevel="1">
      <c r="A7043" s="842" t="s">
        <v>800</v>
      </c>
      <c r="O7043" s="841">
        <v>1</v>
      </c>
      <c r="AA7043" s="841">
        <v>1</v>
      </c>
    </row>
    <row r="7044" spans="1:92" collapsed="1">
      <c r="A7044" s="842" t="s">
        <v>1494</v>
      </c>
      <c r="B7044" s="841">
        <v>0</v>
      </c>
      <c r="C7044" s="841">
        <v>0</v>
      </c>
      <c r="D7044" s="841">
        <v>72162.38</v>
      </c>
      <c r="E7044" s="841">
        <v>122231.42</v>
      </c>
      <c r="F7044" s="841">
        <v>33674.97</v>
      </c>
      <c r="G7044" s="841">
        <v>651732.77999999898</v>
      </c>
      <c r="H7044" s="841">
        <v>-146909.44999999899</v>
      </c>
      <c r="I7044" s="841">
        <v>1964517.1199999901</v>
      </c>
      <c r="J7044" s="841">
        <v>959777.99</v>
      </c>
      <c r="K7044" s="841">
        <v>1201607</v>
      </c>
      <c r="L7044" s="841">
        <v>1115132</v>
      </c>
      <c r="M7044" s="841">
        <v>1368058</v>
      </c>
      <c r="N7044" s="841">
        <v>7341984.21</v>
      </c>
      <c r="O7044" s="841">
        <v>2107009.4606999899</v>
      </c>
      <c r="P7044" s="841">
        <v>2206553.5915000001</v>
      </c>
      <c r="Q7044" s="841">
        <v>2873911.318</v>
      </c>
      <c r="R7044" s="841">
        <v>3141718.9380000001</v>
      </c>
      <c r="S7044" s="841">
        <v>3468908.3650000002</v>
      </c>
      <c r="T7044" s="841">
        <v>3567772.5189999999</v>
      </c>
      <c r="U7044" s="841">
        <v>3806311.28</v>
      </c>
      <c r="V7044" s="841">
        <v>3974851.716</v>
      </c>
      <c r="W7044" s="841">
        <v>4006354.7560000001</v>
      </c>
      <c r="X7044" s="841">
        <v>4247974.4649999999</v>
      </c>
      <c r="Y7044" s="841">
        <v>4266271.1270000003</v>
      </c>
      <c r="Z7044" s="841">
        <v>4475999.6169999996</v>
      </c>
      <c r="AA7044" s="841">
        <v>42143637.153200001</v>
      </c>
      <c r="AB7044" s="841">
        <v>4617770.2429999998</v>
      </c>
      <c r="AC7044" s="841">
        <v>4350320.4369999999</v>
      </c>
      <c r="AD7044" s="841">
        <v>4823575.108</v>
      </c>
      <c r="AE7044" s="841">
        <v>4808800.4399999902</v>
      </c>
      <c r="AF7044" s="841">
        <v>5039023.9139999999</v>
      </c>
      <c r="AG7044" s="841">
        <v>5001080.3619999997</v>
      </c>
      <c r="AH7044" s="841">
        <v>5219847.6179999998</v>
      </c>
      <c r="AI7044" s="841">
        <v>5317435.46</v>
      </c>
      <c r="AJ7044" s="841">
        <v>5252699.8679999998</v>
      </c>
      <c r="AK7044" s="841">
        <v>5482156.5379999997</v>
      </c>
      <c r="AL7044" s="841">
        <v>5415980.8099999996</v>
      </c>
      <c r="AM7044" s="841">
        <v>5627927.6789999995</v>
      </c>
      <c r="AN7044" s="841">
        <v>60956618.476999998</v>
      </c>
      <c r="AO7044" s="841">
        <v>5722716.2699999996</v>
      </c>
      <c r="AP7044" s="841">
        <v>5325351.0719999997</v>
      </c>
      <c r="AQ7044" s="841">
        <v>5864136.2589999996</v>
      </c>
      <c r="AR7044" s="841">
        <v>5786784.6720000003</v>
      </c>
      <c r="AS7044" s="841">
        <v>6018601.3880000003</v>
      </c>
      <c r="AT7044" s="841">
        <v>5926794.8219999997</v>
      </c>
      <c r="AU7044" s="841">
        <v>6151801.6179999998</v>
      </c>
      <c r="AV7044" s="841">
        <v>6225082.8090000004</v>
      </c>
      <c r="AW7044" s="841">
        <v>6116388.2850000001</v>
      </c>
      <c r="AX7044" s="841">
        <v>6350929.7779999999</v>
      </c>
      <c r="AY7044" s="841">
        <v>6242937.9560000002</v>
      </c>
      <c r="AZ7044" s="841">
        <v>6465005.8729999997</v>
      </c>
      <c r="BA7044" s="841">
        <v>72196530.802000001</v>
      </c>
      <c r="BB7044" s="841">
        <v>6539732.4469999997</v>
      </c>
      <c r="BC7044" s="841">
        <v>6064079.8729999997</v>
      </c>
      <c r="BD7044" s="841">
        <v>6653426.9460000005</v>
      </c>
      <c r="BE7044" s="841">
        <v>6540452.3329999996</v>
      </c>
      <c r="BF7044" s="841">
        <v>6779477.301</v>
      </c>
      <c r="BG7044" s="841">
        <v>6655694.54</v>
      </c>
      <c r="BH7044" s="841">
        <v>6889802.8590000002</v>
      </c>
      <c r="BI7044" s="841">
        <v>6950803.4299999997</v>
      </c>
      <c r="BJ7044" s="841">
        <v>6814501.5</v>
      </c>
      <c r="BK7044" s="841">
        <v>7056792.0579999899</v>
      </c>
      <c r="BL7044" s="841">
        <v>6922339.3029999901</v>
      </c>
      <c r="BM7044" s="841">
        <v>7157507.2130000005</v>
      </c>
      <c r="BN7044" s="841">
        <v>81024609.803000003</v>
      </c>
      <c r="BO7044" s="841">
        <v>7502420.21</v>
      </c>
      <c r="BP7044" s="841">
        <v>7262611.6869999999</v>
      </c>
      <c r="BQ7044" s="841">
        <v>7646104.17199999</v>
      </c>
      <c r="BR7044" s="841">
        <v>7564328.6129999999</v>
      </c>
      <c r="BS7044" s="841">
        <v>7794477.6789999995</v>
      </c>
      <c r="BT7044" s="841">
        <v>7708780.8640000001</v>
      </c>
      <c r="BU7044" s="841">
        <v>7936145.0779999997</v>
      </c>
      <c r="BV7044" s="841">
        <v>8010631.6199999899</v>
      </c>
      <c r="BW7044" s="841">
        <v>7917236.835</v>
      </c>
      <c r="BX7044" s="841">
        <v>8149945.9939999999</v>
      </c>
      <c r="BY7044" s="841">
        <v>8057409.7029999904</v>
      </c>
      <c r="BZ7044" s="841">
        <v>8284177.7290000003</v>
      </c>
      <c r="CA7044" s="841">
        <v>93834270.183999896</v>
      </c>
      <c r="CB7044" s="841">
        <v>0</v>
      </c>
      <c r="CC7044" s="841">
        <v>0</v>
      </c>
      <c r="CD7044" s="841">
        <v>0</v>
      </c>
      <c r="CE7044" s="841">
        <v>0</v>
      </c>
      <c r="CF7044" s="841">
        <v>0</v>
      </c>
      <c r="CG7044" s="841">
        <v>0</v>
      </c>
      <c r="CH7044" s="841">
        <v>0</v>
      </c>
      <c r="CI7044" s="841">
        <v>0</v>
      </c>
      <c r="CJ7044" s="841">
        <v>0</v>
      </c>
      <c r="CK7044" s="841">
        <v>0</v>
      </c>
      <c r="CL7044" s="841">
        <v>0</v>
      </c>
      <c r="CM7044" s="841">
        <v>0</v>
      </c>
      <c r="CN7044" s="841">
        <v>0</v>
      </c>
    </row>
    <row r="7045" spans="1:92" hidden="1" outlineLevel="1">
      <c r="A7045" s="842" t="s">
        <v>1340</v>
      </c>
    </row>
    <row r="7046" spans="1:92" hidden="1" outlineLevel="1">
      <c r="A7046" s="842" t="s">
        <v>1201</v>
      </c>
    </row>
    <row r="7047" spans="1:92" hidden="1" outlineLevel="1">
      <c r="A7047" s="842" t="s">
        <v>1003</v>
      </c>
    </row>
    <row r="7048" spans="1:92" hidden="1" outlineLevel="1">
      <c r="A7048" s="842" t="s">
        <v>800</v>
      </c>
      <c r="O7048" s="841">
        <v>1</v>
      </c>
      <c r="AA7048" s="841">
        <v>1</v>
      </c>
    </row>
    <row r="7049" spans="1:92" collapsed="1">
      <c r="A7049" s="842" t="s">
        <v>1493</v>
      </c>
      <c r="B7049" s="841">
        <v>0</v>
      </c>
      <c r="C7049" s="841">
        <v>0</v>
      </c>
      <c r="D7049" s="841">
        <v>0</v>
      </c>
      <c r="E7049" s="841">
        <v>0</v>
      </c>
      <c r="F7049" s="841">
        <v>308.2</v>
      </c>
      <c r="G7049" s="841">
        <v>498.18</v>
      </c>
      <c r="H7049" s="841">
        <v>0</v>
      </c>
      <c r="I7049" s="841">
        <v>3685.29</v>
      </c>
      <c r="J7049" s="841">
        <v>2896.01</v>
      </c>
      <c r="K7049" s="841">
        <v>0</v>
      </c>
      <c r="L7049" s="841">
        <v>0</v>
      </c>
      <c r="M7049" s="841">
        <v>0</v>
      </c>
      <c r="N7049" s="841">
        <v>7387.68</v>
      </c>
      <c r="O7049" s="841">
        <v>1</v>
      </c>
      <c r="P7049" s="841">
        <v>0</v>
      </c>
      <c r="Q7049" s="841">
        <v>0</v>
      </c>
      <c r="R7049" s="841">
        <v>0</v>
      </c>
      <c r="S7049" s="841">
        <v>0</v>
      </c>
      <c r="T7049" s="841">
        <v>0</v>
      </c>
      <c r="U7049" s="841">
        <v>0</v>
      </c>
      <c r="V7049" s="841">
        <v>0</v>
      </c>
      <c r="W7049" s="841">
        <v>0</v>
      </c>
      <c r="X7049" s="841">
        <v>0</v>
      </c>
      <c r="Y7049" s="841">
        <v>0</v>
      </c>
      <c r="Z7049" s="841">
        <v>0</v>
      </c>
      <c r="AA7049" s="841">
        <v>1</v>
      </c>
      <c r="AB7049" s="841">
        <v>0</v>
      </c>
      <c r="AC7049" s="841">
        <v>0</v>
      </c>
      <c r="AD7049" s="841">
        <v>0</v>
      </c>
      <c r="AE7049" s="841">
        <v>0</v>
      </c>
      <c r="AF7049" s="841">
        <v>0</v>
      </c>
      <c r="AG7049" s="841">
        <v>0</v>
      </c>
      <c r="AH7049" s="841">
        <v>0</v>
      </c>
      <c r="AI7049" s="841">
        <v>0</v>
      </c>
      <c r="AJ7049" s="841">
        <v>0</v>
      </c>
      <c r="AK7049" s="841">
        <v>0</v>
      </c>
      <c r="AL7049" s="841">
        <v>0</v>
      </c>
      <c r="AM7049" s="841">
        <v>0</v>
      </c>
      <c r="AN7049" s="841">
        <v>0</v>
      </c>
      <c r="AO7049" s="841">
        <v>0</v>
      </c>
      <c r="AP7049" s="841">
        <v>0</v>
      </c>
      <c r="AQ7049" s="841">
        <v>0</v>
      </c>
      <c r="AR7049" s="841">
        <v>0</v>
      </c>
      <c r="AS7049" s="841">
        <v>0</v>
      </c>
      <c r="AT7049" s="841">
        <v>0</v>
      </c>
      <c r="AU7049" s="841">
        <v>0</v>
      </c>
      <c r="AV7049" s="841">
        <v>0</v>
      </c>
      <c r="AW7049" s="841">
        <v>0</v>
      </c>
      <c r="AX7049" s="841">
        <v>0</v>
      </c>
      <c r="AY7049" s="841">
        <v>0</v>
      </c>
      <c r="AZ7049" s="841">
        <v>0</v>
      </c>
      <c r="BA7049" s="841">
        <v>0</v>
      </c>
      <c r="BB7049" s="841">
        <v>0</v>
      </c>
      <c r="BC7049" s="841">
        <v>0</v>
      </c>
      <c r="BD7049" s="841">
        <v>0</v>
      </c>
      <c r="BE7049" s="841">
        <v>0</v>
      </c>
      <c r="BF7049" s="841">
        <v>0</v>
      </c>
      <c r="BG7049" s="841">
        <v>0</v>
      </c>
      <c r="BH7049" s="841">
        <v>0</v>
      </c>
      <c r="BI7049" s="841">
        <v>0</v>
      </c>
      <c r="BJ7049" s="841">
        <v>0</v>
      </c>
      <c r="BK7049" s="841">
        <v>0</v>
      </c>
      <c r="BL7049" s="841">
        <v>0</v>
      </c>
      <c r="BM7049" s="841">
        <v>0</v>
      </c>
      <c r="BN7049" s="841">
        <v>0</v>
      </c>
      <c r="BO7049" s="841">
        <v>0</v>
      </c>
      <c r="BP7049" s="841">
        <v>0</v>
      </c>
      <c r="BQ7049" s="841">
        <v>0</v>
      </c>
      <c r="BR7049" s="841">
        <v>0</v>
      </c>
      <c r="BS7049" s="841">
        <v>0</v>
      </c>
      <c r="BT7049" s="841">
        <v>0</v>
      </c>
      <c r="BU7049" s="841">
        <v>0</v>
      </c>
      <c r="BV7049" s="841">
        <v>0</v>
      </c>
      <c r="BW7049" s="841">
        <v>0</v>
      </c>
      <c r="BX7049" s="841">
        <v>0</v>
      </c>
      <c r="BY7049" s="841">
        <v>0</v>
      </c>
      <c r="BZ7049" s="841">
        <v>0</v>
      </c>
      <c r="CA7049" s="841">
        <v>0</v>
      </c>
      <c r="CB7049" s="841">
        <v>0</v>
      </c>
      <c r="CC7049" s="841">
        <v>0</v>
      </c>
      <c r="CD7049" s="841">
        <v>0</v>
      </c>
      <c r="CE7049" s="841">
        <v>0</v>
      </c>
      <c r="CF7049" s="841">
        <v>0</v>
      </c>
      <c r="CG7049" s="841">
        <v>0</v>
      </c>
      <c r="CH7049" s="841">
        <v>0</v>
      </c>
      <c r="CI7049" s="841">
        <v>0</v>
      </c>
      <c r="CJ7049" s="841">
        <v>0</v>
      </c>
      <c r="CK7049" s="841">
        <v>0</v>
      </c>
      <c r="CL7049" s="841">
        <v>0</v>
      </c>
      <c r="CM7049" s="841">
        <v>0</v>
      </c>
      <c r="CN7049" s="841">
        <v>0</v>
      </c>
    </row>
    <row r="7050" spans="1:92" hidden="1" outlineLevel="1">
      <c r="A7050" s="842" t="s">
        <v>1340</v>
      </c>
    </row>
    <row r="7051" spans="1:92" hidden="1" outlineLevel="1">
      <c r="A7051" s="842" t="s">
        <v>1201</v>
      </c>
    </row>
    <row r="7052" spans="1:92" hidden="1" outlineLevel="1">
      <c r="A7052" s="842" t="s">
        <v>1003</v>
      </c>
    </row>
    <row r="7053" spans="1:92" hidden="1" outlineLevel="1">
      <c r="A7053" s="842" t="s">
        <v>800</v>
      </c>
      <c r="O7053" s="841">
        <v>1</v>
      </c>
      <c r="AA7053" s="841">
        <v>1</v>
      </c>
    </row>
    <row r="7054" spans="1:92" collapsed="1">
      <c r="A7054" s="842" t="s">
        <v>1492</v>
      </c>
      <c r="B7054" s="841">
        <v>0</v>
      </c>
      <c r="C7054" s="841">
        <v>0</v>
      </c>
      <c r="D7054" s="841">
        <v>0</v>
      </c>
      <c r="E7054" s="841">
        <v>0</v>
      </c>
      <c r="F7054" s="841">
        <v>308.2</v>
      </c>
      <c r="G7054" s="841">
        <v>498.18</v>
      </c>
      <c r="H7054" s="841">
        <v>0</v>
      </c>
      <c r="I7054" s="841">
        <v>3685.29</v>
      </c>
      <c r="J7054" s="841">
        <v>2896.01</v>
      </c>
      <c r="K7054" s="841">
        <v>0</v>
      </c>
      <c r="L7054" s="841">
        <v>0</v>
      </c>
      <c r="M7054" s="841">
        <v>0</v>
      </c>
      <c r="N7054" s="841">
        <v>7387.68</v>
      </c>
      <c r="O7054" s="841">
        <v>1</v>
      </c>
      <c r="P7054" s="841">
        <v>0</v>
      </c>
      <c r="Q7054" s="841">
        <v>0</v>
      </c>
      <c r="R7054" s="841">
        <v>0</v>
      </c>
      <c r="S7054" s="841">
        <v>0</v>
      </c>
      <c r="T7054" s="841">
        <v>0</v>
      </c>
      <c r="U7054" s="841">
        <v>0</v>
      </c>
      <c r="V7054" s="841">
        <v>0</v>
      </c>
      <c r="W7054" s="841">
        <v>0</v>
      </c>
      <c r="X7054" s="841">
        <v>0</v>
      </c>
      <c r="Y7054" s="841">
        <v>0</v>
      </c>
      <c r="Z7054" s="841">
        <v>0</v>
      </c>
      <c r="AA7054" s="841">
        <v>1</v>
      </c>
      <c r="AB7054" s="841">
        <v>0</v>
      </c>
      <c r="AC7054" s="841">
        <v>0</v>
      </c>
      <c r="AD7054" s="841">
        <v>0</v>
      </c>
      <c r="AE7054" s="841">
        <v>0</v>
      </c>
      <c r="AF7054" s="841">
        <v>0</v>
      </c>
      <c r="AG7054" s="841">
        <v>0</v>
      </c>
      <c r="AH7054" s="841">
        <v>0</v>
      </c>
      <c r="AI7054" s="841">
        <v>0</v>
      </c>
      <c r="AJ7054" s="841">
        <v>0</v>
      </c>
      <c r="AK7054" s="841">
        <v>0</v>
      </c>
      <c r="AL7054" s="841">
        <v>0</v>
      </c>
      <c r="AM7054" s="841">
        <v>0</v>
      </c>
      <c r="AN7054" s="841">
        <v>0</v>
      </c>
      <c r="AO7054" s="841">
        <v>0</v>
      </c>
      <c r="AP7054" s="841">
        <v>0</v>
      </c>
      <c r="AQ7054" s="841">
        <v>0</v>
      </c>
      <c r="AR7054" s="841">
        <v>0</v>
      </c>
      <c r="AS7054" s="841">
        <v>0</v>
      </c>
      <c r="AT7054" s="841">
        <v>0</v>
      </c>
      <c r="AU7054" s="841">
        <v>0</v>
      </c>
      <c r="AV7054" s="841">
        <v>0</v>
      </c>
      <c r="AW7054" s="841">
        <v>0</v>
      </c>
      <c r="AX7054" s="841">
        <v>0</v>
      </c>
      <c r="AY7054" s="841">
        <v>0</v>
      </c>
      <c r="AZ7054" s="841">
        <v>0</v>
      </c>
      <c r="BA7054" s="841">
        <v>0</v>
      </c>
      <c r="BB7054" s="841">
        <v>0</v>
      </c>
      <c r="BC7054" s="841">
        <v>0</v>
      </c>
      <c r="BD7054" s="841">
        <v>0</v>
      </c>
      <c r="BE7054" s="841">
        <v>0</v>
      </c>
      <c r="BF7054" s="841">
        <v>0</v>
      </c>
      <c r="BG7054" s="841">
        <v>0</v>
      </c>
      <c r="BH7054" s="841">
        <v>0</v>
      </c>
      <c r="BI7054" s="841">
        <v>0</v>
      </c>
      <c r="BJ7054" s="841">
        <v>0</v>
      </c>
      <c r="BK7054" s="841">
        <v>0</v>
      </c>
      <c r="BL7054" s="841">
        <v>0</v>
      </c>
      <c r="BM7054" s="841">
        <v>0</v>
      </c>
      <c r="BN7054" s="841">
        <v>0</v>
      </c>
      <c r="BO7054" s="841">
        <v>0</v>
      </c>
      <c r="BP7054" s="841">
        <v>0</v>
      </c>
      <c r="BQ7054" s="841">
        <v>0</v>
      </c>
      <c r="BR7054" s="841">
        <v>0</v>
      </c>
      <c r="BS7054" s="841">
        <v>0</v>
      </c>
      <c r="BT7054" s="841">
        <v>0</v>
      </c>
      <c r="BU7054" s="841">
        <v>0</v>
      </c>
      <c r="BV7054" s="841">
        <v>0</v>
      </c>
      <c r="BW7054" s="841">
        <v>0</v>
      </c>
      <c r="BX7054" s="841">
        <v>0</v>
      </c>
      <c r="BY7054" s="841">
        <v>0</v>
      </c>
      <c r="BZ7054" s="841">
        <v>0</v>
      </c>
      <c r="CA7054" s="841">
        <v>0</v>
      </c>
      <c r="CB7054" s="841">
        <v>0</v>
      </c>
      <c r="CC7054" s="841">
        <v>0</v>
      </c>
      <c r="CD7054" s="841">
        <v>0</v>
      </c>
      <c r="CE7054" s="841">
        <v>0</v>
      </c>
      <c r="CF7054" s="841">
        <v>0</v>
      </c>
      <c r="CG7054" s="841">
        <v>0</v>
      </c>
      <c r="CH7054" s="841">
        <v>0</v>
      </c>
      <c r="CI7054" s="841">
        <v>0</v>
      </c>
      <c r="CJ7054" s="841">
        <v>0</v>
      </c>
      <c r="CK7054" s="841">
        <v>0</v>
      </c>
      <c r="CL7054" s="841">
        <v>0</v>
      </c>
      <c r="CM7054" s="841">
        <v>0</v>
      </c>
      <c r="CN7054" s="841">
        <v>0</v>
      </c>
    </row>
    <row r="7055" spans="1:92" hidden="1" outlineLevel="1">
      <c r="A7055" s="842" t="s">
        <v>1340</v>
      </c>
    </row>
    <row r="7056" spans="1:92" hidden="1" outlineLevel="1">
      <c r="A7056" s="842" t="s">
        <v>1201</v>
      </c>
    </row>
    <row r="7057" spans="1:92" hidden="1" outlineLevel="1">
      <c r="A7057" s="842" t="s">
        <v>1002</v>
      </c>
    </row>
    <row r="7058" spans="1:92" hidden="1" outlineLevel="1">
      <c r="A7058" s="842" t="s">
        <v>800</v>
      </c>
      <c r="O7058" s="841">
        <v>1</v>
      </c>
      <c r="AA7058" s="841">
        <v>1</v>
      </c>
    </row>
    <row r="7059" spans="1:92" collapsed="1">
      <c r="A7059" s="842" t="s">
        <v>1491</v>
      </c>
      <c r="B7059" s="841">
        <v>0</v>
      </c>
      <c r="C7059" s="841">
        <v>0</v>
      </c>
      <c r="D7059" s="841">
        <v>0</v>
      </c>
      <c r="E7059" s="841">
        <v>0</v>
      </c>
      <c r="F7059" s="841">
        <v>0</v>
      </c>
      <c r="G7059" s="841">
        <v>0</v>
      </c>
      <c r="H7059" s="841">
        <v>0</v>
      </c>
      <c r="I7059" s="841">
        <v>0</v>
      </c>
      <c r="J7059" s="841">
        <v>0</v>
      </c>
      <c r="K7059" s="841">
        <v>0</v>
      </c>
      <c r="L7059" s="841">
        <v>0</v>
      </c>
      <c r="M7059" s="841">
        <v>0</v>
      </c>
      <c r="N7059" s="841">
        <v>0</v>
      </c>
      <c r="O7059" s="841">
        <v>1</v>
      </c>
      <c r="P7059" s="841">
        <v>0</v>
      </c>
      <c r="Q7059" s="841">
        <v>0</v>
      </c>
      <c r="R7059" s="841">
        <v>0</v>
      </c>
      <c r="S7059" s="841">
        <v>0</v>
      </c>
      <c r="T7059" s="841">
        <v>0</v>
      </c>
      <c r="U7059" s="841">
        <v>0</v>
      </c>
      <c r="V7059" s="841">
        <v>0</v>
      </c>
      <c r="W7059" s="841">
        <v>0</v>
      </c>
      <c r="X7059" s="841">
        <v>0</v>
      </c>
      <c r="Y7059" s="841">
        <v>0</v>
      </c>
      <c r="Z7059" s="841">
        <v>0</v>
      </c>
      <c r="AA7059" s="841">
        <v>1</v>
      </c>
      <c r="AB7059" s="841">
        <v>0</v>
      </c>
      <c r="AC7059" s="841">
        <v>0</v>
      </c>
      <c r="AD7059" s="841">
        <v>0</v>
      </c>
      <c r="AE7059" s="841">
        <v>0</v>
      </c>
      <c r="AF7059" s="841">
        <v>0</v>
      </c>
      <c r="AG7059" s="841">
        <v>0</v>
      </c>
      <c r="AH7059" s="841">
        <v>0</v>
      </c>
      <c r="AI7059" s="841">
        <v>0</v>
      </c>
      <c r="AJ7059" s="841">
        <v>0</v>
      </c>
      <c r="AK7059" s="841">
        <v>0</v>
      </c>
      <c r="AL7059" s="841">
        <v>0</v>
      </c>
      <c r="AM7059" s="841">
        <v>0</v>
      </c>
      <c r="AN7059" s="841">
        <v>0</v>
      </c>
      <c r="AO7059" s="841">
        <v>0</v>
      </c>
      <c r="AP7059" s="841">
        <v>0</v>
      </c>
      <c r="AQ7059" s="841">
        <v>0</v>
      </c>
      <c r="AR7059" s="841">
        <v>0</v>
      </c>
      <c r="AS7059" s="841">
        <v>0</v>
      </c>
      <c r="AT7059" s="841">
        <v>0</v>
      </c>
      <c r="AU7059" s="841">
        <v>0</v>
      </c>
      <c r="AV7059" s="841">
        <v>0</v>
      </c>
      <c r="AW7059" s="841">
        <v>0</v>
      </c>
      <c r="AX7059" s="841">
        <v>0</v>
      </c>
      <c r="AY7059" s="841">
        <v>0</v>
      </c>
      <c r="AZ7059" s="841">
        <v>0</v>
      </c>
      <c r="BA7059" s="841">
        <v>0</v>
      </c>
      <c r="BB7059" s="841">
        <v>0</v>
      </c>
      <c r="BC7059" s="841">
        <v>0</v>
      </c>
      <c r="BD7059" s="841">
        <v>0</v>
      </c>
      <c r="BE7059" s="841">
        <v>0</v>
      </c>
      <c r="BF7059" s="841">
        <v>0</v>
      </c>
      <c r="BG7059" s="841">
        <v>0</v>
      </c>
      <c r="BH7059" s="841">
        <v>0</v>
      </c>
      <c r="BI7059" s="841">
        <v>0</v>
      </c>
      <c r="BJ7059" s="841">
        <v>0</v>
      </c>
      <c r="BK7059" s="841">
        <v>0</v>
      </c>
      <c r="BL7059" s="841">
        <v>0</v>
      </c>
      <c r="BM7059" s="841">
        <v>0</v>
      </c>
      <c r="BN7059" s="841">
        <v>0</v>
      </c>
      <c r="BO7059" s="841">
        <v>0</v>
      </c>
      <c r="BP7059" s="841">
        <v>0</v>
      </c>
      <c r="BQ7059" s="841">
        <v>0</v>
      </c>
      <c r="BR7059" s="841">
        <v>0</v>
      </c>
      <c r="BS7059" s="841">
        <v>0</v>
      </c>
      <c r="BT7059" s="841">
        <v>0</v>
      </c>
      <c r="BU7059" s="841">
        <v>0</v>
      </c>
      <c r="BV7059" s="841">
        <v>0</v>
      </c>
      <c r="BW7059" s="841">
        <v>0</v>
      </c>
      <c r="BX7059" s="841">
        <v>0</v>
      </c>
      <c r="BY7059" s="841">
        <v>0</v>
      </c>
      <c r="BZ7059" s="841">
        <v>0</v>
      </c>
      <c r="CA7059" s="841">
        <v>0</v>
      </c>
      <c r="CB7059" s="841">
        <v>0</v>
      </c>
      <c r="CC7059" s="841">
        <v>0</v>
      </c>
      <c r="CD7059" s="841">
        <v>0</v>
      </c>
      <c r="CE7059" s="841">
        <v>0</v>
      </c>
      <c r="CF7059" s="841">
        <v>0</v>
      </c>
      <c r="CG7059" s="841">
        <v>0</v>
      </c>
      <c r="CH7059" s="841">
        <v>0</v>
      </c>
      <c r="CI7059" s="841">
        <v>0</v>
      </c>
      <c r="CJ7059" s="841">
        <v>0</v>
      </c>
      <c r="CK7059" s="841">
        <v>0</v>
      </c>
      <c r="CL7059" s="841">
        <v>0</v>
      </c>
      <c r="CM7059" s="841">
        <v>0</v>
      </c>
      <c r="CN7059" s="841">
        <v>0</v>
      </c>
    </row>
    <row r="7060" spans="1:92" hidden="1" outlineLevel="1">
      <c r="A7060" s="842" t="s">
        <v>1340</v>
      </c>
    </row>
    <row r="7061" spans="1:92" hidden="1" outlineLevel="1">
      <c r="A7061" s="842" t="s">
        <v>1201</v>
      </c>
    </row>
    <row r="7062" spans="1:92" hidden="1" outlineLevel="1">
      <c r="A7062" s="842" t="s">
        <v>1002</v>
      </c>
    </row>
    <row r="7063" spans="1:92" hidden="1" outlineLevel="1">
      <c r="A7063" s="842" t="s">
        <v>800</v>
      </c>
      <c r="O7063" s="841">
        <v>1</v>
      </c>
      <c r="AA7063" s="841">
        <v>1</v>
      </c>
    </row>
    <row r="7064" spans="1:92" collapsed="1">
      <c r="A7064" s="842" t="s">
        <v>1490</v>
      </c>
      <c r="B7064" s="841">
        <v>0</v>
      </c>
      <c r="C7064" s="841">
        <v>0</v>
      </c>
      <c r="D7064" s="841">
        <v>0</v>
      </c>
      <c r="E7064" s="841">
        <v>0</v>
      </c>
      <c r="F7064" s="841">
        <v>0</v>
      </c>
      <c r="G7064" s="841">
        <v>0</v>
      </c>
      <c r="H7064" s="841">
        <v>0</v>
      </c>
      <c r="I7064" s="841">
        <v>0</v>
      </c>
      <c r="J7064" s="841">
        <v>0</v>
      </c>
      <c r="K7064" s="841">
        <v>0</v>
      </c>
      <c r="L7064" s="841">
        <v>0</v>
      </c>
      <c r="M7064" s="841">
        <v>0</v>
      </c>
      <c r="N7064" s="841">
        <v>0</v>
      </c>
      <c r="O7064" s="841">
        <v>1</v>
      </c>
      <c r="P7064" s="841">
        <v>0</v>
      </c>
      <c r="Q7064" s="841">
        <v>0</v>
      </c>
      <c r="R7064" s="841">
        <v>0</v>
      </c>
      <c r="S7064" s="841">
        <v>0</v>
      </c>
      <c r="T7064" s="841">
        <v>0</v>
      </c>
      <c r="U7064" s="841">
        <v>0</v>
      </c>
      <c r="V7064" s="841">
        <v>0</v>
      </c>
      <c r="W7064" s="841">
        <v>0</v>
      </c>
      <c r="X7064" s="841">
        <v>0</v>
      </c>
      <c r="Y7064" s="841">
        <v>0</v>
      </c>
      <c r="Z7064" s="841">
        <v>0</v>
      </c>
      <c r="AA7064" s="841">
        <v>1</v>
      </c>
      <c r="AB7064" s="841">
        <v>0</v>
      </c>
      <c r="AC7064" s="841">
        <v>0</v>
      </c>
      <c r="AD7064" s="841">
        <v>0</v>
      </c>
      <c r="AE7064" s="841">
        <v>0</v>
      </c>
      <c r="AF7064" s="841">
        <v>0</v>
      </c>
      <c r="AG7064" s="841">
        <v>0</v>
      </c>
      <c r="AH7064" s="841">
        <v>0</v>
      </c>
      <c r="AI7064" s="841">
        <v>0</v>
      </c>
      <c r="AJ7064" s="841">
        <v>0</v>
      </c>
      <c r="AK7064" s="841">
        <v>0</v>
      </c>
      <c r="AL7064" s="841">
        <v>0</v>
      </c>
      <c r="AM7064" s="841">
        <v>0</v>
      </c>
      <c r="AN7064" s="841">
        <v>0</v>
      </c>
      <c r="AO7064" s="841">
        <v>0</v>
      </c>
      <c r="AP7064" s="841">
        <v>0</v>
      </c>
      <c r="AQ7064" s="841">
        <v>0</v>
      </c>
      <c r="AR7064" s="841">
        <v>0</v>
      </c>
      <c r="AS7064" s="841">
        <v>0</v>
      </c>
      <c r="AT7064" s="841">
        <v>0</v>
      </c>
      <c r="AU7064" s="841">
        <v>0</v>
      </c>
      <c r="AV7064" s="841">
        <v>0</v>
      </c>
      <c r="AW7064" s="841">
        <v>0</v>
      </c>
      <c r="AX7064" s="841">
        <v>0</v>
      </c>
      <c r="AY7064" s="841">
        <v>0</v>
      </c>
      <c r="AZ7064" s="841">
        <v>0</v>
      </c>
      <c r="BA7064" s="841">
        <v>0</v>
      </c>
      <c r="BB7064" s="841">
        <v>0</v>
      </c>
      <c r="BC7064" s="841">
        <v>0</v>
      </c>
      <c r="BD7064" s="841">
        <v>0</v>
      </c>
      <c r="BE7064" s="841">
        <v>0</v>
      </c>
      <c r="BF7064" s="841">
        <v>0</v>
      </c>
      <c r="BG7064" s="841">
        <v>0</v>
      </c>
      <c r="BH7064" s="841">
        <v>0</v>
      </c>
      <c r="BI7064" s="841">
        <v>0</v>
      </c>
      <c r="BJ7064" s="841">
        <v>0</v>
      </c>
      <c r="BK7064" s="841">
        <v>0</v>
      </c>
      <c r="BL7064" s="841">
        <v>0</v>
      </c>
      <c r="BM7064" s="841">
        <v>0</v>
      </c>
      <c r="BN7064" s="841">
        <v>0</v>
      </c>
      <c r="BO7064" s="841">
        <v>0</v>
      </c>
      <c r="BP7064" s="841">
        <v>0</v>
      </c>
      <c r="BQ7064" s="841">
        <v>0</v>
      </c>
      <c r="BR7064" s="841">
        <v>0</v>
      </c>
      <c r="BS7064" s="841">
        <v>0</v>
      </c>
      <c r="BT7064" s="841">
        <v>0</v>
      </c>
      <c r="BU7064" s="841">
        <v>0</v>
      </c>
      <c r="BV7064" s="841">
        <v>0</v>
      </c>
      <c r="BW7064" s="841">
        <v>0</v>
      </c>
      <c r="BX7064" s="841">
        <v>0</v>
      </c>
      <c r="BY7064" s="841">
        <v>0</v>
      </c>
      <c r="BZ7064" s="841">
        <v>0</v>
      </c>
      <c r="CA7064" s="841">
        <v>0</v>
      </c>
      <c r="CB7064" s="841">
        <v>0</v>
      </c>
      <c r="CC7064" s="841">
        <v>0</v>
      </c>
      <c r="CD7064" s="841">
        <v>0</v>
      </c>
      <c r="CE7064" s="841">
        <v>0</v>
      </c>
      <c r="CF7064" s="841">
        <v>0</v>
      </c>
      <c r="CG7064" s="841">
        <v>0</v>
      </c>
      <c r="CH7064" s="841">
        <v>0</v>
      </c>
      <c r="CI7064" s="841">
        <v>0</v>
      </c>
      <c r="CJ7064" s="841">
        <v>0</v>
      </c>
      <c r="CK7064" s="841">
        <v>0</v>
      </c>
      <c r="CL7064" s="841">
        <v>0</v>
      </c>
      <c r="CM7064" s="841">
        <v>0</v>
      </c>
      <c r="CN7064" s="841">
        <v>0</v>
      </c>
    </row>
    <row r="7065" spans="1:92" hidden="1" outlineLevel="1">
      <c r="A7065" s="842" t="s">
        <v>1340</v>
      </c>
    </row>
    <row r="7066" spans="1:92" hidden="1" outlineLevel="1">
      <c r="A7066" s="842" t="s">
        <v>1201</v>
      </c>
    </row>
    <row r="7067" spans="1:92" hidden="1" outlineLevel="1">
      <c r="A7067" s="842" t="s">
        <v>1001</v>
      </c>
    </row>
    <row r="7068" spans="1:92" hidden="1" outlineLevel="1">
      <c r="A7068" s="842" t="s">
        <v>800</v>
      </c>
      <c r="K7068" s="841">
        <v>243281</v>
      </c>
      <c r="L7068" s="841">
        <v>224124</v>
      </c>
      <c r="M7068" s="841">
        <v>256245</v>
      </c>
      <c r="O7068" s="841">
        <v>254070</v>
      </c>
      <c r="P7068" s="841">
        <v>242632</v>
      </c>
      <c r="Q7068" s="841">
        <v>325217</v>
      </c>
      <c r="R7068" s="841">
        <v>331251</v>
      </c>
      <c r="S7068" s="841">
        <v>331526</v>
      </c>
      <c r="T7068" s="841">
        <v>309197</v>
      </c>
      <c r="U7068" s="841">
        <v>304628</v>
      </c>
      <c r="V7068" s="841">
        <v>293422</v>
      </c>
      <c r="W7068" s="841">
        <v>276749</v>
      </c>
      <c r="X7068" s="841">
        <v>274801</v>
      </c>
      <c r="Y7068" s="841">
        <v>260507</v>
      </c>
      <c r="Z7068" s="841">
        <v>259572</v>
      </c>
      <c r="AA7068" s="841">
        <v>3463572</v>
      </c>
      <c r="AB7068" s="841">
        <v>252828</v>
      </c>
      <c r="AC7068" s="841">
        <v>229886</v>
      </c>
      <c r="AD7068" s="841">
        <v>241457</v>
      </c>
      <c r="AE7068" s="841">
        <v>230881</v>
      </c>
      <c r="AF7068" s="841">
        <v>231339</v>
      </c>
      <c r="AG7068" s="841">
        <v>221763</v>
      </c>
      <c r="AH7068" s="841">
        <v>222540</v>
      </c>
      <c r="AI7068" s="841">
        <v>218489</v>
      </c>
      <c r="AJ7068" s="841">
        <v>210105</v>
      </c>
      <c r="AK7068" s="841">
        <v>211218</v>
      </c>
      <c r="AL7068" s="841">
        <v>203469</v>
      </c>
      <c r="AM7068" s="841">
        <v>204738</v>
      </c>
      <c r="AN7068" s="841">
        <v>2678713</v>
      </c>
      <c r="AO7068" s="841">
        <v>201707</v>
      </c>
      <c r="AP7068" s="841">
        <v>186574</v>
      </c>
      <c r="AQ7068" s="841">
        <v>196360</v>
      </c>
      <c r="AR7068" s="841">
        <v>189827</v>
      </c>
      <c r="AS7068" s="841">
        <v>191343</v>
      </c>
      <c r="AT7068" s="841">
        <v>185196</v>
      </c>
      <c r="AU7068" s="841">
        <v>186772</v>
      </c>
      <c r="AV7068" s="841">
        <v>184602</v>
      </c>
      <c r="AW7068" s="841">
        <v>178955</v>
      </c>
      <c r="AX7068" s="841">
        <v>180596</v>
      </c>
      <c r="AY7068" s="841">
        <v>175236</v>
      </c>
      <c r="AZ7068" s="841">
        <v>176906</v>
      </c>
      <c r="BA7068" s="841">
        <v>2234074</v>
      </c>
      <c r="BB7068" s="841">
        <v>175139</v>
      </c>
      <c r="BC7068" s="841">
        <v>163591</v>
      </c>
      <c r="BD7068" s="841">
        <v>171960</v>
      </c>
      <c r="BE7068" s="841">
        <v>167194</v>
      </c>
      <c r="BF7068" s="841">
        <v>168902</v>
      </c>
      <c r="BG7068" s="841">
        <v>164338</v>
      </c>
      <c r="BH7068" s="841">
        <v>166052</v>
      </c>
      <c r="BI7068" s="841">
        <v>164676</v>
      </c>
      <c r="BJ7068" s="841">
        <v>160385</v>
      </c>
      <c r="BK7068" s="841">
        <v>162101</v>
      </c>
      <c r="BL7068" s="841">
        <v>157972</v>
      </c>
      <c r="BM7068" s="841">
        <v>159684</v>
      </c>
      <c r="BN7068" s="841">
        <v>1981994</v>
      </c>
      <c r="BO7068" s="841">
        <v>158513</v>
      </c>
      <c r="BP7068" s="841">
        <v>151832</v>
      </c>
      <c r="BQ7068" s="841">
        <v>156344</v>
      </c>
      <c r="BR7068" s="841">
        <v>152568</v>
      </c>
      <c r="BS7068" s="841">
        <v>154264</v>
      </c>
      <c r="BT7068" s="841">
        <v>150611</v>
      </c>
      <c r="BU7068" s="841">
        <v>152299</v>
      </c>
      <c r="BV7068" s="841">
        <v>151341</v>
      </c>
      <c r="BW7068" s="841">
        <v>147859</v>
      </c>
      <c r="BX7068" s="841">
        <v>149531</v>
      </c>
      <c r="BY7068" s="841">
        <v>146153</v>
      </c>
      <c r="BZ7068" s="841">
        <v>147813</v>
      </c>
      <c r="CA7068" s="841">
        <v>1819128</v>
      </c>
    </row>
    <row r="7069" spans="1:92" collapsed="1">
      <c r="A7069" s="842" t="s">
        <v>1489</v>
      </c>
      <c r="B7069" s="841">
        <v>0</v>
      </c>
      <c r="C7069" s="841">
        <v>0</v>
      </c>
      <c r="D7069" s="841">
        <v>24000</v>
      </c>
      <c r="E7069" s="841">
        <v>49719.26</v>
      </c>
      <c r="F7069" s="841">
        <v>-22226.82</v>
      </c>
      <c r="G7069" s="841">
        <v>491467.47</v>
      </c>
      <c r="H7069" s="841">
        <v>457384.03</v>
      </c>
      <c r="I7069" s="841">
        <v>476989.69</v>
      </c>
      <c r="J7069" s="841">
        <v>390835.5</v>
      </c>
      <c r="K7069" s="841">
        <v>243281</v>
      </c>
      <c r="L7069" s="841">
        <v>224124</v>
      </c>
      <c r="M7069" s="841">
        <v>256245</v>
      </c>
      <c r="N7069" s="841">
        <v>2591819.13</v>
      </c>
      <c r="O7069" s="841">
        <v>254070</v>
      </c>
      <c r="P7069" s="841">
        <v>242632</v>
      </c>
      <c r="Q7069" s="841">
        <v>325217</v>
      </c>
      <c r="R7069" s="841">
        <v>331251</v>
      </c>
      <c r="S7069" s="841">
        <v>331526</v>
      </c>
      <c r="T7069" s="841">
        <v>309197</v>
      </c>
      <c r="U7069" s="841">
        <v>304628</v>
      </c>
      <c r="V7069" s="841">
        <v>293422</v>
      </c>
      <c r="W7069" s="841">
        <v>276749</v>
      </c>
      <c r="X7069" s="841">
        <v>274801</v>
      </c>
      <c r="Y7069" s="841">
        <v>260507</v>
      </c>
      <c r="Z7069" s="841">
        <v>259572</v>
      </c>
      <c r="AA7069" s="841">
        <v>3463572</v>
      </c>
      <c r="AB7069" s="841">
        <v>252828</v>
      </c>
      <c r="AC7069" s="841">
        <v>229886</v>
      </c>
      <c r="AD7069" s="841">
        <v>241457</v>
      </c>
      <c r="AE7069" s="841">
        <v>230881</v>
      </c>
      <c r="AF7069" s="841">
        <v>231339</v>
      </c>
      <c r="AG7069" s="841">
        <v>221763</v>
      </c>
      <c r="AH7069" s="841">
        <v>222540</v>
      </c>
      <c r="AI7069" s="841">
        <v>218489</v>
      </c>
      <c r="AJ7069" s="841">
        <v>210105</v>
      </c>
      <c r="AK7069" s="841">
        <v>211218</v>
      </c>
      <c r="AL7069" s="841">
        <v>203469</v>
      </c>
      <c r="AM7069" s="841">
        <v>204738</v>
      </c>
      <c r="AN7069" s="841">
        <v>2678713</v>
      </c>
      <c r="AO7069" s="841">
        <v>201707</v>
      </c>
      <c r="AP7069" s="841">
        <v>186574</v>
      </c>
      <c r="AQ7069" s="841">
        <v>196360</v>
      </c>
      <c r="AR7069" s="841">
        <v>189827</v>
      </c>
      <c r="AS7069" s="841">
        <v>191343</v>
      </c>
      <c r="AT7069" s="841">
        <v>185196</v>
      </c>
      <c r="AU7069" s="841">
        <v>186772</v>
      </c>
      <c r="AV7069" s="841">
        <v>184602</v>
      </c>
      <c r="AW7069" s="841">
        <v>178955</v>
      </c>
      <c r="AX7069" s="841">
        <v>180596</v>
      </c>
      <c r="AY7069" s="841">
        <v>175236</v>
      </c>
      <c r="AZ7069" s="841">
        <v>176906</v>
      </c>
      <c r="BA7069" s="841">
        <v>2234074</v>
      </c>
      <c r="BB7069" s="841">
        <v>175139</v>
      </c>
      <c r="BC7069" s="841">
        <v>163591</v>
      </c>
      <c r="BD7069" s="841">
        <v>171960</v>
      </c>
      <c r="BE7069" s="841">
        <v>167194</v>
      </c>
      <c r="BF7069" s="841">
        <v>168902</v>
      </c>
      <c r="BG7069" s="841">
        <v>164338</v>
      </c>
      <c r="BH7069" s="841">
        <v>166052</v>
      </c>
      <c r="BI7069" s="841">
        <v>164676</v>
      </c>
      <c r="BJ7069" s="841">
        <v>160385</v>
      </c>
      <c r="BK7069" s="841">
        <v>162101</v>
      </c>
      <c r="BL7069" s="841">
        <v>157972</v>
      </c>
      <c r="BM7069" s="841">
        <v>159684</v>
      </c>
      <c r="BN7069" s="841">
        <v>1981994</v>
      </c>
      <c r="BO7069" s="841">
        <v>158513</v>
      </c>
      <c r="BP7069" s="841">
        <v>151832</v>
      </c>
      <c r="BQ7069" s="841">
        <v>156344</v>
      </c>
      <c r="BR7069" s="841">
        <v>152568</v>
      </c>
      <c r="BS7069" s="841">
        <v>154264</v>
      </c>
      <c r="BT7069" s="841">
        <v>150611</v>
      </c>
      <c r="BU7069" s="841">
        <v>152299</v>
      </c>
      <c r="BV7069" s="841">
        <v>151341</v>
      </c>
      <c r="BW7069" s="841">
        <v>147859</v>
      </c>
      <c r="BX7069" s="841">
        <v>149531</v>
      </c>
      <c r="BY7069" s="841">
        <v>146153</v>
      </c>
      <c r="BZ7069" s="841">
        <v>147813</v>
      </c>
      <c r="CA7069" s="841">
        <v>1819128</v>
      </c>
      <c r="CB7069" s="841">
        <v>0</v>
      </c>
      <c r="CC7069" s="841">
        <v>0</v>
      </c>
      <c r="CD7069" s="841">
        <v>0</v>
      </c>
      <c r="CE7069" s="841">
        <v>0</v>
      </c>
      <c r="CF7069" s="841">
        <v>0</v>
      </c>
      <c r="CG7069" s="841">
        <v>0</v>
      </c>
      <c r="CH7069" s="841">
        <v>0</v>
      </c>
      <c r="CI7069" s="841">
        <v>0</v>
      </c>
      <c r="CJ7069" s="841">
        <v>0</v>
      </c>
      <c r="CK7069" s="841">
        <v>0</v>
      </c>
      <c r="CL7069" s="841">
        <v>0</v>
      </c>
      <c r="CM7069" s="841">
        <v>0</v>
      </c>
      <c r="CN7069" s="841">
        <v>0</v>
      </c>
    </row>
    <row r="7070" spans="1:92" hidden="1" outlineLevel="1">
      <c r="A7070" s="842" t="s">
        <v>1340</v>
      </c>
    </row>
    <row r="7071" spans="1:92" hidden="1" outlineLevel="1">
      <c r="A7071" s="842" t="s">
        <v>1201</v>
      </c>
    </row>
    <row r="7072" spans="1:92" hidden="1" outlineLevel="1">
      <c r="A7072" s="842" t="s">
        <v>1001</v>
      </c>
    </row>
    <row r="7073" spans="1:92" hidden="1" outlineLevel="1">
      <c r="A7073" s="842" t="s">
        <v>800</v>
      </c>
      <c r="K7073" s="841">
        <v>243281</v>
      </c>
      <c r="L7073" s="841">
        <v>224124</v>
      </c>
      <c r="M7073" s="841">
        <v>256245</v>
      </c>
      <c r="O7073" s="841">
        <v>254070</v>
      </c>
      <c r="P7073" s="841">
        <v>242632</v>
      </c>
      <c r="Q7073" s="841">
        <v>325217</v>
      </c>
      <c r="R7073" s="841">
        <v>331251</v>
      </c>
      <c r="S7073" s="841">
        <v>331526</v>
      </c>
      <c r="T7073" s="841">
        <v>309197</v>
      </c>
      <c r="U7073" s="841">
        <v>304628</v>
      </c>
      <c r="V7073" s="841">
        <v>293422</v>
      </c>
      <c r="W7073" s="841">
        <v>276749</v>
      </c>
      <c r="X7073" s="841">
        <v>274801</v>
      </c>
      <c r="Y7073" s="841">
        <v>260507</v>
      </c>
      <c r="Z7073" s="841">
        <v>259572</v>
      </c>
      <c r="AA7073" s="841">
        <v>3463572</v>
      </c>
      <c r="AB7073" s="841">
        <v>252828</v>
      </c>
      <c r="AC7073" s="841">
        <v>229886</v>
      </c>
      <c r="AD7073" s="841">
        <v>241457</v>
      </c>
      <c r="AE7073" s="841">
        <v>230881</v>
      </c>
      <c r="AF7073" s="841">
        <v>231339</v>
      </c>
      <c r="AG7073" s="841">
        <v>221763</v>
      </c>
      <c r="AH7073" s="841">
        <v>222540</v>
      </c>
      <c r="AI7073" s="841">
        <v>218489</v>
      </c>
      <c r="AJ7073" s="841">
        <v>210105</v>
      </c>
      <c r="AK7073" s="841">
        <v>211218</v>
      </c>
      <c r="AL7073" s="841">
        <v>203469</v>
      </c>
      <c r="AM7073" s="841">
        <v>204738</v>
      </c>
      <c r="AN7073" s="841">
        <v>2678713</v>
      </c>
      <c r="AO7073" s="841">
        <v>201707</v>
      </c>
      <c r="AP7073" s="841">
        <v>186574</v>
      </c>
      <c r="AQ7073" s="841">
        <v>196360</v>
      </c>
      <c r="AR7073" s="841">
        <v>189827</v>
      </c>
      <c r="AS7073" s="841">
        <v>191343</v>
      </c>
      <c r="AT7073" s="841">
        <v>185196</v>
      </c>
      <c r="AU7073" s="841">
        <v>186772</v>
      </c>
      <c r="AV7073" s="841">
        <v>184602</v>
      </c>
      <c r="AW7073" s="841">
        <v>178955</v>
      </c>
      <c r="AX7073" s="841">
        <v>180596</v>
      </c>
      <c r="AY7073" s="841">
        <v>175236</v>
      </c>
      <c r="AZ7073" s="841">
        <v>176906</v>
      </c>
      <c r="BA7073" s="841">
        <v>2234074</v>
      </c>
      <c r="BB7073" s="841">
        <v>175139</v>
      </c>
      <c r="BC7073" s="841">
        <v>163591</v>
      </c>
      <c r="BD7073" s="841">
        <v>171960</v>
      </c>
      <c r="BE7073" s="841">
        <v>167194</v>
      </c>
      <c r="BF7073" s="841">
        <v>168902</v>
      </c>
      <c r="BG7073" s="841">
        <v>164338</v>
      </c>
      <c r="BH7073" s="841">
        <v>166052</v>
      </c>
      <c r="BI7073" s="841">
        <v>164676</v>
      </c>
      <c r="BJ7073" s="841">
        <v>160385</v>
      </c>
      <c r="BK7073" s="841">
        <v>162101</v>
      </c>
      <c r="BL7073" s="841">
        <v>157972</v>
      </c>
      <c r="BM7073" s="841">
        <v>159684</v>
      </c>
      <c r="BN7073" s="841">
        <v>1981994</v>
      </c>
      <c r="BO7073" s="841">
        <v>158513</v>
      </c>
      <c r="BP7073" s="841">
        <v>151832</v>
      </c>
      <c r="BQ7073" s="841">
        <v>156344</v>
      </c>
      <c r="BR7073" s="841">
        <v>152568</v>
      </c>
      <c r="BS7073" s="841">
        <v>154264</v>
      </c>
      <c r="BT7073" s="841">
        <v>150611</v>
      </c>
      <c r="BU7073" s="841">
        <v>152299</v>
      </c>
      <c r="BV7073" s="841">
        <v>151341</v>
      </c>
      <c r="BW7073" s="841">
        <v>147859</v>
      </c>
      <c r="BX7073" s="841">
        <v>149531</v>
      </c>
      <c r="BY7073" s="841">
        <v>146153</v>
      </c>
      <c r="BZ7073" s="841">
        <v>147813</v>
      </c>
      <c r="CA7073" s="841">
        <v>1819128</v>
      </c>
    </row>
    <row r="7074" spans="1:92" collapsed="1">
      <c r="A7074" s="842" t="s">
        <v>1488</v>
      </c>
      <c r="B7074" s="841">
        <v>0</v>
      </c>
      <c r="C7074" s="841">
        <v>0</v>
      </c>
      <c r="D7074" s="841">
        <v>24000</v>
      </c>
      <c r="E7074" s="841">
        <v>49719.26</v>
      </c>
      <c r="F7074" s="841">
        <v>-22226.82</v>
      </c>
      <c r="G7074" s="841">
        <v>491467.47</v>
      </c>
      <c r="H7074" s="841">
        <v>457384.03</v>
      </c>
      <c r="I7074" s="841">
        <v>476989.69</v>
      </c>
      <c r="J7074" s="841">
        <v>390835.5</v>
      </c>
      <c r="K7074" s="841">
        <v>243281</v>
      </c>
      <c r="L7074" s="841">
        <v>224124</v>
      </c>
      <c r="M7074" s="841">
        <v>256245</v>
      </c>
      <c r="N7074" s="841">
        <v>2591819.13</v>
      </c>
      <c r="O7074" s="841">
        <v>254070</v>
      </c>
      <c r="P7074" s="841">
        <v>242632</v>
      </c>
      <c r="Q7074" s="841">
        <v>325217</v>
      </c>
      <c r="R7074" s="841">
        <v>331251</v>
      </c>
      <c r="S7074" s="841">
        <v>331526</v>
      </c>
      <c r="T7074" s="841">
        <v>309197</v>
      </c>
      <c r="U7074" s="841">
        <v>304628</v>
      </c>
      <c r="V7074" s="841">
        <v>293422</v>
      </c>
      <c r="W7074" s="841">
        <v>276749</v>
      </c>
      <c r="X7074" s="841">
        <v>274801</v>
      </c>
      <c r="Y7074" s="841">
        <v>260507</v>
      </c>
      <c r="Z7074" s="841">
        <v>259572</v>
      </c>
      <c r="AA7074" s="841">
        <v>3463572</v>
      </c>
      <c r="AB7074" s="841">
        <v>252828</v>
      </c>
      <c r="AC7074" s="841">
        <v>229886</v>
      </c>
      <c r="AD7074" s="841">
        <v>241457</v>
      </c>
      <c r="AE7074" s="841">
        <v>230881</v>
      </c>
      <c r="AF7074" s="841">
        <v>231339</v>
      </c>
      <c r="AG7074" s="841">
        <v>221763</v>
      </c>
      <c r="AH7074" s="841">
        <v>222540</v>
      </c>
      <c r="AI7074" s="841">
        <v>218489</v>
      </c>
      <c r="AJ7074" s="841">
        <v>210105</v>
      </c>
      <c r="AK7074" s="841">
        <v>211218</v>
      </c>
      <c r="AL7074" s="841">
        <v>203469</v>
      </c>
      <c r="AM7074" s="841">
        <v>204738</v>
      </c>
      <c r="AN7074" s="841">
        <v>2678713</v>
      </c>
      <c r="AO7074" s="841">
        <v>201707</v>
      </c>
      <c r="AP7074" s="841">
        <v>186574</v>
      </c>
      <c r="AQ7074" s="841">
        <v>196360</v>
      </c>
      <c r="AR7074" s="841">
        <v>189827</v>
      </c>
      <c r="AS7074" s="841">
        <v>191343</v>
      </c>
      <c r="AT7074" s="841">
        <v>185196</v>
      </c>
      <c r="AU7074" s="841">
        <v>186772</v>
      </c>
      <c r="AV7074" s="841">
        <v>184602</v>
      </c>
      <c r="AW7074" s="841">
        <v>178955</v>
      </c>
      <c r="AX7074" s="841">
        <v>180596</v>
      </c>
      <c r="AY7074" s="841">
        <v>175236</v>
      </c>
      <c r="AZ7074" s="841">
        <v>176906</v>
      </c>
      <c r="BA7074" s="841">
        <v>2234074</v>
      </c>
      <c r="BB7074" s="841">
        <v>175139</v>
      </c>
      <c r="BC7074" s="841">
        <v>163591</v>
      </c>
      <c r="BD7074" s="841">
        <v>171960</v>
      </c>
      <c r="BE7074" s="841">
        <v>167194</v>
      </c>
      <c r="BF7074" s="841">
        <v>168902</v>
      </c>
      <c r="BG7074" s="841">
        <v>164338</v>
      </c>
      <c r="BH7074" s="841">
        <v>166052</v>
      </c>
      <c r="BI7074" s="841">
        <v>164676</v>
      </c>
      <c r="BJ7074" s="841">
        <v>160385</v>
      </c>
      <c r="BK7074" s="841">
        <v>162101</v>
      </c>
      <c r="BL7074" s="841">
        <v>157972</v>
      </c>
      <c r="BM7074" s="841">
        <v>159684</v>
      </c>
      <c r="BN7074" s="841">
        <v>1981994</v>
      </c>
      <c r="BO7074" s="841">
        <v>158513</v>
      </c>
      <c r="BP7074" s="841">
        <v>151832</v>
      </c>
      <c r="BQ7074" s="841">
        <v>156344</v>
      </c>
      <c r="BR7074" s="841">
        <v>152568</v>
      </c>
      <c r="BS7074" s="841">
        <v>154264</v>
      </c>
      <c r="BT7074" s="841">
        <v>150611</v>
      </c>
      <c r="BU7074" s="841">
        <v>152299</v>
      </c>
      <c r="BV7074" s="841">
        <v>151341</v>
      </c>
      <c r="BW7074" s="841">
        <v>147859</v>
      </c>
      <c r="BX7074" s="841">
        <v>149531</v>
      </c>
      <c r="BY7074" s="841">
        <v>146153</v>
      </c>
      <c r="BZ7074" s="841">
        <v>147813</v>
      </c>
      <c r="CA7074" s="841">
        <v>1819128</v>
      </c>
      <c r="CB7074" s="841">
        <v>0</v>
      </c>
      <c r="CC7074" s="841">
        <v>0</v>
      </c>
      <c r="CD7074" s="841">
        <v>0</v>
      </c>
      <c r="CE7074" s="841">
        <v>0</v>
      </c>
      <c r="CF7074" s="841">
        <v>0</v>
      </c>
      <c r="CG7074" s="841">
        <v>0</v>
      </c>
      <c r="CH7074" s="841">
        <v>0</v>
      </c>
      <c r="CI7074" s="841">
        <v>0</v>
      </c>
      <c r="CJ7074" s="841">
        <v>0</v>
      </c>
      <c r="CK7074" s="841">
        <v>0</v>
      </c>
      <c r="CL7074" s="841">
        <v>0</v>
      </c>
      <c r="CM7074" s="841">
        <v>0</v>
      </c>
      <c r="CN7074" s="841">
        <v>0</v>
      </c>
    </row>
    <row r="7075" spans="1:92">
      <c r="A7075" s="842" t="s">
        <v>1487</v>
      </c>
      <c r="B7075" s="841">
        <v>0</v>
      </c>
      <c r="C7075" s="841">
        <v>0</v>
      </c>
      <c r="D7075" s="841">
        <v>0</v>
      </c>
      <c r="E7075" s="841">
        <v>0</v>
      </c>
      <c r="F7075" s="841">
        <v>0</v>
      </c>
      <c r="G7075" s="841">
        <v>0</v>
      </c>
      <c r="H7075" s="841">
        <v>0</v>
      </c>
      <c r="I7075" s="841">
        <v>0</v>
      </c>
      <c r="J7075" s="841">
        <v>9993.69</v>
      </c>
      <c r="K7075" s="841">
        <v>0</v>
      </c>
      <c r="L7075" s="841">
        <v>0</v>
      </c>
      <c r="M7075" s="841">
        <v>0</v>
      </c>
      <c r="N7075" s="841">
        <v>9993.69</v>
      </c>
      <c r="O7075" s="841">
        <v>0</v>
      </c>
      <c r="P7075" s="841">
        <v>0</v>
      </c>
      <c r="Q7075" s="841">
        <v>0</v>
      </c>
      <c r="R7075" s="841">
        <v>0</v>
      </c>
      <c r="S7075" s="841">
        <v>0</v>
      </c>
      <c r="T7075" s="841">
        <v>0</v>
      </c>
      <c r="U7075" s="841">
        <v>0</v>
      </c>
      <c r="V7075" s="841">
        <v>0</v>
      </c>
      <c r="W7075" s="841">
        <v>0</v>
      </c>
      <c r="X7075" s="841">
        <v>0</v>
      </c>
      <c r="Y7075" s="841">
        <v>0</v>
      </c>
      <c r="Z7075" s="841">
        <v>0</v>
      </c>
      <c r="AA7075" s="841">
        <v>0</v>
      </c>
      <c r="AB7075" s="841">
        <v>0</v>
      </c>
      <c r="AC7075" s="841">
        <v>0</v>
      </c>
      <c r="AD7075" s="841">
        <v>0</v>
      </c>
      <c r="AE7075" s="841">
        <v>0</v>
      </c>
      <c r="AF7075" s="841">
        <v>0</v>
      </c>
      <c r="AG7075" s="841">
        <v>0</v>
      </c>
      <c r="AH7075" s="841">
        <v>0</v>
      </c>
      <c r="AI7075" s="841">
        <v>0</v>
      </c>
      <c r="AJ7075" s="841">
        <v>0</v>
      </c>
      <c r="AK7075" s="841">
        <v>0</v>
      </c>
      <c r="AL7075" s="841">
        <v>0</v>
      </c>
      <c r="AM7075" s="841">
        <v>0</v>
      </c>
      <c r="AN7075" s="841">
        <v>0</v>
      </c>
      <c r="AO7075" s="841">
        <v>0</v>
      </c>
      <c r="AP7075" s="841">
        <v>0</v>
      </c>
      <c r="AQ7075" s="841">
        <v>0</v>
      </c>
      <c r="AR7075" s="841">
        <v>0</v>
      </c>
      <c r="AS7075" s="841">
        <v>0</v>
      </c>
      <c r="AT7075" s="841">
        <v>0</v>
      </c>
      <c r="AU7075" s="841">
        <v>0</v>
      </c>
      <c r="AV7075" s="841">
        <v>0</v>
      </c>
      <c r="AW7075" s="841">
        <v>0</v>
      </c>
      <c r="AX7075" s="841">
        <v>0</v>
      </c>
      <c r="AY7075" s="841">
        <v>0</v>
      </c>
      <c r="AZ7075" s="841">
        <v>0</v>
      </c>
      <c r="BA7075" s="841">
        <v>0</v>
      </c>
      <c r="BB7075" s="841">
        <v>0</v>
      </c>
      <c r="BC7075" s="841">
        <v>0</v>
      </c>
      <c r="BD7075" s="841">
        <v>0</v>
      </c>
      <c r="BE7075" s="841">
        <v>0</v>
      </c>
      <c r="BF7075" s="841">
        <v>0</v>
      </c>
      <c r="BG7075" s="841">
        <v>0</v>
      </c>
      <c r="BH7075" s="841">
        <v>0</v>
      </c>
      <c r="BI7075" s="841">
        <v>0</v>
      </c>
      <c r="BJ7075" s="841">
        <v>0</v>
      </c>
      <c r="BK7075" s="841">
        <v>0</v>
      </c>
      <c r="BL7075" s="841">
        <v>0</v>
      </c>
      <c r="BM7075" s="841">
        <v>0</v>
      </c>
      <c r="BN7075" s="841">
        <v>0</v>
      </c>
      <c r="BO7075" s="841">
        <v>0</v>
      </c>
      <c r="BP7075" s="841">
        <v>0</v>
      </c>
      <c r="BQ7075" s="841">
        <v>0</v>
      </c>
      <c r="BR7075" s="841">
        <v>0</v>
      </c>
      <c r="BS7075" s="841">
        <v>0</v>
      </c>
      <c r="BT7075" s="841">
        <v>0</v>
      </c>
      <c r="BU7075" s="841">
        <v>0</v>
      </c>
      <c r="BV7075" s="841">
        <v>0</v>
      </c>
      <c r="BW7075" s="841">
        <v>0</v>
      </c>
      <c r="BX7075" s="841">
        <v>0</v>
      </c>
      <c r="BY7075" s="841">
        <v>0</v>
      </c>
      <c r="BZ7075" s="841">
        <v>0</v>
      </c>
      <c r="CA7075" s="841">
        <v>0</v>
      </c>
      <c r="CB7075" s="841">
        <v>0</v>
      </c>
      <c r="CC7075" s="841">
        <v>0</v>
      </c>
      <c r="CD7075" s="841">
        <v>0</v>
      </c>
      <c r="CE7075" s="841">
        <v>0</v>
      </c>
      <c r="CF7075" s="841">
        <v>0</v>
      </c>
      <c r="CG7075" s="841">
        <v>0</v>
      </c>
      <c r="CH7075" s="841">
        <v>0</v>
      </c>
      <c r="CI7075" s="841">
        <v>0</v>
      </c>
      <c r="CJ7075" s="841">
        <v>0</v>
      </c>
      <c r="CK7075" s="841">
        <v>0</v>
      </c>
      <c r="CL7075" s="841">
        <v>0</v>
      </c>
      <c r="CM7075" s="841">
        <v>0</v>
      </c>
      <c r="CN7075" s="841">
        <v>0</v>
      </c>
    </row>
    <row r="7076" spans="1:92">
      <c r="A7076" s="842" t="s">
        <v>1486</v>
      </c>
      <c r="B7076" s="841">
        <v>0</v>
      </c>
      <c r="C7076" s="841">
        <v>0</v>
      </c>
      <c r="D7076" s="841">
        <v>0</v>
      </c>
      <c r="E7076" s="841">
        <v>0</v>
      </c>
      <c r="F7076" s="841">
        <v>0</v>
      </c>
      <c r="G7076" s="841">
        <v>0</v>
      </c>
      <c r="H7076" s="841">
        <v>0</v>
      </c>
      <c r="I7076" s="841">
        <v>0</v>
      </c>
      <c r="J7076" s="841">
        <v>9993.69</v>
      </c>
      <c r="K7076" s="841">
        <v>0</v>
      </c>
      <c r="L7076" s="841">
        <v>0</v>
      </c>
      <c r="M7076" s="841">
        <v>0</v>
      </c>
      <c r="N7076" s="841">
        <v>9993.69</v>
      </c>
      <c r="O7076" s="841">
        <v>0</v>
      </c>
      <c r="P7076" s="841">
        <v>0</v>
      </c>
      <c r="Q7076" s="841">
        <v>0</v>
      </c>
      <c r="R7076" s="841">
        <v>0</v>
      </c>
      <c r="S7076" s="841">
        <v>0</v>
      </c>
      <c r="T7076" s="841">
        <v>0</v>
      </c>
      <c r="U7076" s="841">
        <v>0</v>
      </c>
      <c r="V7076" s="841">
        <v>0</v>
      </c>
      <c r="W7076" s="841">
        <v>0</v>
      </c>
      <c r="X7076" s="841">
        <v>0</v>
      </c>
      <c r="Y7076" s="841">
        <v>0</v>
      </c>
      <c r="Z7076" s="841">
        <v>0</v>
      </c>
      <c r="AA7076" s="841">
        <v>0</v>
      </c>
      <c r="AB7076" s="841">
        <v>0</v>
      </c>
      <c r="AC7076" s="841">
        <v>0</v>
      </c>
      <c r="AD7076" s="841">
        <v>0</v>
      </c>
      <c r="AE7076" s="841">
        <v>0</v>
      </c>
      <c r="AF7076" s="841">
        <v>0</v>
      </c>
      <c r="AG7076" s="841">
        <v>0</v>
      </c>
      <c r="AH7076" s="841">
        <v>0</v>
      </c>
      <c r="AI7076" s="841">
        <v>0</v>
      </c>
      <c r="AJ7076" s="841">
        <v>0</v>
      </c>
      <c r="AK7076" s="841">
        <v>0</v>
      </c>
      <c r="AL7076" s="841">
        <v>0</v>
      </c>
      <c r="AM7076" s="841">
        <v>0</v>
      </c>
      <c r="AN7076" s="841">
        <v>0</v>
      </c>
      <c r="AO7076" s="841">
        <v>0</v>
      </c>
      <c r="AP7076" s="841">
        <v>0</v>
      </c>
      <c r="AQ7076" s="841">
        <v>0</v>
      </c>
      <c r="AR7076" s="841">
        <v>0</v>
      </c>
      <c r="AS7076" s="841">
        <v>0</v>
      </c>
      <c r="AT7076" s="841">
        <v>0</v>
      </c>
      <c r="AU7076" s="841">
        <v>0</v>
      </c>
      <c r="AV7076" s="841">
        <v>0</v>
      </c>
      <c r="AW7076" s="841">
        <v>0</v>
      </c>
      <c r="AX7076" s="841">
        <v>0</v>
      </c>
      <c r="AY7076" s="841">
        <v>0</v>
      </c>
      <c r="AZ7076" s="841">
        <v>0</v>
      </c>
      <c r="BA7076" s="841">
        <v>0</v>
      </c>
      <c r="BB7076" s="841">
        <v>0</v>
      </c>
      <c r="BC7076" s="841">
        <v>0</v>
      </c>
      <c r="BD7076" s="841">
        <v>0</v>
      </c>
      <c r="BE7076" s="841">
        <v>0</v>
      </c>
      <c r="BF7076" s="841">
        <v>0</v>
      </c>
      <c r="BG7076" s="841">
        <v>0</v>
      </c>
      <c r="BH7076" s="841">
        <v>0</v>
      </c>
      <c r="BI7076" s="841">
        <v>0</v>
      </c>
      <c r="BJ7076" s="841">
        <v>0</v>
      </c>
      <c r="BK7076" s="841">
        <v>0</v>
      </c>
      <c r="BL7076" s="841">
        <v>0</v>
      </c>
      <c r="BM7076" s="841">
        <v>0</v>
      </c>
      <c r="BN7076" s="841">
        <v>0</v>
      </c>
      <c r="BO7076" s="841">
        <v>0</v>
      </c>
      <c r="BP7076" s="841">
        <v>0</v>
      </c>
      <c r="BQ7076" s="841">
        <v>0</v>
      </c>
      <c r="BR7076" s="841">
        <v>0</v>
      </c>
      <c r="BS7076" s="841">
        <v>0</v>
      </c>
      <c r="BT7076" s="841">
        <v>0</v>
      </c>
      <c r="BU7076" s="841">
        <v>0</v>
      </c>
      <c r="BV7076" s="841">
        <v>0</v>
      </c>
      <c r="BW7076" s="841">
        <v>0</v>
      </c>
      <c r="BX7076" s="841">
        <v>0</v>
      </c>
      <c r="BY7076" s="841">
        <v>0</v>
      </c>
      <c r="BZ7076" s="841">
        <v>0</v>
      </c>
      <c r="CA7076" s="841">
        <v>0</v>
      </c>
      <c r="CB7076" s="841">
        <v>0</v>
      </c>
      <c r="CC7076" s="841">
        <v>0</v>
      </c>
      <c r="CD7076" s="841">
        <v>0</v>
      </c>
      <c r="CE7076" s="841">
        <v>0</v>
      </c>
      <c r="CF7076" s="841">
        <v>0</v>
      </c>
      <c r="CG7076" s="841">
        <v>0</v>
      </c>
      <c r="CH7076" s="841">
        <v>0</v>
      </c>
      <c r="CI7076" s="841">
        <v>0</v>
      </c>
      <c r="CJ7076" s="841">
        <v>0</v>
      </c>
      <c r="CK7076" s="841">
        <v>0</v>
      </c>
      <c r="CL7076" s="841">
        <v>0</v>
      </c>
      <c r="CM7076" s="841">
        <v>0</v>
      </c>
      <c r="CN7076" s="841">
        <v>0</v>
      </c>
    </row>
    <row r="7077" spans="1:92" hidden="1" outlineLevel="1">
      <c r="A7077" s="842" t="s">
        <v>1340</v>
      </c>
    </row>
    <row r="7078" spans="1:92" hidden="1" outlineLevel="1">
      <c r="A7078" s="842" t="s">
        <v>1201</v>
      </c>
    </row>
    <row r="7079" spans="1:92" hidden="1" outlineLevel="1">
      <c r="A7079" s="842" t="s">
        <v>1000</v>
      </c>
    </row>
    <row r="7080" spans="1:92" hidden="1" outlineLevel="1">
      <c r="A7080" s="842" t="s">
        <v>800</v>
      </c>
      <c r="O7080" s="841">
        <v>1</v>
      </c>
      <c r="AA7080" s="841">
        <v>1</v>
      </c>
    </row>
    <row r="7081" spans="1:92" collapsed="1">
      <c r="A7081" s="842" t="s">
        <v>1485</v>
      </c>
      <c r="B7081" s="841">
        <v>0</v>
      </c>
      <c r="C7081" s="841">
        <v>0</v>
      </c>
      <c r="D7081" s="841">
        <v>0</v>
      </c>
      <c r="E7081" s="841">
        <v>44545.81</v>
      </c>
      <c r="F7081" s="841">
        <v>11251.99</v>
      </c>
      <c r="G7081" s="841">
        <v>4153.75</v>
      </c>
      <c r="H7081" s="841">
        <v>9123.18</v>
      </c>
      <c r="I7081" s="841">
        <v>63890.05</v>
      </c>
      <c r="J7081" s="841">
        <v>55238.1</v>
      </c>
      <c r="K7081" s="841">
        <v>0</v>
      </c>
      <c r="L7081" s="841">
        <v>0</v>
      </c>
      <c r="M7081" s="841">
        <v>0</v>
      </c>
      <c r="N7081" s="841">
        <v>188202.88</v>
      </c>
      <c r="O7081" s="841">
        <v>1</v>
      </c>
      <c r="P7081" s="841">
        <v>0</v>
      </c>
      <c r="Q7081" s="841">
        <v>0</v>
      </c>
      <c r="R7081" s="841">
        <v>0</v>
      </c>
      <c r="S7081" s="841">
        <v>0</v>
      </c>
      <c r="T7081" s="841">
        <v>0</v>
      </c>
      <c r="U7081" s="841">
        <v>0</v>
      </c>
      <c r="V7081" s="841">
        <v>0</v>
      </c>
      <c r="W7081" s="841">
        <v>0</v>
      </c>
      <c r="X7081" s="841">
        <v>0</v>
      </c>
      <c r="Y7081" s="841">
        <v>0</v>
      </c>
      <c r="Z7081" s="841">
        <v>0</v>
      </c>
      <c r="AA7081" s="841">
        <v>1</v>
      </c>
      <c r="AB7081" s="841">
        <v>0</v>
      </c>
      <c r="AC7081" s="841">
        <v>0</v>
      </c>
      <c r="AD7081" s="841">
        <v>0</v>
      </c>
      <c r="AE7081" s="841">
        <v>0</v>
      </c>
      <c r="AF7081" s="841">
        <v>0</v>
      </c>
      <c r="AG7081" s="841">
        <v>0</v>
      </c>
      <c r="AH7081" s="841">
        <v>0</v>
      </c>
      <c r="AI7081" s="841">
        <v>0</v>
      </c>
      <c r="AJ7081" s="841">
        <v>0</v>
      </c>
      <c r="AK7081" s="841">
        <v>0</v>
      </c>
      <c r="AL7081" s="841">
        <v>0</v>
      </c>
      <c r="AM7081" s="841">
        <v>0</v>
      </c>
      <c r="AN7081" s="841">
        <v>0</v>
      </c>
      <c r="AO7081" s="841">
        <v>0</v>
      </c>
      <c r="AP7081" s="841">
        <v>0</v>
      </c>
      <c r="AQ7081" s="841">
        <v>0</v>
      </c>
      <c r="AR7081" s="841">
        <v>0</v>
      </c>
      <c r="AS7081" s="841">
        <v>0</v>
      </c>
      <c r="AT7081" s="841">
        <v>0</v>
      </c>
      <c r="AU7081" s="841">
        <v>0</v>
      </c>
      <c r="AV7081" s="841">
        <v>0</v>
      </c>
      <c r="AW7081" s="841">
        <v>0</v>
      </c>
      <c r="AX7081" s="841">
        <v>0</v>
      </c>
      <c r="AY7081" s="841">
        <v>0</v>
      </c>
      <c r="AZ7081" s="841">
        <v>0</v>
      </c>
      <c r="BA7081" s="841">
        <v>0</v>
      </c>
      <c r="BB7081" s="841">
        <v>0</v>
      </c>
      <c r="BC7081" s="841">
        <v>0</v>
      </c>
      <c r="BD7081" s="841">
        <v>0</v>
      </c>
      <c r="BE7081" s="841">
        <v>0</v>
      </c>
      <c r="BF7081" s="841">
        <v>0</v>
      </c>
      <c r="BG7081" s="841">
        <v>0</v>
      </c>
      <c r="BH7081" s="841">
        <v>0</v>
      </c>
      <c r="BI7081" s="841">
        <v>0</v>
      </c>
      <c r="BJ7081" s="841">
        <v>0</v>
      </c>
      <c r="BK7081" s="841">
        <v>0</v>
      </c>
      <c r="BL7081" s="841">
        <v>0</v>
      </c>
      <c r="BM7081" s="841">
        <v>0</v>
      </c>
      <c r="BN7081" s="841">
        <v>0</v>
      </c>
      <c r="BO7081" s="841">
        <v>0</v>
      </c>
      <c r="BP7081" s="841">
        <v>0</v>
      </c>
      <c r="BQ7081" s="841">
        <v>0</v>
      </c>
      <c r="BR7081" s="841">
        <v>0</v>
      </c>
      <c r="BS7081" s="841">
        <v>0</v>
      </c>
      <c r="BT7081" s="841">
        <v>0</v>
      </c>
      <c r="BU7081" s="841">
        <v>0</v>
      </c>
      <c r="BV7081" s="841">
        <v>0</v>
      </c>
      <c r="BW7081" s="841">
        <v>0</v>
      </c>
      <c r="BX7081" s="841">
        <v>0</v>
      </c>
      <c r="BY7081" s="841">
        <v>0</v>
      </c>
      <c r="BZ7081" s="841">
        <v>0</v>
      </c>
      <c r="CA7081" s="841">
        <v>0</v>
      </c>
      <c r="CB7081" s="841">
        <v>0</v>
      </c>
      <c r="CC7081" s="841">
        <v>0</v>
      </c>
      <c r="CD7081" s="841">
        <v>0</v>
      </c>
      <c r="CE7081" s="841">
        <v>0</v>
      </c>
      <c r="CF7081" s="841">
        <v>0</v>
      </c>
      <c r="CG7081" s="841">
        <v>0</v>
      </c>
      <c r="CH7081" s="841">
        <v>0</v>
      </c>
      <c r="CI7081" s="841">
        <v>0</v>
      </c>
      <c r="CJ7081" s="841">
        <v>0</v>
      </c>
      <c r="CK7081" s="841">
        <v>0</v>
      </c>
      <c r="CL7081" s="841">
        <v>0</v>
      </c>
      <c r="CM7081" s="841">
        <v>0</v>
      </c>
      <c r="CN7081" s="841">
        <v>0</v>
      </c>
    </row>
    <row r="7082" spans="1:92" hidden="1" outlineLevel="1">
      <c r="A7082" s="842" t="s">
        <v>1340</v>
      </c>
    </row>
    <row r="7083" spans="1:92" hidden="1" outlineLevel="1">
      <c r="A7083" s="842" t="s">
        <v>1201</v>
      </c>
    </row>
    <row r="7084" spans="1:92" hidden="1" outlineLevel="1">
      <c r="A7084" s="842" t="s">
        <v>1000</v>
      </c>
    </row>
    <row r="7085" spans="1:92" hidden="1" outlineLevel="1">
      <c r="A7085" s="842" t="s">
        <v>800</v>
      </c>
      <c r="O7085" s="841">
        <v>1</v>
      </c>
      <c r="AA7085" s="841">
        <v>1</v>
      </c>
    </row>
    <row r="7086" spans="1:92" collapsed="1">
      <c r="A7086" s="842" t="s">
        <v>1484</v>
      </c>
      <c r="B7086" s="841">
        <v>0</v>
      </c>
      <c r="C7086" s="841">
        <v>0</v>
      </c>
      <c r="D7086" s="841">
        <v>0</v>
      </c>
      <c r="E7086" s="841">
        <v>44545.81</v>
      </c>
      <c r="F7086" s="841">
        <v>11251.99</v>
      </c>
      <c r="G7086" s="841">
        <v>4153.75</v>
      </c>
      <c r="H7086" s="841">
        <v>9123.18</v>
      </c>
      <c r="I7086" s="841">
        <v>63890.05</v>
      </c>
      <c r="J7086" s="841">
        <v>55238.1</v>
      </c>
      <c r="K7086" s="841">
        <v>0</v>
      </c>
      <c r="L7086" s="841">
        <v>0</v>
      </c>
      <c r="M7086" s="841">
        <v>0</v>
      </c>
      <c r="N7086" s="841">
        <v>188202.88</v>
      </c>
      <c r="O7086" s="841">
        <v>1</v>
      </c>
      <c r="P7086" s="841">
        <v>0</v>
      </c>
      <c r="Q7086" s="841">
        <v>0</v>
      </c>
      <c r="R7086" s="841">
        <v>0</v>
      </c>
      <c r="S7086" s="841">
        <v>0</v>
      </c>
      <c r="T7086" s="841">
        <v>0</v>
      </c>
      <c r="U7086" s="841">
        <v>0</v>
      </c>
      <c r="V7086" s="841">
        <v>0</v>
      </c>
      <c r="W7086" s="841">
        <v>0</v>
      </c>
      <c r="X7086" s="841">
        <v>0</v>
      </c>
      <c r="Y7086" s="841">
        <v>0</v>
      </c>
      <c r="Z7086" s="841">
        <v>0</v>
      </c>
      <c r="AA7086" s="841">
        <v>1</v>
      </c>
      <c r="AB7086" s="841">
        <v>0</v>
      </c>
      <c r="AC7086" s="841">
        <v>0</v>
      </c>
      <c r="AD7086" s="841">
        <v>0</v>
      </c>
      <c r="AE7086" s="841">
        <v>0</v>
      </c>
      <c r="AF7086" s="841">
        <v>0</v>
      </c>
      <c r="AG7086" s="841">
        <v>0</v>
      </c>
      <c r="AH7086" s="841">
        <v>0</v>
      </c>
      <c r="AI7086" s="841">
        <v>0</v>
      </c>
      <c r="AJ7086" s="841">
        <v>0</v>
      </c>
      <c r="AK7086" s="841">
        <v>0</v>
      </c>
      <c r="AL7086" s="841">
        <v>0</v>
      </c>
      <c r="AM7086" s="841">
        <v>0</v>
      </c>
      <c r="AN7086" s="841">
        <v>0</v>
      </c>
      <c r="AO7086" s="841">
        <v>0</v>
      </c>
      <c r="AP7086" s="841">
        <v>0</v>
      </c>
      <c r="AQ7086" s="841">
        <v>0</v>
      </c>
      <c r="AR7086" s="841">
        <v>0</v>
      </c>
      <c r="AS7086" s="841">
        <v>0</v>
      </c>
      <c r="AT7086" s="841">
        <v>0</v>
      </c>
      <c r="AU7086" s="841">
        <v>0</v>
      </c>
      <c r="AV7086" s="841">
        <v>0</v>
      </c>
      <c r="AW7086" s="841">
        <v>0</v>
      </c>
      <c r="AX7086" s="841">
        <v>0</v>
      </c>
      <c r="AY7086" s="841">
        <v>0</v>
      </c>
      <c r="AZ7086" s="841">
        <v>0</v>
      </c>
      <c r="BA7086" s="841">
        <v>0</v>
      </c>
      <c r="BB7086" s="841">
        <v>0</v>
      </c>
      <c r="BC7086" s="841">
        <v>0</v>
      </c>
      <c r="BD7086" s="841">
        <v>0</v>
      </c>
      <c r="BE7086" s="841">
        <v>0</v>
      </c>
      <c r="BF7086" s="841">
        <v>0</v>
      </c>
      <c r="BG7086" s="841">
        <v>0</v>
      </c>
      <c r="BH7086" s="841">
        <v>0</v>
      </c>
      <c r="BI7086" s="841">
        <v>0</v>
      </c>
      <c r="BJ7086" s="841">
        <v>0</v>
      </c>
      <c r="BK7086" s="841">
        <v>0</v>
      </c>
      <c r="BL7086" s="841">
        <v>0</v>
      </c>
      <c r="BM7086" s="841">
        <v>0</v>
      </c>
      <c r="BN7086" s="841">
        <v>0</v>
      </c>
      <c r="BO7086" s="841">
        <v>0</v>
      </c>
      <c r="BP7086" s="841">
        <v>0</v>
      </c>
      <c r="BQ7086" s="841">
        <v>0</v>
      </c>
      <c r="BR7086" s="841">
        <v>0</v>
      </c>
      <c r="BS7086" s="841">
        <v>0</v>
      </c>
      <c r="BT7086" s="841">
        <v>0</v>
      </c>
      <c r="BU7086" s="841">
        <v>0</v>
      </c>
      <c r="BV7086" s="841">
        <v>0</v>
      </c>
      <c r="BW7086" s="841">
        <v>0</v>
      </c>
      <c r="BX7086" s="841">
        <v>0</v>
      </c>
      <c r="BY7086" s="841">
        <v>0</v>
      </c>
      <c r="BZ7086" s="841">
        <v>0</v>
      </c>
      <c r="CA7086" s="841">
        <v>0</v>
      </c>
      <c r="CB7086" s="841">
        <v>0</v>
      </c>
      <c r="CC7086" s="841">
        <v>0</v>
      </c>
      <c r="CD7086" s="841">
        <v>0</v>
      </c>
      <c r="CE7086" s="841">
        <v>0</v>
      </c>
      <c r="CF7086" s="841">
        <v>0</v>
      </c>
      <c r="CG7086" s="841">
        <v>0</v>
      </c>
      <c r="CH7086" s="841">
        <v>0</v>
      </c>
      <c r="CI7086" s="841">
        <v>0</v>
      </c>
      <c r="CJ7086" s="841">
        <v>0</v>
      </c>
      <c r="CK7086" s="841">
        <v>0</v>
      </c>
      <c r="CL7086" s="841">
        <v>0</v>
      </c>
      <c r="CM7086" s="841">
        <v>0</v>
      </c>
      <c r="CN7086" s="841">
        <v>0</v>
      </c>
    </row>
    <row r="7087" spans="1:92">
      <c r="A7087" s="842" t="s">
        <v>1483</v>
      </c>
      <c r="B7087" s="841">
        <v>0</v>
      </c>
      <c r="C7087" s="841">
        <v>0</v>
      </c>
      <c r="D7087" s="841">
        <v>0</v>
      </c>
      <c r="E7087" s="841">
        <v>0</v>
      </c>
      <c r="F7087" s="841">
        <v>0</v>
      </c>
      <c r="G7087" s="841">
        <v>0</v>
      </c>
      <c r="H7087" s="841">
        <v>0</v>
      </c>
      <c r="I7087" s="841">
        <v>32.130000000000003</v>
      </c>
      <c r="J7087" s="841">
        <v>32.130000000000003</v>
      </c>
      <c r="K7087" s="841">
        <v>0</v>
      </c>
      <c r="L7087" s="841">
        <v>0</v>
      </c>
      <c r="M7087" s="841">
        <v>0</v>
      </c>
      <c r="N7087" s="841">
        <v>64.260000000000005</v>
      </c>
      <c r="O7087" s="841">
        <v>0</v>
      </c>
      <c r="P7087" s="841">
        <v>0</v>
      </c>
      <c r="Q7087" s="841">
        <v>0</v>
      </c>
      <c r="R7087" s="841">
        <v>0</v>
      </c>
      <c r="S7087" s="841">
        <v>0</v>
      </c>
      <c r="T7087" s="841">
        <v>0</v>
      </c>
      <c r="U7087" s="841">
        <v>0</v>
      </c>
      <c r="V7087" s="841">
        <v>0</v>
      </c>
      <c r="W7087" s="841">
        <v>0</v>
      </c>
      <c r="X7087" s="841">
        <v>0</v>
      </c>
      <c r="Y7087" s="841">
        <v>0</v>
      </c>
      <c r="Z7087" s="841">
        <v>0</v>
      </c>
      <c r="AA7087" s="841">
        <v>0</v>
      </c>
      <c r="AB7087" s="841">
        <v>0</v>
      </c>
      <c r="AC7087" s="841">
        <v>0</v>
      </c>
      <c r="AD7087" s="841">
        <v>0</v>
      </c>
      <c r="AE7087" s="841">
        <v>0</v>
      </c>
      <c r="AF7087" s="841">
        <v>0</v>
      </c>
      <c r="AG7087" s="841">
        <v>0</v>
      </c>
      <c r="AH7087" s="841">
        <v>0</v>
      </c>
      <c r="AI7087" s="841">
        <v>0</v>
      </c>
      <c r="AJ7087" s="841">
        <v>0</v>
      </c>
      <c r="AK7087" s="841">
        <v>0</v>
      </c>
      <c r="AL7087" s="841">
        <v>0</v>
      </c>
      <c r="AM7087" s="841">
        <v>0</v>
      </c>
      <c r="AN7087" s="841">
        <v>0</v>
      </c>
      <c r="AO7087" s="841">
        <v>0</v>
      </c>
      <c r="AP7087" s="841">
        <v>0</v>
      </c>
      <c r="AQ7087" s="841">
        <v>0</v>
      </c>
      <c r="AR7087" s="841">
        <v>0</v>
      </c>
      <c r="AS7087" s="841">
        <v>0</v>
      </c>
      <c r="AT7087" s="841">
        <v>0</v>
      </c>
      <c r="AU7087" s="841">
        <v>0</v>
      </c>
      <c r="AV7087" s="841">
        <v>0</v>
      </c>
      <c r="AW7087" s="841">
        <v>0</v>
      </c>
      <c r="AX7087" s="841">
        <v>0</v>
      </c>
      <c r="AY7087" s="841">
        <v>0</v>
      </c>
      <c r="AZ7087" s="841">
        <v>0</v>
      </c>
      <c r="BA7087" s="841">
        <v>0</v>
      </c>
      <c r="BB7087" s="841">
        <v>0</v>
      </c>
      <c r="BC7087" s="841">
        <v>0</v>
      </c>
      <c r="BD7087" s="841">
        <v>0</v>
      </c>
      <c r="BE7087" s="841">
        <v>0</v>
      </c>
      <c r="BF7087" s="841">
        <v>0</v>
      </c>
      <c r="BG7087" s="841">
        <v>0</v>
      </c>
      <c r="BH7087" s="841">
        <v>0</v>
      </c>
      <c r="BI7087" s="841">
        <v>0</v>
      </c>
      <c r="BJ7087" s="841">
        <v>0</v>
      </c>
      <c r="BK7087" s="841">
        <v>0</v>
      </c>
      <c r="BL7087" s="841">
        <v>0</v>
      </c>
      <c r="BM7087" s="841">
        <v>0</v>
      </c>
      <c r="BN7087" s="841">
        <v>0</v>
      </c>
      <c r="BO7087" s="841">
        <v>0</v>
      </c>
      <c r="BP7087" s="841">
        <v>0</v>
      </c>
      <c r="BQ7087" s="841">
        <v>0</v>
      </c>
      <c r="BR7087" s="841">
        <v>0</v>
      </c>
      <c r="BS7087" s="841">
        <v>0</v>
      </c>
      <c r="BT7087" s="841">
        <v>0</v>
      </c>
      <c r="BU7087" s="841">
        <v>0</v>
      </c>
      <c r="BV7087" s="841">
        <v>0</v>
      </c>
      <c r="BW7087" s="841">
        <v>0</v>
      </c>
      <c r="BX7087" s="841">
        <v>0</v>
      </c>
      <c r="BY7087" s="841">
        <v>0</v>
      </c>
      <c r="BZ7087" s="841">
        <v>0</v>
      </c>
      <c r="CA7087" s="841">
        <v>0</v>
      </c>
      <c r="CB7087" s="841">
        <v>0</v>
      </c>
      <c r="CC7087" s="841">
        <v>0</v>
      </c>
      <c r="CD7087" s="841">
        <v>0</v>
      </c>
      <c r="CE7087" s="841">
        <v>0</v>
      </c>
      <c r="CF7087" s="841">
        <v>0</v>
      </c>
      <c r="CG7087" s="841">
        <v>0</v>
      </c>
      <c r="CH7087" s="841">
        <v>0</v>
      </c>
      <c r="CI7087" s="841">
        <v>0</v>
      </c>
      <c r="CJ7087" s="841">
        <v>0</v>
      </c>
      <c r="CK7087" s="841">
        <v>0</v>
      </c>
      <c r="CL7087" s="841">
        <v>0</v>
      </c>
      <c r="CM7087" s="841">
        <v>0</v>
      </c>
      <c r="CN7087" s="841">
        <v>0</v>
      </c>
    </row>
    <row r="7088" spans="1:92">
      <c r="A7088" s="842" t="s">
        <v>1482</v>
      </c>
      <c r="B7088" s="841">
        <v>0</v>
      </c>
      <c r="C7088" s="841">
        <v>0</v>
      </c>
      <c r="D7088" s="841">
        <v>0</v>
      </c>
      <c r="E7088" s="841">
        <v>0</v>
      </c>
      <c r="F7088" s="841">
        <v>0</v>
      </c>
      <c r="G7088" s="841">
        <v>0</v>
      </c>
      <c r="H7088" s="841">
        <v>0</v>
      </c>
      <c r="I7088" s="841">
        <v>32.130000000000003</v>
      </c>
      <c r="J7088" s="841">
        <v>32.130000000000003</v>
      </c>
      <c r="K7088" s="841">
        <v>0</v>
      </c>
      <c r="L7088" s="841">
        <v>0</v>
      </c>
      <c r="M7088" s="841">
        <v>0</v>
      </c>
      <c r="N7088" s="841">
        <v>64.260000000000005</v>
      </c>
      <c r="O7088" s="841">
        <v>0</v>
      </c>
      <c r="P7088" s="841">
        <v>0</v>
      </c>
      <c r="Q7088" s="841">
        <v>0</v>
      </c>
      <c r="R7088" s="841">
        <v>0</v>
      </c>
      <c r="S7088" s="841">
        <v>0</v>
      </c>
      <c r="T7088" s="841">
        <v>0</v>
      </c>
      <c r="U7088" s="841">
        <v>0</v>
      </c>
      <c r="V7088" s="841">
        <v>0</v>
      </c>
      <c r="W7088" s="841">
        <v>0</v>
      </c>
      <c r="X7088" s="841">
        <v>0</v>
      </c>
      <c r="Y7088" s="841">
        <v>0</v>
      </c>
      <c r="Z7088" s="841">
        <v>0</v>
      </c>
      <c r="AA7088" s="841">
        <v>0</v>
      </c>
      <c r="AB7088" s="841">
        <v>0</v>
      </c>
      <c r="AC7088" s="841">
        <v>0</v>
      </c>
      <c r="AD7088" s="841">
        <v>0</v>
      </c>
      <c r="AE7088" s="841">
        <v>0</v>
      </c>
      <c r="AF7088" s="841">
        <v>0</v>
      </c>
      <c r="AG7088" s="841">
        <v>0</v>
      </c>
      <c r="AH7088" s="841">
        <v>0</v>
      </c>
      <c r="AI7088" s="841">
        <v>0</v>
      </c>
      <c r="AJ7088" s="841">
        <v>0</v>
      </c>
      <c r="AK7088" s="841">
        <v>0</v>
      </c>
      <c r="AL7088" s="841">
        <v>0</v>
      </c>
      <c r="AM7088" s="841">
        <v>0</v>
      </c>
      <c r="AN7088" s="841">
        <v>0</v>
      </c>
      <c r="AO7088" s="841">
        <v>0</v>
      </c>
      <c r="AP7088" s="841">
        <v>0</v>
      </c>
      <c r="AQ7088" s="841">
        <v>0</v>
      </c>
      <c r="AR7088" s="841">
        <v>0</v>
      </c>
      <c r="AS7088" s="841">
        <v>0</v>
      </c>
      <c r="AT7088" s="841">
        <v>0</v>
      </c>
      <c r="AU7088" s="841">
        <v>0</v>
      </c>
      <c r="AV7088" s="841">
        <v>0</v>
      </c>
      <c r="AW7088" s="841">
        <v>0</v>
      </c>
      <c r="AX7088" s="841">
        <v>0</v>
      </c>
      <c r="AY7088" s="841">
        <v>0</v>
      </c>
      <c r="AZ7088" s="841">
        <v>0</v>
      </c>
      <c r="BA7088" s="841">
        <v>0</v>
      </c>
      <c r="BB7088" s="841">
        <v>0</v>
      </c>
      <c r="BC7088" s="841">
        <v>0</v>
      </c>
      <c r="BD7088" s="841">
        <v>0</v>
      </c>
      <c r="BE7088" s="841">
        <v>0</v>
      </c>
      <c r="BF7088" s="841">
        <v>0</v>
      </c>
      <c r="BG7088" s="841">
        <v>0</v>
      </c>
      <c r="BH7088" s="841">
        <v>0</v>
      </c>
      <c r="BI7088" s="841">
        <v>0</v>
      </c>
      <c r="BJ7088" s="841">
        <v>0</v>
      </c>
      <c r="BK7088" s="841">
        <v>0</v>
      </c>
      <c r="BL7088" s="841">
        <v>0</v>
      </c>
      <c r="BM7088" s="841">
        <v>0</v>
      </c>
      <c r="BN7088" s="841">
        <v>0</v>
      </c>
      <c r="BO7088" s="841">
        <v>0</v>
      </c>
      <c r="BP7088" s="841">
        <v>0</v>
      </c>
      <c r="BQ7088" s="841">
        <v>0</v>
      </c>
      <c r="BR7088" s="841">
        <v>0</v>
      </c>
      <c r="BS7088" s="841">
        <v>0</v>
      </c>
      <c r="BT7088" s="841">
        <v>0</v>
      </c>
      <c r="BU7088" s="841">
        <v>0</v>
      </c>
      <c r="BV7088" s="841">
        <v>0</v>
      </c>
      <c r="BW7088" s="841">
        <v>0</v>
      </c>
      <c r="BX7088" s="841">
        <v>0</v>
      </c>
      <c r="BY7088" s="841">
        <v>0</v>
      </c>
      <c r="BZ7088" s="841">
        <v>0</v>
      </c>
      <c r="CA7088" s="841">
        <v>0</v>
      </c>
      <c r="CB7088" s="841">
        <v>0</v>
      </c>
      <c r="CC7088" s="841">
        <v>0</v>
      </c>
      <c r="CD7088" s="841">
        <v>0</v>
      </c>
      <c r="CE7088" s="841">
        <v>0</v>
      </c>
      <c r="CF7088" s="841">
        <v>0</v>
      </c>
      <c r="CG7088" s="841">
        <v>0</v>
      </c>
      <c r="CH7088" s="841">
        <v>0</v>
      </c>
      <c r="CI7088" s="841">
        <v>0</v>
      </c>
      <c r="CJ7088" s="841">
        <v>0</v>
      </c>
      <c r="CK7088" s="841">
        <v>0</v>
      </c>
      <c r="CL7088" s="841">
        <v>0</v>
      </c>
      <c r="CM7088" s="841">
        <v>0</v>
      </c>
      <c r="CN7088" s="841">
        <v>0</v>
      </c>
    </row>
    <row r="7089" spans="1:92" hidden="1" outlineLevel="1">
      <c r="A7089" s="842" t="s">
        <v>1340</v>
      </c>
    </row>
    <row r="7090" spans="1:92" hidden="1" outlineLevel="1">
      <c r="A7090" s="842" t="s">
        <v>1201</v>
      </c>
    </row>
    <row r="7091" spans="1:92" hidden="1" outlineLevel="1">
      <c r="A7091" s="842" t="s">
        <v>999</v>
      </c>
    </row>
    <row r="7092" spans="1:92" hidden="1" outlineLevel="1">
      <c r="A7092" s="842" t="s">
        <v>800</v>
      </c>
      <c r="O7092" s="841">
        <v>1</v>
      </c>
      <c r="AA7092" s="841">
        <v>1</v>
      </c>
    </row>
    <row r="7093" spans="1:92" collapsed="1">
      <c r="A7093" s="842" t="s">
        <v>1481</v>
      </c>
      <c r="B7093" s="841">
        <v>0</v>
      </c>
      <c r="C7093" s="841">
        <v>0</v>
      </c>
      <c r="D7093" s="841">
        <v>0</v>
      </c>
      <c r="E7093" s="841">
        <v>158.12</v>
      </c>
      <c r="F7093" s="841">
        <v>0</v>
      </c>
      <c r="G7093" s="841">
        <v>0</v>
      </c>
      <c r="H7093" s="841">
        <v>0</v>
      </c>
      <c r="I7093" s="841">
        <v>0</v>
      </c>
      <c r="J7093" s="841">
        <v>0</v>
      </c>
      <c r="K7093" s="841">
        <v>0</v>
      </c>
      <c r="L7093" s="841">
        <v>0</v>
      </c>
      <c r="M7093" s="841">
        <v>0</v>
      </c>
      <c r="N7093" s="841">
        <v>158.12</v>
      </c>
      <c r="O7093" s="841">
        <v>1</v>
      </c>
      <c r="P7093" s="841">
        <v>0</v>
      </c>
      <c r="Q7093" s="841">
        <v>0</v>
      </c>
      <c r="R7093" s="841">
        <v>0</v>
      </c>
      <c r="S7093" s="841">
        <v>0</v>
      </c>
      <c r="T7093" s="841">
        <v>0</v>
      </c>
      <c r="U7093" s="841">
        <v>0</v>
      </c>
      <c r="V7093" s="841">
        <v>0</v>
      </c>
      <c r="W7093" s="841">
        <v>0</v>
      </c>
      <c r="X7093" s="841">
        <v>0</v>
      </c>
      <c r="Y7093" s="841">
        <v>0</v>
      </c>
      <c r="Z7093" s="841">
        <v>0</v>
      </c>
      <c r="AA7093" s="841">
        <v>1</v>
      </c>
      <c r="AB7093" s="841">
        <v>0</v>
      </c>
      <c r="AC7093" s="841">
        <v>0</v>
      </c>
      <c r="AD7093" s="841">
        <v>0</v>
      </c>
      <c r="AE7093" s="841">
        <v>0</v>
      </c>
      <c r="AF7093" s="841">
        <v>0</v>
      </c>
      <c r="AG7093" s="841">
        <v>0</v>
      </c>
      <c r="AH7093" s="841">
        <v>0</v>
      </c>
      <c r="AI7093" s="841">
        <v>0</v>
      </c>
      <c r="AJ7093" s="841">
        <v>0</v>
      </c>
      <c r="AK7093" s="841">
        <v>0</v>
      </c>
      <c r="AL7093" s="841">
        <v>0</v>
      </c>
      <c r="AM7093" s="841">
        <v>0</v>
      </c>
      <c r="AN7093" s="841">
        <v>0</v>
      </c>
      <c r="AO7093" s="841">
        <v>0</v>
      </c>
      <c r="AP7093" s="841">
        <v>0</v>
      </c>
      <c r="AQ7093" s="841">
        <v>0</v>
      </c>
      <c r="AR7093" s="841">
        <v>0</v>
      </c>
      <c r="AS7093" s="841">
        <v>0</v>
      </c>
      <c r="AT7093" s="841">
        <v>0</v>
      </c>
      <c r="AU7093" s="841">
        <v>0</v>
      </c>
      <c r="AV7093" s="841">
        <v>0</v>
      </c>
      <c r="AW7093" s="841">
        <v>0</v>
      </c>
      <c r="AX7093" s="841">
        <v>0</v>
      </c>
      <c r="AY7093" s="841">
        <v>0</v>
      </c>
      <c r="AZ7093" s="841">
        <v>0</v>
      </c>
      <c r="BA7093" s="841">
        <v>0</v>
      </c>
      <c r="BB7093" s="841">
        <v>0</v>
      </c>
      <c r="BC7093" s="841">
        <v>0</v>
      </c>
      <c r="BD7093" s="841">
        <v>0</v>
      </c>
      <c r="BE7093" s="841">
        <v>0</v>
      </c>
      <c r="BF7093" s="841">
        <v>0</v>
      </c>
      <c r="BG7093" s="841">
        <v>0</v>
      </c>
      <c r="BH7093" s="841">
        <v>0</v>
      </c>
      <c r="BI7093" s="841">
        <v>0</v>
      </c>
      <c r="BJ7093" s="841">
        <v>0</v>
      </c>
      <c r="BK7093" s="841">
        <v>0</v>
      </c>
      <c r="BL7093" s="841">
        <v>0</v>
      </c>
      <c r="BM7093" s="841">
        <v>0</v>
      </c>
      <c r="BN7093" s="841">
        <v>0</v>
      </c>
      <c r="BO7093" s="841">
        <v>0</v>
      </c>
      <c r="BP7093" s="841">
        <v>0</v>
      </c>
      <c r="BQ7093" s="841">
        <v>0</v>
      </c>
      <c r="BR7093" s="841">
        <v>0</v>
      </c>
      <c r="BS7093" s="841">
        <v>0</v>
      </c>
      <c r="BT7093" s="841">
        <v>0</v>
      </c>
      <c r="BU7093" s="841">
        <v>0</v>
      </c>
      <c r="BV7093" s="841">
        <v>0</v>
      </c>
      <c r="BW7093" s="841">
        <v>0</v>
      </c>
      <c r="BX7093" s="841">
        <v>0</v>
      </c>
      <c r="BY7093" s="841">
        <v>0</v>
      </c>
      <c r="BZ7093" s="841">
        <v>0</v>
      </c>
      <c r="CA7093" s="841">
        <v>0</v>
      </c>
      <c r="CB7093" s="841">
        <v>0</v>
      </c>
      <c r="CC7093" s="841">
        <v>0</v>
      </c>
      <c r="CD7093" s="841">
        <v>0</v>
      </c>
      <c r="CE7093" s="841">
        <v>0</v>
      </c>
      <c r="CF7093" s="841">
        <v>0</v>
      </c>
      <c r="CG7093" s="841">
        <v>0</v>
      </c>
      <c r="CH7093" s="841">
        <v>0</v>
      </c>
      <c r="CI7093" s="841">
        <v>0</v>
      </c>
      <c r="CJ7093" s="841">
        <v>0</v>
      </c>
      <c r="CK7093" s="841">
        <v>0</v>
      </c>
      <c r="CL7093" s="841">
        <v>0</v>
      </c>
      <c r="CM7093" s="841">
        <v>0</v>
      </c>
      <c r="CN7093" s="841">
        <v>0</v>
      </c>
    </row>
    <row r="7094" spans="1:92" hidden="1" outlineLevel="1">
      <c r="A7094" s="842" t="s">
        <v>1340</v>
      </c>
    </row>
    <row r="7095" spans="1:92" hidden="1" outlineLevel="1">
      <c r="A7095" s="842" t="s">
        <v>1201</v>
      </c>
    </row>
    <row r="7096" spans="1:92" hidden="1" outlineLevel="1">
      <c r="A7096" s="842" t="s">
        <v>999</v>
      </c>
    </row>
    <row r="7097" spans="1:92" hidden="1" outlineLevel="1">
      <c r="A7097" s="842" t="s">
        <v>800</v>
      </c>
      <c r="O7097" s="841">
        <v>1</v>
      </c>
      <c r="AA7097" s="841">
        <v>1</v>
      </c>
    </row>
    <row r="7098" spans="1:92" collapsed="1">
      <c r="A7098" s="842" t="s">
        <v>1480</v>
      </c>
      <c r="B7098" s="841">
        <v>0</v>
      </c>
      <c r="C7098" s="841">
        <v>0</v>
      </c>
      <c r="D7098" s="841">
        <v>0</v>
      </c>
      <c r="E7098" s="841">
        <v>158.12</v>
      </c>
      <c r="F7098" s="841">
        <v>0</v>
      </c>
      <c r="G7098" s="841">
        <v>0</v>
      </c>
      <c r="H7098" s="841">
        <v>0</v>
      </c>
      <c r="I7098" s="841">
        <v>0</v>
      </c>
      <c r="J7098" s="841">
        <v>0</v>
      </c>
      <c r="K7098" s="841">
        <v>0</v>
      </c>
      <c r="L7098" s="841">
        <v>0</v>
      </c>
      <c r="M7098" s="841">
        <v>0</v>
      </c>
      <c r="N7098" s="841">
        <v>158.12</v>
      </c>
      <c r="O7098" s="841">
        <v>1</v>
      </c>
      <c r="P7098" s="841">
        <v>0</v>
      </c>
      <c r="Q7098" s="841">
        <v>0</v>
      </c>
      <c r="R7098" s="841">
        <v>0</v>
      </c>
      <c r="S7098" s="841">
        <v>0</v>
      </c>
      <c r="T7098" s="841">
        <v>0</v>
      </c>
      <c r="U7098" s="841">
        <v>0</v>
      </c>
      <c r="V7098" s="841">
        <v>0</v>
      </c>
      <c r="W7098" s="841">
        <v>0</v>
      </c>
      <c r="X7098" s="841">
        <v>0</v>
      </c>
      <c r="Y7098" s="841">
        <v>0</v>
      </c>
      <c r="Z7098" s="841">
        <v>0</v>
      </c>
      <c r="AA7098" s="841">
        <v>1</v>
      </c>
      <c r="AB7098" s="841">
        <v>0</v>
      </c>
      <c r="AC7098" s="841">
        <v>0</v>
      </c>
      <c r="AD7098" s="841">
        <v>0</v>
      </c>
      <c r="AE7098" s="841">
        <v>0</v>
      </c>
      <c r="AF7098" s="841">
        <v>0</v>
      </c>
      <c r="AG7098" s="841">
        <v>0</v>
      </c>
      <c r="AH7098" s="841">
        <v>0</v>
      </c>
      <c r="AI7098" s="841">
        <v>0</v>
      </c>
      <c r="AJ7098" s="841">
        <v>0</v>
      </c>
      <c r="AK7098" s="841">
        <v>0</v>
      </c>
      <c r="AL7098" s="841">
        <v>0</v>
      </c>
      <c r="AM7098" s="841">
        <v>0</v>
      </c>
      <c r="AN7098" s="841">
        <v>0</v>
      </c>
      <c r="AO7098" s="841">
        <v>0</v>
      </c>
      <c r="AP7098" s="841">
        <v>0</v>
      </c>
      <c r="AQ7098" s="841">
        <v>0</v>
      </c>
      <c r="AR7098" s="841">
        <v>0</v>
      </c>
      <c r="AS7098" s="841">
        <v>0</v>
      </c>
      <c r="AT7098" s="841">
        <v>0</v>
      </c>
      <c r="AU7098" s="841">
        <v>0</v>
      </c>
      <c r="AV7098" s="841">
        <v>0</v>
      </c>
      <c r="AW7098" s="841">
        <v>0</v>
      </c>
      <c r="AX7098" s="841">
        <v>0</v>
      </c>
      <c r="AY7098" s="841">
        <v>0</v>
      </c>
      <c r="AZ7098" s="841">
        <v>0</v>
      </c>
      <c r="BA7098" s="841">
        <v>0</v>
      </c>
      <c r="BB7098" s="841">
        <v>0</v>
      </c>
      <c r="BC7098" s="841">
        <v>0</v>
      </c>
      <c r="BD7098" s="841">
        <v>0</v>
      </c>
      <c r="BE7098" s="841">
        <v>0</v>
      </c>
      <c r="BF7098" s="841">
        <v>0</v>
      </c>
      <c r="BG7098" s="841">
        <v>0</v>
      </c>
      <c r="BH7098" s="841">
        <v>0</v>
      </c>
      <c r="BI7098" s="841">
        <v>0</v>
      </c>
      <c r="BJ7098" s="841">
        <v>0</v>
      </c>
      <c r="BK7098" s="841">
        <v>0</v>
      </c>
      <c r="BL7098" s="841">
        <v>0</v>
      </c>
      <c r="BM7098" s="841">
        <v>0</v>
      </c>
      <c r="BN7098" s="841">
        <v>0</v>
      </c>
      <c r="BO7098" s="841">
        <v>0</v>
      </c>
      <c r="BP7098" s="841">
        <v>0</v>
      </c>
      <c r="BQ7098" s="841">
        <v>0</v>
      </c>
      <c r="BR7098" s="841">
        <v>0</v>
      </c>
      <c r="BS7098" s="841">
        <v>0</v>
      </c>
      <c r="BT7098" s="841">
        <v>0</v>
      </c>
      <c r="BU7098" s="841">
        <v>0</v>
      </c>
      <c r="BV7098" s="841">
        <v>0</v>
      </c>
      <c r="BW7098" s="841">
        <v>0</v>
      </c>
      <c r="BX7098" s="841">
        <v>0</v>
      </c>
      <c r="BY7098" s="841">
        <v>0</v>
      </c>
      <c r="BZ7098" s="841">
        <v>0</v>
      </c>
      <c r="CA7098" s="841">
        <v>0</v>
      </c>
      <c r="CB7098" s="841">
        <v>0</v>
      </c>
      <c r="CC7098" s="841">
        <v>0</v>
      </c>
      <c r="CD7098" s="841">
        <v>0</v>
      </c>
      <c r="CE7098" s="841">
        <v>0</v>
      </c>
      <c r="CF7098" s="841">
        <v>0</v>
      </c>
      <c r="CG7098" s="841">
        <v>0</v>
      </c>
      <c r="CH7098" s="841">
        <v>0</v>
      </c>
      <c r="CI7098" s="841">
        <v>0</v>
      </c>
      <c r="CJ7098" s="841">
        <v>0</v>
      </c>
      <c r="CK7098" s="841">
        <v>0</v>
      </c>
      <c r="CL7098" s="841">
        <v>0</v>
      </c>
      <c r="CM7098" s="841">
        <v>0</v>
      </c>
      <c r="CN7098" s="841">
        <v>0</v>
      </c>
    </row>
    <row r="7099" spans="1:92" hidden="1" outlineLevel="1">
      <c r="A7099" s="842" t="s">
        <v>1340</v>
      </c>
    </row>
    <row r="7100" spans="1:92" hidden="1" outlineLevel="1">
      <c r="A7100" s="842" t="s">
        <v>1201</v>
      </c>
    </row>
    <row r="7101" spans="1:92" hidden="1" outlineLevel="1">
      <c r="A7101" s="842" t="s">
        <v>998</v>
      </c>
    </row>
    <row r="7102" spans="1:92" hidden="1" outlineLevel="1">
      <c r="A7102" s="842" t="s">
        <v>800</v>
      </c>
      <c r="K7102" s="841">
        <v>958326</v>
      </c>
      <c r="L7102" s="841">
        <v>891007.99999999895</v>
      </c>
      <c r="M7102" s="841">
        <v>1111813</v>
      </c>
      <c r="O7102" s="841">
        <v>1852927.4606999999</v>
      </c>
      <c r="P7102" s="841">
        <v>1963921.5915000001</v>
      </c>
      <c r="Q7102" s="841">
        <v>2548694.318</v>
      </c>
      <c r="R7102" s="841">
        <v>2810467.9380000001</v>
      </c>
      <c r="S7102" s="841">
        <v>3137382.3650000002</v>
      </c>
      <c r="T7102" s="841">
        <v>3258575.5189999999</v>
      </c>
      <c r="U7102" s="841">
        <v>3501683.28</v>
      </c>
      <c r="V7102" s="841">
        <v>3681429.716</v>
      </c>
      <c r="W7102" s="841">
        <v>3729605.7560000001</v>
      </c>
      <c r="X7102" s="841">
        <v>3973173.4649999999</v>
      </c>
      <c r="Y7102" s="841">
        <v>4005764.1269999999</v>
      </c>
      <c r="Z7102" s="841">
        <v>4216427.6169999996</v>
      </c>
      <c r="AA7102" s="841">
        <v>38680053.153199904</v>
      </c>
      <c r="AB7102" s="841">
        <v>4364942.2429999998</v>
      </c>
      <c r="AC7102" s="841">
        <v>4120434.4369999999</v>
      </c>
      <c r="AD7102" s="841">
        <v>4582118.108</v>
      </c>
      <c r="AE7102" s="841">
        <v>4577919.4399999902</v>
      </c>
      <c r="AF7102" s="841">
        <v>4807684.9139999999</v>
      </c>
      <c r="AG7102" s="841">
        <v>4779317.3619999997</v>
      </c>
      <c r="AH7102" s="841">
        <v>4997307.6179999998</v>
      </c>
      <c r="AI7102" s="841">
        <v>5098946.46</v>
      </c>
      <c r="AJ7102" s="841">
        <v>5042594.8679999998</v>
      </c>
      <c r="AK7102" s="841">
        <v>5270938.5379999997</v>
      </c>
      <c r="AL7102" s="841">
        <v>5212511.8099999996</v>
      </c>
      <c r="AM7102" s="841">
        <v>5423189.6789999995</v>
      </c>
      <c r="AN7102" s="841">
        <v>58277905.476999998</v>
      </c>
      <c r="AO7102" s="841">
        <v>5521009.2699999996</v>
      </c>
      <c r="AP7102" s="841">
        <v>5138777.0719999997</v>
      </c>
      <c r="AQ7102" s="841">
        <v>5667776.2589999996</v>
      </c>
      <c r="AR7102" s="841">
        <v>5596957.6720000003</v>
      </c>
      <c r="AS7102" s="841">
        <v>5827258.3880000003</v>
      </c>
      <c r="AT7102" s="841">
        <v>5741598.8219999997</v>
      </c>
      <c r="AU7102" s="841">
        <v>5965029.6179999998</v>
      </c>
      <c r="AV7102" s="841">
        <v>6040480.8090000004</v>
      </c>
      <c r="AW7102" s="841">
        <v>5937433.2850000001</v>
      </c>
      <c r="AX7102" s="841">
        <v>6170333.7779999999</v>
      </c>
      <c r="AY7102" s="841">
        <v>6067701.9560000002</v>
      </c>
      <c r="AZ7102" s="841">
        <v>6288099.8729999997</v>
      </c>
      <c r="BA7102" s="841">
        <v>69962456.802000001</v>
      </c>
      <c r="BB7102" s="841">
        <v>6364593.4469999997</v>
      </c>
      <c r="BC7102" s="841">
        <v>5900488.8729999997</v>
      </c>
      <c r="BD7102" s="841">
        <v>6481466.9460000005</v>
      </c>
      <c r="BE7102" s="841">
        <v>6373258.3329999996</v>
      </c>
      <c r="BF7102" s="841">
        <v>6610575.301</v>
      </c>
      <c r="BG7102" s="841">
        <v>6491356.54</v>
      </c>
      <c r="BH7102" s="841">
        <v>6723750.8590000002</v>
      </c>
      <c r="BI7102" s="841">
        <v>6786127.4299999997</v>
      </c>
      <c r="BJ7102" s="841">
        <v>6654116.5</v>
      </c>
      <c r="BK7102" s="841">
        <v>6894691.0579999899</v>
      </c>
      <c r="BL7102" s="841">
        <v>6764367.3029999901</v>
      </c>
      <c r="BM7102" s="841">
        <v>6997823.2130000005</v>
      </c>
      <c r="BN7102" s="841">
        <v>79042615.803000003</v>
      </c>
      <c r="BO7102" s="841">
        <v>7343907.21</v>
      </c>
      <c r="BP7102" s="841">
        <v>7110779.6869999999</v>
      </c>
      <c r="BQ7102" s="841">
        <v>7489760.17199999</v>
      </c>
      <c r="BR7102" s="841">
        <v>7411760.6129999999</v>
      </c>
      <c r="BS7102" s="841">
        <v>7640213.6789999995</v>
      </c>
      <c r="BT7102" s="841">
        <v>7558169.8640000001</v>
      </c>
      <c r="BU7102" s="841">
        <v>7783846.0779999997</v>
      </c>
      <c r="BV7102" s="841">
        <v>7859290.6199999899</v>
      </c>
      <c r="BW7102" s="841">
        <v>7769377.835</v>
      </c>
      <c r="BX7102" s="841">
        <v>8000414.9939999999</v>
      </c>
      <c r="BY7102" s="841">
        <v>7911256.7029999904</v>
      </c>
      <c r="BZ7102" s="841">
        <v>8136364.7290000003</v>
      </c>
      <c r="CA7102" s="841">
        <v>92015142.183999896</v>
      </c>
    </row>
    <row r="7103" spans="1:92" collapsed="1">
      <c r="A7103" s="842" t="s">
        <v>1479</v>
      </c>
      <c r="B7103" s="841">
        <v>0</v>
      </c>
      <c r="C7103" s="841">
        <v>0</v>
      </c>
      <c r="D7103" s="841">
        <v>48162.38</v>
      </c>
      <c r="E7103" s="841">
        <v>26402.39</v>
      </c>
      <c r="F7103" s="841">
        <v>36049.839999999997</v>
      </c>
      <c r="G7103" s="841">
        <v>141530.06</v>
      </c>
      <c r="H7103" s="841">
        <v>-616438.31999999995</v>
      </c>
      <c r="I7103" s="841">
        <v>1416898.3</v>
      </c>
      <c r="J7103" s="841">
        <v>492657.35</v>
      </c>
      <c r="K7103" s="841">
        <v>958326</v>
      </c>
      <c r="L7103" s="841">
        <v>891007.99999999895</v>
      </c>
      <c r="M7103" s="841">
        <v>1111813</v>
      </c>
      <c r="N7103" s="841">
        <v>4506409</v>
      </c>
      <c r="O7103" s="841">
        <v>1852927.4606999999</v>
      </c>
      <c r="P7103" s="841">
        <v>1963921.5915000001</v>
      </c>
      <c r="Q7103" s="841">
        <v>2548694.318</v>
      </c>
      <c r="R7103" s="841">
        <v>2810467.9380000001</v>
      </c>
      <c r="S7103" s="841">
        <v>3137382.3650000002</v>
      </c>
      <c r="T7103" s="841">
        <v>3258575.5189999999</v>
      </c>
      <c r="U7103" s="841">
        <v>3501683.28</v>
      </c>
      <c r="V7103" s="841">
        <v>3681429.716</v>
      </c>
      <c r="W7103" s="841">
        <v>3729605.7560000001</v>
      </c>
      <c r="X7103" s="841">
        <v>3973173.4649999999</v>
      </c>
      <c r="Y7103" s="841">
        <v>4005764.1269999999</v>
      </c>
      <c r="Z7103" s="841">
        <v>4216427.6169999996</v>
      </c>
      <c r="AA7103" s="841">
        <v>38680053.153199904</v>
      </c>
      <c r="AB7103" s="841">
        <v>4364942.2429999998</v>
      </c>
      <c r="AC7103" s="841">
        <v>4120434.4369999999</v>
      </c>
      <c r="AD7103" s="841">
        <v>4582118.108</v>
      </c>
      <c r="AE7103" s="841">
        <v>4577919.4399999902</v>
      </c>
      <c r="AF7103" s="841">
        <v>4807684.9139999999</v>
      </c>
      <c r="AG7103" s="841">
        <v>4779317.3619999997</v>
      </c>
      <c r="AH7103" s="841">
        <v>4997307.6179999998</v>
      </c>
      <c r="AI7103" s="841">
        <v>5098946.46</v>
      </c>
      <c r="AJ7103" s="841">
        <v>5042594.8679999998</v>
      </c>
      <c r="AK7103" s="841">
        <v>5270938.5379999997</v>
      </c>
      <c r="AL7103" s="841">
        <v>5212511.8099999996</v>
      </c>
      <c r="AM7103" s="841">
        <v>5423189.6789999995</v>
      </c>
      <c r="AN7103" s="841">
        <v>58277905.476999998</v>
      </c>
      <c r="AO7103" s="841">
        <v>5521009.2699999996</v>
      </c>
      <c r="AP7103" s="841">
        <v>5138777.0719999997</v>
      </c>
      <c r="AQ7103" s="841">
        <v>5667776.2589999996</v>
      </c>
      <c r="AR7103" s="841">
        <v>5596957.6720000003</v>
      </c>
      <c r="AS7103" s="841">
        <v>5827258.3880000003</v>
      </c>
      <c r="AT7103" s="841">
        <v>5741598.8219999997</v>
      </c>
      <c r="AU7103" s="841">
        <v>5965029.6179999998</v>
      </c>
      <c r="AV7103" s="841">
        <v>6040480.8090000004</v>
      </c>
      <c r="AW7103" s="841">
        <v>5937433.2850000001</v>
      </c>
      <c r="AX7103" s="841">
        <v>6170333.7779999999</v>
      </c>
      <c r="AY7103" s="841">
        <v>6067701.9560000002</v>
      </c>
      <c r="AZ7103" s="841">
        <v>6288099.8729999997</v>
      </c>
      <c r="BA7103" s="841">
        <v>69962456.802000001</v>
      </c>
      <c r="BB7103" s="841">
        <v>6364593.4469999997</v>
      </c>
      <c r="BC7103" s="841">
        <v>5900488.8729999997</v>
      </c>
      <c r="BD7103" s="841">
        <v>6481466.9460000005</v>
      </c>
      <c r="BE7103" s="841">
        <v>6373258.3329999996</v>
      </c>
      <c r="BF7103" s="841">
        <v>6610575.301</v>
      </c>
      <c r="BG7103" s="841">
        <v>6491356.54</v>
      </c>
      <c r="BH7103" s="841">
        <v>6723750.8590000002</v>
      </c>
      <c r="BI7103" s="841">
        <v>6786127.4299999997</v>
      </c>
      <c r="BJ7103" s="841">
        <v>6654116.5</v>
      </c>
      <c r="BK7103" s="841">
        <v>6894691.0579999899</v>
      </c>
      <c r="BL7103" s="841">
        <v>6764367.3029999901</v>
      </c>
      <c r="BM7103" s="841">
        <v>6997823.2130000005</v>
      </c>
      <c r="BN7103" s="841">
        <v>79042615.803000003</v>
      </c>
      <c r="BO7103" s="841">
        <v>7343907.21</v>
      </c>
      <c r="BP7103" s="841">
        <v>7110779.6869999999</v>
      </c>
      <c r="BQ7103" s="841">
        <v>7489760.17199999</v>
      </c>
      <c r="BR7103" s="841">
        <v>7411760.6129999999</v>
      </c>
      <c r="BS7103" s="841">
        <v>7640213.6789999995</v>
      </c>
      <c r="BT7103" s="841">
        <v>7558169.8640000001</v>
      </c>
      <c r="BU7103" s="841">
        <v>7783846.0779999997</v>
      </c>
      <c r="BV7103" s="841">
        <v>7859290.6199999899</v>
      </c>
      <c r="BW7103" s="841">
        <v>7769377.835</v>
      </c>
      <c r="BX7103" s="841">
        <v>8000414.9939999999</v>
      </c>
      <c r="BY7103" s="841">
        <v>7911256.7029999904</v>
      </c>
      <c r="BZ7103" s="841">
        <v>8136364.7290000003</v>
      </c>
      <c r="CA7103" s="841">
        <v>92015142.183999896</v>
      </c>
      <c r="CB7103" s="841">
        <v>0</v>
      </c>
      <c r="CC7103" s="841">
        <v>0</v>
      </c>
      <c r="CD7103" s="841">
        <v>0</v>
      </c>
      <c r="CE7103" s="841">
        <v>0</v>
      </c>
      <c r="CF7103" s="841">
        <v>0</v>
      </c>
      <c r="CG7103" s="841">
        <v>0</v>
      </c>
      <c r="CH7103" s="841">
        <v>0</v>
      </c>
      <c r="CI7103" s="841">
        <v>0</v>
      </c>
      <c r="CJ7103" s="841">
        <v>0</v>
      </c>
      <c r="CK7103" s="841">
        <v>0</v>
      </c>
      <c r="CL7103" s="841">
        <v>0</v>
      </c>
      <c r="CM7103" s="841">
        <v>0</v>
      </c>
      <c r="CN7103" s="841">
        <v>0</v>
      </c>
    </row>
    <row r="7104" spans="1:92" hidden="1" outlineLevel="1">
      <c r="A7104" s="842" t="s">
        <v>1340</v>
      </c>
    </row>
    <row r="7105" spans="1:92" hidden="1" outlineLevel="1">
      <c r="A7105" s="842" t="s">
        <v>1201</v>
      </c>
    </row>
    <row r="7106" spans="1:92" hidden="1" outlineLevel="1">
      <c r="A7106" s="842" t="s">
        <v>998</v>
      </c>
    </row>
    <row r="7107" spans="1:92" hidden="1" outlineLevel="1">
      <c r="A7107" s="842" t="s">
        <v>800</v>
      </c>
      <c r="K7107" s="841">
        <v>958326</v>
      </c>
      <c r="L7107" s="841">
        <v>891007.99999999895</v>
      </c>
      <c r="M7107" s="841">
        <v>1111813</v>
      </c>
      <c r="O7107" s="841">
        <v>1852927.4606999999</v>
      </c>
      <c r="P7107" s="841">
        <v>1963921.5915000001</v>
      </c>
      <c r="Q7107" s="841">
        <v>2548694.318</v>
      </c>
      <c r="R7107" s="841">
        <v>2810467.9380000001</v>
      </c>
      <c r="S7107" s="841">
        <v>3137382.3650000002</v>
      </c>
      <c r="T7107" s="841">
        <v>3258575.5189999999</v>
      </c>
      <c r="U7107" s="841">
        <v>3501683.28</v>
      </c>
      <c r="V7107" s="841">
        <v>3681429.716</v>
      </c>
      <c r="W7107" s="841">
        <v>3729605.7560000001</v>
      </c>
      <c r="X7107" s="841">
        <v>3973173.4649999999</v>
      </c>
      <c r="Y7107" s="841">
        <v>4005764.1269999999</v>
      </c>
      <c r="Z7107" s="841">
        <v>4216427.6169999996</v>
      </c>
      <c r="AA7107" s="841">
        <v>38680053.153199904</v>
      </c>
      <c r="AB7107" s="841">
        <v>4364942.2429999998</v>
      </c>
      <c r="AC7107" s="841">
        <v>4120434.4369999999</v>
      </c>
      <c r="AD7107" s="841">
        <v>4582118.108</v>
      </c>
      <c r="AE7107" s="841">
        <v>4577919.4399999902</v>
      </c>
      <c r="AF7107" s="841">
        <v>4807684.9139999999</v>
      </c>
      <c r="AG7107" s="841">
        <v>4779317.3619999997</v>
      </c>
      <c r="AH7107" s="841">
        <v>4997307.6179999998</v>
      </c>
      <c r="AI7107" s="841">
        <v>5098946.46</v>
      </c>
      <c r="AJ7107" s="841">
        <v>5042594.8679999998</v>
      </c>
      <c r="AK7107" s="841">
        <v>5270938.5379999997</v>
      </c>
      <c r="AL7107" s="841">
        <v>5212511.8099999996</v>
      </c>
      <c r="AM7107" s="841">
        <v>5423189.6789999995</v>
      </c>
      <c r="AN7107" s="841">
        <v>58277905.476999998</v>
      </c>
      <c r="AO7107" s="841">
        <v>5521009.2699999996</v>
      </c>
      <c r="AP7107" s="841">
        <v>5138777.0719999997</v>
      </c>
      <c r="AQ7107" s="841">
        <v>5667776.2589999996</v>
      </c>
      <c r="AR7107" s="841">
        <v>5596957.6720000003</v>
      </c>
      <c r="AS7107" s="841">
        <v>5827258.3880000003</v>
      </c>
      <c r="AT7107" s="841">
        <v>5741598.8219999997</v>
      </c>
      <c r="AU7107" s="841">
        <v>5965029.6179999998</v>
      </c>
      <c r="AV7107" s="841">
        <v>6040480.8090000004</v>
      </c>
      <c r="AW7107" s="841">
        <v>5937433.2850000001</v>
      </c>
      <c r="AX7107" s="841">
        <v>6170333.7779999999</v>
      </c>
      <c r="AY7107" s="841">
        <v>6067701.9560000002</v>
      </c>
      <c r="AZ7107" s="841">
        <v>6288099.8729999997</v>
      </c>
      <c r="BA7107" s="841">
        <v>69962456.802000001</v>
      </c>
      <c r="BB7107" s="841">
        <v>6364593.4469999997</v>
      </c>
      <c r="BC7107" s="841">
        <v>5900488.8729999997</v>
      </c>
      <c r="BD7107" s="841">
        <v>6481466.9460000005</v>
      </c>
      <c r="BE7107" s="841">
        <v>6373258.3329999996</v>
      </c>
      <c r="BF7107" s="841">
        <v>6610575.301</v>
      </c>
      <c r="BG7107" s="841">
        <v>6491356.54</v>
      </c>
      <c r="BH7107" s="841">
        <v>6723750.8590000002</v>
      </c>
      <c r="BI7107" s="841">
        <v>6786127.4299999997</v>
      </c>
      <c r="BJ7107" s="841">
        <v>6654116.5</v>
      </c>
      <c r="BK7107" s="841">
        <v>6894691.0579999899</v>
      </c>
      <c r="BL7107" s="841">
        <v>6764367.3029999901</v>
      </c>
      <c r="BM7107" s="841">
        <v>6997823.2130000005</v>
      </c>
      <c r="BN7107" s="841">
        <v>79042615.803000003</v>
      </c>
      <c r="BO7107" s="841">
        <v>7343907.21</v>
      </c>
      <c r="BP7107" s="841">
        <v>7110779.6869999999</v>
      </c>
      <c r="BQ7107" s="841">
        <v>7489760.17199999</v>
      </c>
      <c r="BR7107" s="841">
        <v>7411760.6129999999</v>
      </c>
      <c r="BS7107" s="841">
        <v>7640213.6789999995</v>
      </c>
      <c r="BT7107" s="841">
        <v>7558169.8640000001</v>
      </c>
      <c r="BU7107" s="841">
        <v>7783846.0779999997</v>
      </c>
      <c r="BV7107" s="841">
        <v>7859290.6199999899</v>
      </c>
      <c r="BW7107" s="841">
        <v>7769377.835</v>
      </c>
      <c r="BX7107" s="841">
        <v>8000414.9939999999</v>
      </c>
      <c r="BY7107" s="841">
        <v>7911256.7029999904</v>
      </c>
      <c r="BZ7107" s="841">
        <v>8136364.7290000003</v>
      </c>
      <c r="CA7107" s="841">
        <v>92015142.183999896</v>
      </c>
    </row>
    <row r="7108" spans="1:92" collapsed="1">
      <c r="A7108" s="842" t="s">
        <v>1478</v>
      </c>
      <c r="B7108" s="841">
        <v>0</v>
      </c>
      <c r="C7108" s="841">
        <v>0</v>
      </c>
      <c r="D7108" s="841">
        <v>48162.38</v>
      </c>
      <c r="E7108" s="841">
        <v>26402.39</v>
      </c>
      <c r="F7108" s="841">
        <v>36049.839999999997</v>
      </c>
      <c r="G7108" s="841">
        <v>141530.06</v>
      </c>
      <c r="H7108" s="841">
        <v>-616438.31999999995</v>
      </c>
      <c r="I7108" s="841">
        <v>1416898.3</v>
      </c>
      <c r="J7108" s="841">
        <v>492657.35</v>
      </c>
      <c r="K7108" s="841">
        <v>958326</v>
      </c>
      <c r="L7108" s="841">
        <v>891007.99999999895</v>
      </c>
      <c r="M7108" s="841">
        <v>1111813</v>
      </c>
      <c r="N7108" s="841">
        <v>4506409</v>
      </c>
      <c r="O7108" s="841">
        <v>1852927.4606999999</v>
      </c>
      <c r="P7108" s="841">
        <v>1963921.5915000001</v>
      </c>
      <c r="Q7108" s="841">
        <v>2548694.318</v>
      </c>
      <c r="R7108" s="841">
        <v>2810467.9380000001</v>
      </c>
      <c r="S7108" s="841">
        <v>3137382.3650000002</v>
      </c>
      <c r="T7108" s="841">
        <v>3258575.5189999999</v>
      </c>
      <c r="U7108" s="841">
        <v>3501683.28</v>
      </c>
      <c r="V7108" s="841">
        <v>3681429.716</v>
      </c>
      <c r="W7108" s="841">
        <v>3729605.7560000001</v>
      </c>
      <c r="X7108" s="841">
        <v>3973173.4649999999</v>
      </c>
      <c r="Y7108" s="841">
        <v>4005764.1269999999</v>
      </c>
      <c r="Z7108" s="841">
        <v>4216427.6169999996</v>
      </c>
      <c r="AA7108" s="841">
        <v>38680053.153199904</v>
      </c>
      <c r="AB7108" s="841">
        <v>4364942.2429999998</v>
      </c>
      <c r="AC7108" s="841">
        <v>4120434.4369999999</v>
      </c>
      <c r="AD7108" s="841">
        <v>4582118.108</v>
      </c>
      <c r="AE7108" s="841">
        <v>4577919.4399999902</v>
      </c>
      <c r="AF7108" s="841">
        <v>4807684.9139999999</v>
      </c>
      <c r="AG7108" s="841">
        <v>4779317.3619999997</v>
      </c>
      <c r="AH7108" s="841">
        <v>4997307.6179999998</v>
      </c>
      <c r="AI7108" s="841">
        <v>5098946.46</v>
      </c>
      <c r="AJ7108" s="841">
        <v>5042594.8679999998</v>
      </c>
      <c r="AK7108" s="841">
        <v>5270938.5379999997</v>
      </c>
      <c r="AL7108" s="841">
        <v>5212511.8099999996</v>
      </c>
      <c r="AM7108" s="841">
        <v>5423189.6789999995</v>
      </c>
      <c r="AN7108" s="841">
        <v>58277905.476999998</v>
      </c>
      <c r="AO7108" s="841">
        <v>5521009.2699999996</v>
      </c>
      <c r="AP7108" s="841">
        <v>5138777.0719999997</v>
      </c>
      <c r="AQ7108" s="841">
        <v>5667776.2589999996</v>
      </c>
      <c r="AR7108" s="841">
        <v>5596957.6720000003</v>
      </c>
      <c r="AS7108" s="841">
        <v>5827258.3880000003</v>
      </c>
      <c r="AT7108" s="841">
        <v>5741598.8219999997</v>
      </c>
      <c r="AU7108" s="841">
        <v>5965029.6179999998</v>
      </c>
      <c r="AV7108" s="841">
        <v>6040480.8090000004</v>
      </c>
      <c r="AW7108" s="841">
        <v>5937433.2850000001</v>
      </c>
      <c r="AX7108" s="841">
        <v>6170333.7779999999</v>
      </c>
      <c r="AY7108" s="841">
        <v>6067701.9560000002</v>
      </c>
      <c r="AZ7108" s="841">
        <v>6288099.8729999997</v>
      </c>
      <c r="BA7108" s="841">
        <v>69962456.802000001</v>
      </c>
      <c r="BB7108" s="841">
        <v>6364593.4469999997</v>
      </c>
      <c r="BC7108" s="841">
        <v>5900488.8729999997</v>
      </c>
      <c r="BD7108" s="841">
        <v>6481466.9460000005</v>
      </c>
      <c r="BE7108" s="841">
        <v>6373258.3329999996</v>
      </c>
      <c r="BF7108" s="841">
        <v>6610575.301</v>
      </c>
      <c r="BG7108" s="841">
        <v>6491356.54</v>
      </c>
      <c r="BH7108" s="841">
        <v>6723750.8590000002</v>
      </c>
      <c r="BI7108" s="841">
        <v>6786127.4299999997</v>
      </c>
      <c r="BJ7108" s="841">
        <v>6654116.5</v>
      </c>
      <c r="BK7108" s="841">
        <v>6894691.0579999899</v>
      </c>
      <c r="BL7108" s="841">
        <v>6764367.3029999901</v>
      </c>
      <c r="BM7108" s="841">
        <v>6997823.2130000005</v>
      </c>
      <c r="BN7108" s="841">
        <v>79042615.803000003</v>
      </c>
      <c r="BO7108" s="841">
        <v>7343907.21</v>
      </c>
      <c r="BP7108" s="841">
        <v>7110779.6869999999</v>
      </c>
      <c r="BQ7108" s="841">
        <v>7489760.17199999</v>
      </c>
      <c r="BR7108" s="841">
        <v>7411760.6129999999</v>
      </c>
      <c r="BS7108" s="841">
        <v>7640213.6789999995</v>
      </c>
      <c r="BT7108" s="841">
        <v>7558169.8640000001</v>
      </c>
      <c r="BU7108" s="841">
        <v>7783846.0779999997</v>
      </c>
      <c r="BV7108" s="841">
        <v>7859290.6199999899</v>
      </c>
      <c r="BW7108" s="841">
        <v>7769377.835</v>
      </c>
      <c r="BX7108" s="841">
        <v>8000414.9939999999</v>
      </c>
      <c r="BY7108" s="841">
        <v>7911256.7029999904</v>
      </c>
      <c r="BZ7108" s="841">
        <v>8136364.7290000003</v>
      </c>
      <c r="CA7108" s="841">
        <v>92015142.183999896</v>
      </c>
      <c r="CB7108" s="841">
        <v>0</v>
      </c>
      <c r="CC7108" s="841">
        <v>0</v>
      </c>
      <c r="CD7108" s="841">
        <v>0</v>
      </c>
      <c r="CE7108" s="841">
        <v>0</v>
      </c>
      <c r="CF7108" s="841">
        <v>0</v>
      </c>
      <c r="CG7108" s="841">
        <v>0</v>
      </c>
      <c r="CH7108" s="841">
        <v>0</v>
      </c>
      <c r="CI7108" s="841">
        <v>0</v>
      </c>
      <c r="CJ7108" s="841">
        <v>0</v>
      </c>
      <c r="CK7108" s="841">
        <v>0</v>
      </c>
      <c r="CL7108" s="841">
        <v>0</v>
      </c>
      <c r="CM7108" s="841">
        <v>0</v>
      </c>
      <c r="CN7108" s="841">
        <v>0</v>
      </c>
    </row>
    <row r="7109" spans="1:92" hidden="1" outlineLevel="1">
      <c r="A7109" s="842" t="s">
        <v>1340</v>
      </c>
    </row>
    <row r="7110" spans="1:92" hidden="1" outlineLevel="1">
      <c r="A7110" s="842" t="s">
        <v>1201</v>
      </c>
    </row>
    <row r="7111" spans="1:92" hidden="1" outlineLevel="1">
      <c r="A7111" s="842" t="s">
        <v>997</v>
      </c>
    </row>
    <row r="7112" spans="1:92" hidden="1" outlineLevel="1">
      <c r="A7112" s="842" t="s">
        <v>800</v>
      </c>
      <c r="O7112" s="841">
        <v>1</v>
      </c>
      <c r="AA7112" s="841">
        <v>1</v>
      </c>
    </row>
    <row r="7113" spans="1:92" collapsed="1">
      <c r="A7113" s="842" t="s">
        <v>1477</v>
      </c>
      <c r="B7113" s="841">
        <v>0</v>
      </c>
      <c r="C7113" s="841">
        <v>0</v>
      </c>
      <c r="D7113" s="841">
        <v>0</v>
      </c>
      <c r="E7113" s="841">
        <v>1405.84</v>
      </c>
      <c r="F7113" s="841">
        <v>8291.76</v>
      </c>
      <c r="G7113" s="841">
        <v>14083.32</v>
      </c>
      <c r="H7113" s="841">
        <v>3021.66</v>
      </c>
      <c r="I7113" s="841">
        <v>3021.66</v>
      </c>
      <c r="J7113" s="841">
        <v>8125.21</v>
      </c>
      <c r="K7113" s="841">
        <v>0</v>
      </c>
      <c r="L7113" s="841">
        <v>0</v>
      </c>
      <c r="M7113" s="841">
        <v>0</v>
      </c>
      <c r="N7113" s="841">
        <v>37949.449999999997</v>
      </c>
      <c r="O7113" s="841">
        <v>1</v>
      </c>
      <c r="P7113" s="841">
        <v>0</v>
      </c>
      <c r="Q7113" s="841">
        <v>0</v>
      </c>
      <c r="R7113" s="841">
        <v>0</v>
      </c>
      <c r="S7113" s="841">
        <v>0</v>
      </c>
      <c r="T7113" s="841">
        <v>0</v>
      </c>
      <c r="U7113" s="841">
        <v>0</v>
      </c>
      <c r="V7113" s="841">
        <v>0</v>
      </c>
      <c r="W7113" s="841">
        <v>0</v>
      </c>
      <c r="X7113" s="841">
        <v>0</v>
      </c>
      <c r="Y7113" s="841">
        <v>0</v>
      </c>
      <c r="Z7113" s="841">
        <v>0</v>
      </c>
      <c r="AA7113" s="841">
        <v>1</v>
      </c>
      <c r="AB7113" s="841">
        <v>0</v>
      </c>
      <c r="AC7113" s="841">
        <v>0</v>
      </c>
      <c r="AD7113" s="841">
        <v>0</v>
      </c>
      <c r="AE7113" s="841">
        <v>0</v>
      </c>
      <c r="AF7113" s="841">
        <v>0</v>
      </c>
      <c r="AG7113" s="841">
        <v>0</v>
      </c>
      <c r="AH7113" s="841">
        <v>0</v>
      </c>
      <c r="AI7113" s="841">
        <v>0</v>
      </c>
      <c r="AJ7113" s="841">
        <v>0</v>
      </c>
      <c r="AK7113" s="841">
        <v>0</v>
      </c>
      <c r="AL7113" s="841">
        <v>0</v>
      </c>
      <c r="AM7113" s="841">
        <v>0</v>
      </c>
      <c r="AN7113" s="841">
        <v>0</v>
      </c>
      <c r="AO7113" s="841">
        <v>0</v>
      </c>
      <c r="AP7113" s="841">
        <v>0</v>
      </c>
      <c r="AQ7113" s="841">
        <v>0</v>
      </c>
      <c r="AR7113" s="841">
        <v>0</v>
      </c>
      <c r="AS7113" s="841">
        <v>0</v>
      </c>
      <c r="AT7113" s="841">
        <v>0</v>
      </c>
      <c r="AU7113" s="841">
        <v>0</v>
      </c>
      <c r="AV7113" s="841">
        <v>0</v>
      </c>
      <c r="AW7113" s="841">
        <v>0</v>
      </c>
      <c r="AX7113" s="841">
        <v>0</v>
      </c>
      <c r="AY7113" s="841">
        <v>0</v>
      </c>
      <c r="AZ7113" s="841">
        <v>0</v>
      </c>
      <c r="BA7113" s="841">
        <v>0</v>
      </c>
      <c r="BB7113" s="841">
        <v>0</v>
      </c>
      <c r="BC7113" s="841">
        <v>0</v>
      </c>
      <c r="BD7113" s="841">
        <v>0</v>
      </c>
      <c r="BE7113" s="841">
        <v>0</v>
      </c>
      <c r="BF7113" s="841">
        <v>0</v>
      </c>
      <c r="BG7113" s="841">
        <v>0</v>
      </c>
      <c r="BH7113" s="841">
        <v>0</v>
      </c>
      <c r="BI7113" s="841">
        <v>0</v>
      </c>
      <c r="BJ7113" s="841">
        <v>0</v>
      </c>
      <c r="BK7113" s="841">
        <v>0</v>
      </c>
      <c r="BL7113" s="841">
        <v>0</v>
      </c>
      <c r="BM7113" s="841">
        <v>0</v>
      </c>
      <c r="BN7113" s="841">
        <v>0</v>
      </c>
      <c r="BO7113" s="841">
        <v>0</v>
      </c>
      <c r="BP7113" s="841">
        <v>0</v>
      </c>
      <c r="BQ7113" s="841">
        <v>0</v>
      </c>
      <c r="BR7113" s="841">
        <v>0</v>
      </c>
      <c r="BS7113" s="841">
        <v>0</v>
      </c>
      <c r="BT7113" s="841">
        <v>0</v>
      </c>
      <c r="BU7113" s="841">
        <v>0</v>
      </c>
      <c r="BV7113" s="841">
        <v>0</v>
      </c>
      <c r="BW7113" s="841">
        <v>0</v>
      </c>
      <c r="BX7113" s="841">
        <v>0</v>
      </c>
      <c r="BY7113" s="841">
        <v>0</v>
      </c>
      <c r="BZ7113" s="841">
        <v>0</v>
      </c>
      <c r="CA7113" s="841">
        <v>0</v>
      </c>
      <c r="CB7113" s="841">
        <v>0</v>
      </c>
      <c r="CC7113" s="841">
        <v>0</v>
      </c>
      <c r="CD7113" s="841">
        <v>0</v>
      </c>
      <c r="CE7113" s="841">
        <v>0</v>
      </c>
      <c r="CF7113" s="841">
        <v>0</v>
      </c>
      <c r="CG7113" s="841">
        <v>0</v>
      </c>
      <c r="CH7113" s="841">
        <v>0</v>
      </c>
      <c r="CI7113" s="841">
        <v>0</v>
      </c>
      <c r="CJ7113" s="841">
        <v>0</v>
      </c>
      <c r="CK7113" s="841">
        <v>0</v>
      </c>
      <c r="CL7113" s="841">
        <v>0</v>
      </c>
      <c r="CM7113" s="841">
        <v>0</v>
      </c>
      <c r="CN7113" s="841">
        <v>0</v>
      </c>
    </row>
    <row r="7114" spans="1:92" hidden="1" outlineLevel="1">
      <c r="A7114" s="842" t="s">
        <v>1340</v>
      </c>
    </row>
    <row r="7115" spans="1:92" hidden="1" outlineLevel="1">
      <c r="A7115" s="842" t="s">
        <v>1201</v>
      </c>
    </row>
    <row r="7116" spans="1:92" hidden="1" outlineLevel="1">
      <c r="A7116" s="842" t="s">
        <v>997</v>
      </c>
    </row>
    <row r="7117" spans="1:92" hidden="1" outlineLevel="1">
      <c r="A7117" s="842" t="s">
        <v>800</v>
      </c>
      <c r="O7117" s="841">
        <v>1</v>
      </c>
      <c r="AA7117" s="841">
        <v>1</v>
      </c>
    </row>
    <row r="7118" spans="1:92" collapsed="1">
      <c r="A7118" s="842" t="s">
        <v>1476</v>
      </c>
      <c r="B7118" s="841">
        <v>0</v>
      </c>
      <c r="C7118" s="841">
        <v>0</v>
      </c>
      <c r="D7118" s="841">
        <v>0</v>
      </c>
      <c r="E7118" s="841">
        <v>1405.84</v>
      </c>
      <c r="F7118" s="841">
        <v>8291.76</v>
      </c>
      <c r="G7118" s="841">
        <v>14083.32</v>
      </c>
      <c r="H7118" s="841">
        <v>3021.66</v>
      </c>
      <c r="I7118" s="841">
        <v>3021.66</v>
      </c>
      <c r="J7118" s="841">
        <v>8125.21</v>
      </c>
      <c r="K7118" s="841">
        <v>0</v>
      </c>
      <c r="L7118" s="841">
        <v>0</v>
      </c>
      <c r="M7118" s="841">
        <v>0</v>
      </c>
      <c r="N7118" s="841">
        <v>37949.449999999997</v>
      </c>
      <c r="O7118" s="841">
        <v>1</v>
      </c>
      <c r="P7118" s="841">
        <v>0</v>
      </c>
      <c r="Q7118" s="841">
        <v>0</v>
      </c>
      <c r="R7118" s="841">
        <v>0</v>
      </c>
      <c r="S7118" s="841">
        <v>0</v>
      </c>
      <c r="T7118" s="841">
        <v>0</v>
      </c>
      <c r="U7118" s="841">
        <v>0</v>
      </c>
      <c r="V7118" s="841">
        <v>0</v>
      </c>
      <c r="W7118" s="841">
        <v>0</v>
      </c>
      <c r="X7118" s="841">
        <v>0</v>
      </c>
      <c r="Y7118" s="841">
        <v>0</v>
      </c>
      <c r="Z7118" s="841">
        <v>0</v>
      </c>
      <c r="AA7118" s="841">
        <v>1</v>
      </c>
      <c r="AB7118" s="841">
        <v>0</v>
      </c>
      <c r="AC7118" s="841">
        <v>0</v>
      </c>
      <c r="AD7118" s="841">
        <v>0</v>
      </c>
      <c r="AE7118" s="841">
        <v>0</v>
      </c>
      <c r="AF7118" s="841">
        <v>0</v>
      </c>
      <c r="AG7118" s="841">
        <v>0</v>
      </c>
      <c r="AH7118" s="841">
        <v>0</v>
      </c>
      <c r="AI7118" s="841">
        <v>0</v>
      </c>
      <c r="AJ7118" s="841">
        <v>0</v>
      </c>
      <c r="AK7118" s="841">
        <v>0</v>
      </c>
      <c r="AL7118" s="841">
        <v>0</v>
      </c>
      <c r="AM7118" s="841">
        <v>0</v>
      </c>
      <c r="AN7118" s="841">
        <v>0</v>
      </c>
      <c r="AO7118" s="841">
        <v>0</v>
      </c>
      <c r="AP7118" s="841">
        <v>0</v>
      </c>
      <c r="AQ7118" s="841">
        <v>0</v>
      </c>
      <c r="AR7118" s="841">
        <v>0</v>
      </c>
      <c r="AS7118" s="841">
        <v>0</v>
      </c>
      <c r="AT7118" s="841">
        <v>0</v>
      </c>
      <c r="AU7118" s="841">
        <v>0</v>
      </c>
      <c r="AV7118" s="841">
        <v>0</v>
      </c>
      <c r="AW7118" s="841">
        <v>0</v>
      </c>
      <c r="AX7118" s="841">
        <v>0</v>
      </c>
      <c r="AY7118" s="841">
        <v>0</v>
      </c>
      <c r="AZ7118" s="841">
        <v>0</v>
      </c>
      <c r="BA7118" s="841">
        <v>0</v>
      </c>
      <c r="BB7118" s="841">
        <v>0</v>
      </c>
      <c r="BC7118" s="841">
        <v>0</v>
      </c>
      <c r="BD7118" s="841">
        <v>0</v>
      </c>
      <c r="BE7118" s="841">
        <v>0</v>
      </c>
      <c r="BF7118" s="841">
        <v>0</v>
      </c>
      <c r="BG7118" s="841">
        <v>0</v>
      </c>
      <c r="BH7118" s="841">
        <v>0</v>
      </c>
      <c r="BI7118" s="841">
        <v>0</v>
      </c>
      <c r="BJ7118" s="841">
        <v>0</v>
      </c>
      <c r="BK7118" s="841">
        <v>0</v>
      </c>
      <c r="BL7118" s="841">
        <v>0</v>
      </c>
      <c r="BM7118" s="841">
        <v>0</v>
      </c>
      <c r="BN7118" s="841">
        <v>0</v>
      </c>
      <c r="BO7118" s="841">
        <v>0</v>
      </c>
      <c r="BP7118" s="841">
        <v>0</v>
      </c>
      <c r="BQ7118" s="841">
        <v>0</v>
      </c>
      <c r="BR7118" s="841">
        <v>0</v>
      </c>
      <c r="BS7118" s="841">
        <v>0</v>
      </c>
      <c r="BT7118" s="841">
        <v>0</v>
      </c>
      <c r="BU7118" s="841">
        <v>0</v>
      </c>
      <c r="BV7118" s="841">
        <v>0</v>
      </c>
      <c r="BW7118" s="841">
        <v>0</v>
      </c>
      <c r="BX7118" s="841">
        <v>0</v>
      </c>
      <c r="BY7118" s="841">
        <v>0</v>
      </c>
      <c r="BZ7118" s="841">
        <v>0</v>
      </c>
      <c r="CA7118" s="841">
        <v>0</v>
      </c>
      <c r="CB7118" s="841">
        <v>0</v>
      </c>
      <c r="CC7118" s="841">
        <v>0</v>
      </c>
      <c r="CD7118" s="841">
        <v>0</v>
      </c>
      <c r="CE7118" s="841">
        <v>0</v>
      </c>
      <c r="CF7118" s="841">
        <v>0</v>
      </c>
      <c r="CG7118" s="841">
        <v>0</v>
      </c>
      <c r="CH7118" s="841">
        <v>0</v>
      </c>
      <c r="CI7118" s="841">
        <v>0</v>
      </c>
      <c r="CJ7118" s="841">
        <v>0</v>
      </c>
      <c r="CK7118" s="841">
        <v>0</v>
      </c>
      <c r="CL7118" s="841">
        <v>0</v>
      </c>
      <c r="CM7118" s="841">
        <v>0</v>
      </c>
      <c r="CN7118" s="841">
        <v>0</v>
      </c>
    </row>
    <row r="7119" spans="1:92" hidden="1" outlineLevel="1">
      <c r="A7119" s="842" t="s">
        <v>1340</v>
      </c>
    </row>
    <row r="7120" spans="1:92" hidden="1" outlineLevel="1">
      <c r="A7120" s="842" t="s">
        <v>1201</v>
      </c>
    </row>
    <row r="7121" spans="1:92" hidden="1" outlineLevel="1">
      <c r="A7121" s="842" t="s">
        <v>996</v>
      </c>
    </row>
    <row r="7122" spans="1:92" hidden="1" outlineLevel="1">
      <c r="A7122" s="842" t="s">
        <v>800</v>
      </c>
      <c r="O7122" s="841">
        <v>1</v>
      </c>
      <c r="AA7122" s="841">
        <v>1</v>
      </c>
    </row>
    <row r="7123" spans="1:92" collapsed="1">
      <c r="A7123" s="842" t="s">
        <v>1475</v>
      </c>
      <c r="B7123" s="841">
        <v>0</v>
      </c>
      <c r="C7123" s="841">
        <v>0</v>
      </c>
      <c r="D7123" s="841">
        <v>0</v>
      </c>
      <c r="E7123" s="841">
        <v>0</v>
      </c>
      <c r="F7123" s="841">
        <v>0</v>
      </c>
      <c r="G7123" s="841">
        <v>0</v>
      </c>
      <c r="H7123" s="841">
        <v>0</v>
      </c>
      <c r="I7123" s="841">
        <v>0</v>
      </c>
      <c r="J7123" s="841">
        <v>0</v>
      </c>
      <c r="K7123" s="841">
        <v>0</v>
      </c>
      <c r="L7123" s="841">
        <v>0</v>
      </c>
      <c r="M7123" s="841">
        <v>0</v>
      </c>
      <c r="N7123" s="841">
        <v>0</v>
      </c>
      <c r="O7123" s="841">
        <v>1</v>
      </c>
      <c r="P7123" s="841">
        <v>0</v>
      </c>
      <c r="Q7123" s="841">
        <v>0</v>
      </c>
      <c r="R7123" s="841">
        <v>0</v>
      </c>
      <c r="S7123" s="841">
        <v>0</v>
      </c>
      <c r="T7123" s="841">
        <v>0</v>
      </c>
      <c r="U7123" s="841">
        <v>0</v>
      </c>
      <c r="V7123" s="841">
        <v>0</v>
      </c>
      <c r="W7123" s="841">
        <v>0</v>
      </c>
      <c r="X7123" s="841">
        <v>0</v>
      </c>
      <c r="Y7123" s="841">
        <v>0</v>
      </c>
      <c r="Z7123" s="841">
        <v>0</v>
      </c>
      <c r="AA7123" s="841">
        <v>1</v>
      </c>
      <c r="AB7123" s="841">
        <v>0</v>
      </c>
      <c r="AC7123" s="841">
        <v>0</v>
      </c>
      <c r="AD7123" s="841">
        <v>0</v>
      </c>
      <c r="AE7123" s="841">
        <v>0</v>
      </c>
      <c r="AF7123" s="841">
        <v>0</v>
      </c>
      <c r="AG7123" s="841">
        <v>0</v>
      </c>
      <c r="AH7123" s="841">
        <v>0</v>
      </c>
      <c r="AI7123" s="841">
        <v>0</v>
      </c>
      <c r="AJ7123" s="841">
        <v>0</v>
      </c>
      <c r="AK7123" s="841">
        <v>0</v>
      </c>
      <c r="AL7123" s="841">
        <v>0</v>
      </c>
      <c r="AM7123" s="841">
        <v>0</v>
      </c>
      <c r="AN7123" s="841">
        <v>0</v>
      </c>
      <c r="AO7123" s="841">
        <v>0</v>
      </c>
      <c r="AP7123" s="841">
        <v>0</v>
      </c>
      <c r="AQ7123" s="841">
        <v>0</v>
      </c>
      <c r="AR7123" s="841">
        <v>0</v>
      </c>
      <c r="AS7123" s="841">
        <v>0</v>
      </c>
      <c r="AT7123" s="841">
        <v>0</v>
      </c>
      <c r="AU7123" s="841">
        <v>0</v>
      </c>
      <c r="AV7123" s="841">
        <v>0</v>
      </c>
      <c r="AW7123" s="841">
        <v>0</v>
      </c>
      <c r="AX7123" s="841">
        <v>0</v>
      </c>
      <c r="AY7123" s="841">
        <v>0</v>
      </c>
      <c r="AZ7123" s="841">
        <v>0</v>
      </c>
      <c r="BA7123" s="841">
        <v>0</v>
      </c>
      <c r="BB7123" s="841">
        <v>0</v>
      </c>
      <c r="BC7123" s="841">
        <v>0</v>
      </c>
      <c r="BD7123" s="841">
        <v>0</v>
      </c>
      <c r="BE7123" s="841">
        <v>0</v>
      </c>
      <c r="BF7123" s="841">
        <v>0</v>
      </c>
      <c r="BG7123" s="841">
        <v>0</v>
      </c>
      <c r="BH7123" s="841">
        <v>0</v>
      </c>
      <c r="BI7123" s="841">
        <v>0</v>
      </c>
      <c r="BJ7123" s="841">
        <v>0</v>
      </c>
      <c r="BK7123" s="841">
        <v>0</v>
      </c>
      <c r="BL7123" s="841">
        <v>0</v>
      </c>
      <c r="BM7123" s="841">
        <v>0</v>
      </c>
      <c r="BN7123" s="841">
        <v>0</v>
      </c>
      <c r="BO7123" s="841">
        <v>0</v>
      </c>
      <c r="BP7123" s="841">
        <v>0</v>
      </c>
      <c r="BQ7123" s="841">
        <v>0</v>
      </c>
      <c r="BR7123" s="841">
        <v>0</v>
      </c>
      <c r="BS7123" s="841">
        <v>0</v>
      </c>
      <c r="BT7123" s="841">
        <v>0</v>
      </c>
      <c r="BU7123" s="841">
        <v>0</v>
      </c>
      <c r="BV7123" s="841">
        <v>0</v>
      </c>
      <c r="BW7123" s="841">
        <v>0</v>
      </c>
      <c r="BX7123" s="841">
        <v>0</v>
      </c>
      <c r="BY7123" s="841">
        <v>0</v>
      </c>
      <c r="BZ7123" s="841">
        <v>0</v>
      </c>
      <c r="CA7123" s="841">
        <v>0</v>
      </c>
      <c r="CB7123" s="841">
        <v>0</v>
      </c>
      <c r="CC7123" s="841">
        <v>0</v>
      </c>
      <c r="CD7123" s="841">
        <v>0</v>
      </c>
      <c r="CE7123" s="841">
        <v>0</v>
      </c>
      <c r="CF7123" s="841">
        <v>0</v>
      </c>
      <c r="CG7123" s="841">
        <v>0</v>
      </c>
      <c r="CH7123" s="841">
        <v>0</v>
      </c>
      <c r="CI7123" s="841">
        <v>0</v>
      </c>
      <c r="CJ7123" s="841">
        <v>0</v>
      </c>
      <c r="CK7123" s="841">
        <v>0</v>
      </c>
      <c r="CL7123" s="841">
        <v>0</v>
      </c>
      <c r="CM7123" s="841">
        <v>0</v>
      </c>
      <c r="CN7123" s="841">
        <v>0</v>
      </c>
    </row>
    <row r="7124" spans="1:92" hidden="1" outlineLevel="1">
      <c r="A7124" s="842" t="s">
        <v>1340</v>
      </c>
    </row>
    <row r="7125" spans="1:92" hidden="1" outlineLevel="1">
      <c r="A7125" s="842" t="s">
        <v>1201</v>
      </c>
    </row>
    <row r="7126" spans="1:92" hidden="1" outlineLevel="1">
      <c r="A7126" s="842" t="s">
        <v>996</v>
      </c>
    </row>
    <row r="7127" spans="1:92" hidden="1" outlineLevel="1">
      <c r="A7127" s="842" t="s">
        <v>800</v>
      </c>
      <c r="O7127" s="841">
        <v>1</v>
      </c>
      <c r="AA7127" s="841">
        <v>1</v>
      </c>
    </row>
    <row r="7128" spans="1:92" collapsed="1">
      <c r="A7128" s="842" t="s">
        <v>1474</v>
      </c>
      <c r="B7128" s="841">
        <v>0</v>
      </c>
      <c r="C7128" s="841">
        <v>0</v>
      </c>
      <c r="D7128" s="841">
        <v>0</v>
      </c>
      <c r="E7128" s="841">
        <v>0</v>
      </c>
      <c r="F7128" s="841">
        <v>0</v>
      </c>
      <c r="G7128" s="841">
        <v>0</v>
      </c>
      <c r="H7128" s="841">
        <v>0</v>
      </c>
      <c r="I7128" s="841">
        <v>0</v>
      </c>
      <c r="J7128" s="841">
        <v>0</v>
      </c>
      <c r="K7128" s="841">
        <v>0</v>
      </c>
      <c r="L7128" s="841">
        <v>0</v>
      </c>
      <c r="M7128" s="841">
        <v>0</v>
      </c>
      <c r="N7128" s="841">
        <v>0</v>
      </c>
      <c r="O7128" s="841">
        <v>1</v>
      </c>
      <c r="P7128" s="841">
        <v>0</v>
      </c>
      <c r="Q7128" s="841">
        <v>0</v>
      </c>
      <c r="R7128" s="841">
        <v>0</v>
      </c>
      <c r="S7128" s="841">
        <v>0</v>
      </c>
      <c r="T7128" s="841">
        <v>0</v>
      </c>
      <c r="U7128" s="841">
        <v>0</v>
      </c>
      <c r="V7128" s="841">
        <v>0</v>
      </c>
      <c r="W7128" s="841">
        <v>0</v>
      </c>
      <c r="X7128" s="841">
        <v>0</v>
      </c>
      <c r="Y7128" s="841">
        <v>0</v>
      </c>
      <c r="Z7128" s="841">
        <v>0</v>
      </c>
      <c r="AA7128" s="841">
        <v>1</v>
      </c>
      <c r="AB7128" s="841">
        <v>0</v>
      </c>
      <c r="AC7128" s="841">
        <v>0</v>
      </c>
      <c r="AD7128" s="841">
        <v>0</v>
      </c>
      <c r="AE7128" s="841">
        <v>0</v>
      </c>
      <c r="AF7128" s="841">
        <v>0</v>
      </c>
      <c r="AG7128" s="841">
        <v>0</v>
      </c>
      <c r="AH7128" s="841">
        <v>0</v>
      </c>
      <c r="AI7128" s="841">
        <v>0</v>
      </c>
      <c r="AJ7128" s="841">
        <v>0</v>
      </c>
      <c r="AK7128" s="841">
        <v>0</v>
      </c>
      <c r="AL7128" s="841">
        <v>0</v>
      </c>
      <c r="AM7128" s="841">
        <v>0</v>
      </c>
      <c r="AN7128" s="841">
        <v>0</v>
      </c>
      <c r="AO7128" s="841">
        <v>0</v>
      </c>
      <c r="AP7128" s="841">
        <v>0</v>
      </c>
      <c r="AQ7128" s="841">
        <v>0</v>
      </c>
      <c r="AR7128" s="841">
        <v>0</v>
      </c>
      <c r="AS7128" s="841">
        <v>0</v>
      </c>
      <c r="AT7128" s="841">
        <v>0</v>
      </c>
      <c r="AU7128" s="841">
        <v>0</v>
      </c>
      <c r="AV7128" s="841">
        <v>0</v>
      </c>
      <c r="AW7128" s="841">
        <v>0</v>
      </c>
      <c r="AX7128" s="841">
        <v>0</v>
      </c>
      <c r="AY7128" s="841">
        <v>0</v>
      </c>
      <c r="AZ7128" s="841">
        <v>0</v>
      </c>
      <c r="BA7128" s="841">
        <v>0</v>
      </c>
      <c r="BB7128" s="841">
        <v>0</v>
      </c>
      <c r="BC7128" s="841">
        <v>0</v>
      </c>
      <c r="BD7128" s="841">
        <v>0</v>
      </c>
      <c r="BE7128" s="841">
        <v>0</v>
      </c>
      <c r="BF7128" s="841">
        <v>0</v>
      </c>
      <c r="BG7128" s="841">
        <v>0</v>
      </c>
      <c r="BH7128" s="841">
        <v>0</v>
      </c>
      <c r="BI7128" s="841">
        <v>0</v>
      </c>
      <c r="BJ7128" s="841">
        <v>0</v>
      </c>
      <c r="BK7128" s="841">
        <v>0</v>
      </c>
      <c r="BL7128" s="841">
        <v>0</v>
      </c>
      <c r="BM7128" s="841">
        <v>0</v>
      </c>
      <c r="BN7128" s="841">
        <v>0</v>
      </c>
      <c r="BO7128" s="841">
        <v>0</v>
      </c>
      <c r="BP7128" s="841">
        <v>0</v>
      </c>
      <c r="BQ7128" s="841">
        <v>0</v>
      </c>
      <c r="BR7128" s="841">
        <v>0</v>
      </c>
      <c r="BS7128" s="841">
        <v>0</v>
      </c>
      <c r="BT7128" s="841">
        <v>0</v>
      </c>
      <c r="BU7128" s="841">
        <v>0</v>
      </c>
      <c r="BV7128" s="841">
        <v>0</v>
      </c>
      <c r="BW7128" s="841">
        <v>0</v>
      </c>
      <c r="BX7128" s="841">
        <v>0</v>
      </c>
      <c r="BY7128" s="841">
        <v>0</v>
      </c>
      <c r="BZ7128" s="841">
        <v>0</v>
      </c>
      <c r="CA7128" s="841">
        <v>0</v>
      </c>
      <c r="CB7128" s="841">
        <v>0</v>
      </c>
      <c r="CC7128" s="841">
        <v>0</v>
      </c>
      <c r="CD7128" s="841">
        <v>0</v>
      </c>
      <c r="CE7128" s="841">
        <v>0</v>
      </c>
      <c r="CF7128" s="841">
        <v>0</v>
      </c>
      <c r="CG7128" s="841">
        <v>0</v>
      </c>
      <c r="CH7128" s="841">
        <v>0</v>
      </c>
      <c r="CI7128" s="841">
        <v>0</v>
      </c>
      <c r="CJ7128" s="841">
        <v>0</v>
      </c>
      <c r="CK7128" s="841">
        <v>0</v>
      </c>
      <c r="CL7128" s="841">
        <v>0</v>
      </c>
      <c r="CM7128" s="841">
        <v>0</v>
      </c>
      <c r="CN7128" s="841">
        <v>0</v>
      </c>
    </row>
    <row r="7129" spans="1:92" hidden="1" outlineLevel="1">
      <c r="A7129" s="842" t="s">
        <v>1340</v>
      </c>
    </row>
    <row r="7130" spans="1:92" hidden="1" outlineLevel="1">
      <c r="A7130" s="842" t="s">
        <v>1201</v>
      </c>
    </row>
    <row r="7131" spans="1:92" hidden="1" outlineLevel="1">
      <c r="A7131" s="842" t="s">
        <v>995</v>
      </c>
    </row>
    <row r="7132" spans="1:92" hidden="1" outlineLevel="1">
      <c r="A7132" s="842" t="s">
        <v>800</v>
      </c>
      <c r="O7132" s="841">
        <v>1</v>
      </c>
      <c r="AA7132" s="841">
        <v>1</v>
      </c>
    </row>
    <row r="7133" spans="1:92" collapsed="1">
      <c r="A7133" s="842" t="s">
        <v>1473</v>
      </c>
      <c r="B7133" s="841">
        <v>0</v>
      </c>
      <c r="C7133" s="841">
        <v>0</v>
      </c>
      <c r="D7133" s="841">
        <v>0</v>
      </c>
      <c r="E7133" s="841">
        <v>0</v>
      </c>
      <c r="F7133" s="841">
        <v>0</v>
      </c>
      <c r="G7133" s="841">
        <v>0</v>
      </c>
      <c r="H7133" s="841">
        <v>0</v>
      </c>
      <c r="I7133" s="841">
        <v>0</v>
      </c>
      <c r="J7133" s="841">
        <v>0</v>
      </c>
      <c r="K7133" s="841">
        <v>0</v>
      </c>
      <c r="L7133" s="841">
        <v>0</v>
      </c>
      <c r="M7133" s="841">
        <v>0</v>
      </c>
      <c r="N7133" s="841">
        <v>0</v>
      </c>
      <c r="O7133" s="841">
        <v>1</v>
      </c>
      <c r="P7133" s="841">
        <v>0</v>
      </c>
      <c r="Q7133" s="841">
        <v>0</v>
      </c>
      <c r="R7133" s="841">
        <v>0</v>
      </c>
      <c r="S7133" s="841">
        <v>0</v>
      </c>
      <c r="T7133" s="841">
        <v>0</v>
      </c>
      <c r="U7133" s="841">
        <v>0</v>
      </c>
      <c r="V7133" s="841">
        <v>0</v>
      </c>
      <c r="W7133" s="841">
        <v>0</v>
      </c>
      <c r="X7133" s="841">
        <v>0</v>
      </c>
      <c r="Y7133" s="841">
        <v>0</v>
      </c>
      <c r="Z7133" s="841">
        <v>0</v>
      </c>
      <c r="AA7133" s="841">
        <v>1</v>
      </c>
      <c r="AB7133" s="841">
        <v>0</v>
      </c>
      <c r="AC7133" s="841">
        <v>0</v>
      </c>
      <c r="AD7133" s="841">
        <v>0</v>
      </c>
      <c r="AE7133" s="841">
        <v>0</v>
      </c>
      <c r="AF7133" s="841">
        <v>0</v>
      </c>
      <c r="AG7133" s="841">
        <v>0</v>
      </c>
      <c r="AH7133" s="841">
        <v>0</v>
      </c>
      <c r="AI7133" s="841">
        <v>0</v>
      </c>
      <c r="AJ7133" s="841">
        <v>0</v>
      </c>
      <c r="AK7133" s="841">
        <v>0</v>
      </c>
      <c r="AL7133" s="841">
        <v>0</v>
      </c>
      <c r="AM7133" s="841">
        <v>0</v>
      </c>
      <c r="AN7133" s="841">
        <v>0</v>
      </c>
      <c r="AO7133" s="841">
        <v>0</v>
      </c>
      <c r="AP7133" s="841">
        <v>0</v>
      </c>
      <c r="AQ7133" s="841">
        <v>0</v>
      </c>
      <c r="AR7133" s="841">
        <v>0</v>
      </c>
      <c r="AS7133" s="841">
        <v>0</v>
      </c>
      <c r="AT7133" s="841">
        <v>0</v>
      </c>
      <c r="AU7133" s="841">
        <v>0</v>
      </c>
      <c r="AV7133" s="841">
        <v>0</v>
      </c>
      <c r="AW7133" s="841">
        <v>0</v>
      </c>
      <c r="AX7133" s="841">
        <v>0</v>
      </c>
      <c r="AY7133" s="841">
        <v>0</v>
      </c>
      <c r="AZ7133" s="841">
        <v>0</v>
      </c>
      <c r="BA7133" s="841">
        <v>0</v>
      </c>
      <c r="BB7133" s="841">
        <v>0</v>
      </c>
      <c r="BC7133" s="841">
        <v>0</v>
      </c>
      <c r="BD7133" s="841">
        <v>0</v>
      </c>
      <c r="BE7133" s="841">
        <v>0</v>
      </c>
      <c r="BF7133" s="841">
        <v>0</v>
      </c>
      <c r="BG7133" s="841">
        <v>0</v>
      </c>
      <c r="BH7133" s="841">
        <v>0</v>
      </c>
      <c r="BI7133" s="841">
        <v>0</v>
      </c>
      <c r="BJ7133" s="841">
        <v>0</v>
      </c>
      <c r="BK7133" s="841">
        <v>0</v>
      </c>
      <c r="BL7133" s="841">
        <v>0</v>
      </c>
      <c r="BM7133" s="841">
        <v>0</v>
      </c>
      <c r="BN7133" s="841">
        <v>0</v>
      </c>
      <c r="BO7133" s="841">
        <v>0</v>
      </c>
      <c r="BP7133" s="841">
        <v>0</v>
      </c>
      <c r="BQ7133" s="841">
        <v>0</v>
      </c>
      <c r="BR7133" s="841">
        <v>0</v>
      </c>
      <c r="BS7133" s="841">
        <v>0</v>
      </c>
      <c r="BT7133" s="841">
        <v>0</v>
      </c>
      <c r="BU7133" s="841">
        <v>0</v>
      </c>
      <c r="BV7133" s="841">
        <v>0</v>
      </c>
      <c r="BW7133" s="841">
        <v>0</v>
      </c>
      <c r="BX7133" s="841">
        <v>0</v>
      </c>
      <c r="BY7133" s="841">
        <v>0</v>
      </c>
      <c r="BZ7133" s="841">
        <v>0</v>
      </c>
      <c r="CA7133" s="841">
        <v>0</v>
      </c>
      <c r="CB7133" s="841">
        <v>0</v>
      </c>
      <c r="CC7133" s="841">
        <v>0</v>
      </c>
      <c r="CD7133" s="841">
        <v>0</v>
      </c>
      <c r="CE7133" s="841">
        <v>0</v>
      </c>
      <c r="CF7133" s="841">
        <v>0</v>
      </c>
      <c r="CG7133" s="841">
        <v>0</v>
      </c>
      <c r="CH7133" s="841">
        <v>0</v>
      </c>
      <c r="CI7133" s="841">
        <v>0</v>
      </c>
      <c r="CJ7133" s="841">
        <v>0</v>
      </c>
      <c r="CK7133" s="841">
        <v>0</v>
      </c>
      <c r="CL7133" s="841">
        <v>0</v>
      </c>
      <c r="CM7133" s="841">
        <v>0</v>
      </c>
      <c r="CN7133" s="841">
        <v>0</v>
      </c>
    </row>
    <row r="7134" spans="1:92" hidden="1" outlineLevel="1">
      <c r="A7134" s="842" t="s">
        <v>1340</v>
      </c>
    </row>
    <row r="7135" spans="1:92" hidden="1" outlineLevel="1">
      <c r="A7135" s="842" t="s">
        <v>1201</v>
      </c>
    </row>
    <row r="7136" spans="1:92" hidden="1" outlineLevel="1">
      <c r="A7136" s="842" t="s">
        <v>995</v>
      </c>
    </row>
    <row r="7137" spans="1:92" hidden="1" outlineLevel="1">
      <c r="A7137" s="842" t="s">
        <v>800</v>
      </c>
      <c r="O7137" s="841">
        <v>1</v>
      </c>
      <c r="AA7137" s="841">
        <v>1</v>
      </c>
    </row>
    <row r="7138" spans="1:92" collapsed="1">
      <c r="A7138" s="842" t="s">
        <v>1472</v>
      </c>
      <c r="B7138" s="841">
        <v>0</v>
      </c>
      <c r="C7138" s="841">
        <v>0</v>
      </c>
      <c r="D7138" s="841">
        <v>0</v>
      </c>
      <c r="E7138" s="841">
        <v>0</v>
      </c>
      <c r="F7138" s="841">
        <v>0</v>
      </c>
      <c r="G7138" s="841">
        <v>0</v>
      </c>
      <c r="H7138" s="841">
        <v>0</v>
      </c>
      <c r="I7138" s="841">
        <v>0</v>
      </c>
      <c r="J7138" s="841">
        <v>0</v>
      </c>
      <c r="K7138" s="841">
        <v>0</v>
      </c>
      <c r="L7138" s="841">
        <v>0</v>
      </c>
      <c r="M7138" s="841">
        <v>0</v>
      </c>
      <c r="N7138" s="841">
        <v>0</v>
      </c>
      <c r="O7138" s="841">
        <v>1</v>
      </c>
      <c r="P7138" s="841">
        <v>0</v>
      </c>
      <c r="Q7138" s="841">
        <v>0</v>
      </c>
      <c r="R7138" s="841">
        <v>0</v>
      </c>
      <c r="S7138" s="841">
        <v>0</v>
      </c>
      <c r="T7138" s="841">
        <v>0</v>
      </c>
      <c r="U7138" s="841">
        <v>0</v>
      </c>
      <c r="V7138" s="841">
        <v>0</v>
      </c>
      <c r="W7138" s="841">
        <v>0</v>
      </c>
      <c r="X7138" s="841">
        <v>0</v>
      </c>
      <c r="Y7138" s="841">
        <v>0</v>
      </c>
      <c r="Z7138" s="841">
        <v>0</v>
      </c>
      <c r="AA7138" s="841">
        <v>1</v>
      </c>
      <c r="AB7138" s="841">
        <v>0</v>
      </c>
      <c r="AC7138" s="841">
        <v>0</v>
      </c>
      <c r="AD7138" s="841">
        <v>0</v>
      </c>
      <c r="AE7138" s="841">
        <v>0</v>
      </c>
      <c r="AF7138" s="841">
        <v>0</v>
      </c>
      <c r="AG7138" s="841">
        <v>0</v>
      </c>
      <c r="AH7138" s="841">
        <v>0</v>
      </c>
      <c r="AI7138" s="841">
        <v>0</v>
      </c>
      <c r="AJ7138" s="841">
        <v>0</v>
      </c>
      <c r="AK7138" s="841">
        <v>0</v>
      </c>
      <c r="AL7138" s="841">
        <v>0</v>
      </c>
      <c r="AM7138" s="841">
        <v>0</v>
      </c>
      <c r="AN7138" s="841">
        <v>0</v>
      </c>
      <c r="AO7138" s="841">
        <v>0</v>
      </c>
      <c r="AP7138" s="841">
        <v>0</v>
      </c>
      <c r="AQ7138" s="841">
        <v>0</v>
      </c>
      <c r="AR7138" s="841">
        <v>0</v>
      </c>
      <c r="AS7138" s="841">
        <v>0</v>
      </c>
      <c r="AT7138" s="841">
        <v>0</v>
      </c>
      <c r="AU7138" s="841">
        <v>0</v>
      </c>
      <c r="AV7138" s="841">
        <v>0</v>
      </c>
      <c r="AW7138" s="841">
        <v>0</v>
      </c>
      <c r="AX7138" s="841">
        <v>0</v>
      </c>
      <c r="AY7138" s="841">
        <v>0</v>
      </c>
      <c r="AZ7138" s="841">
        <v>0</v>
      </c>
      <c r="BA7138" s="841">
        <v>0</v>
      </c>
      <c r="BB7138" s="841">
        <v>0</v>
      </c>
      <c r="BC7138" s="841">
        <v>0</v>
      </c>
      <c r="BD7138" s="841">
        <v>0</v>
      </c>
      <c r="BE7138" s="841">
        <v>0</v>
      </c>
      <c r="BF7138" s="841">
        <v>0</v>
      </c>
      <c r="BG7138" s="841">
        <v>0</v>
      </c>
      <c r="BH7138" s="841">
        <v>0</v>
      </c>
      <c r="BI7138" s="841">
        <v>0</v>
      </c>
      <c r="BJ7138" s="841">
        <v>0</v>
      </c>
      <c r="BK7138" s="841">
        <v>0</v>
      </c>
      <c r="BL7138" s="841">
        <v>0</v>
      </c>
      <c r="BM7138" s="841">
        <v>0</v>
      </c>
      <c r="BN7138" s="841">
        <v>0</v>
      </c>
      <c r="BO7138" s="841">
        <v>0</v>
      </c>
      <c r="BP7138" s="841">
        <v>0</v>
      </c>
      <c r="BQ7138" s="841">
        <v>0</v>
      </c>
      <c r="BR7138" s="841">
        <v>0</v>
      </c>
      <c r="BS7138" s="841">
        <v>0</v>
      </c>
      <c r="BT7138" s="841">
        <v>0</v>
      </c>
      <c r="BU7138" s="841">
        <v>0</v>
      </c>
      <c r="BV7138" s="841">
        <v>0</v>
      </c>
      <c r="BW7138" s="841">
        <v>0</v>
      </c>
      <c r="BX7138" s="841">
        <v>0</v>
      </c>
      <c r="BY7138" s="841">
        <v>0</v>
      </c>
      <c r="BZ7138" s="841">
        <v>0</v>
      </c>
      <c r="CA7138" s="841">
        <v>0</v>
      </c>
      <c r="CB7138" s="841">
        <v>0</v>
      </c>
      <c r="CC7138" s="841">
        <v>0</v>
      </c>
      <c r="CD7138" s="841">
        <v>0</v>
      </c>
      <c r="CE7138" s="841">
        <v>0</v>
      </c>
      <c r="CF7138" s="841">
        <v>0</v>
      </c>
      <c r="CG7138" s="841">
        <v>0</v>
      </c>
      <c r="CH7138" s="841">
        <v>0</v>
      </c>
      <c r="CI7138" s="841">
        <v>0</v>
      </c>
      <c r="CJ7138" s="841">
        <v>0</v>
      </c>
      <c r="CK7138" s="841">
        <v>0</v>
      </c>
      <c r="CL7138" s="841">
        <v>0</v>
      </c>
      <c r="CM7138" s="841">
        <v>0</v>
      </c>
      <c r="CN7138" s="841">
        <v>0</v>
      </c>
    </row>
    <row r="7139" spans="1:92" hidden="1" outlineLevel="1">
      <c r="A7139" s="842" t="s">
        <v>1340</v>
      </c>
    </row>
    <row r="7140" spans="1:92" hidden="1" outlineLevel="1">
      <c r="A7140" s="842" t="s">
        <v>1201</v>
      </c>
    </row>
    <row r="7141" spans="1:92" hidden="1" outlineLevel="1">
      <c r="A7141" s="842" t="s">
        <v>994</v>
      </c>
    </row>
    <row r="7142" spans="1:92" hidden="1" outlineLevel="1">
      <c r="A7142" s="842" t="s">
        <v>800</v>
      </c>
      <c r="O7142" s="841">
        <v>1</v>
      </c>
      <c r="AA7142" s="841">
        <v>1</v>
      </c>
    </row>
    <row r="7143" spans="1:92" collapsed="1">
      <c r="A7143" s="842" t="s">
        <v>1471</v>
      </c>
      <c r="B7143" s="841">
        <v>0</v>
      </c>
      <c r="C7143" s="841">
        <v>0</v>
      </c>
      <c r="D7143" s="841">
        <v>0</v>
      </c>
      <c r="E7143" s="841">
        <v>0</v>
      </c>
      <c r="F7143" s="841">
        <v>0</v>
      </c>
      <c r="G7143" s="841">
        <v>0</v>
      </c>
      <c r="H7143" s="841">
        <v>0</v>
      </c>
      <c r="I7143" s="841">
        <v>0</v>
      </c>
      <c r="J7143" s="841">
        <v>0</v>
      </c>
      <c r="K7143" s="841">
        <v>0</v>
      </c>
      <c r="L7143" s="841">
        <v>0</v>
      </c>
      <c r="M7143" s="841">
        <v>0</v>
      </c>
      <c r="N7143" s="841">
        <v>0</v>
      </c>
      <c r="O7143" s="841">
        <v>1</v>
      </c>
      <c r="P7143" s="841">
        <v>0</v>
      </c>
      <c r="Q7143" s="841">
        <v>0</v>
      </c>
      <c r="R7143" s="841">
        <v>0</v>
      </c>
      <c r="S7143" s="841">
        <v>0</v>
      </c>
      <c r="T7143" s="841">
        <v>0</v>
      </c>
      <c r="U7143" s="841">
        <v>0</v>
      </c>
      <c r="V7143" s="841">
        <v>0</v>
      </c>
      <c r="W7143" s="841">
        <v>0</v>
      </c>
      <c r="X7143" s="841">
        <v>0</v>
      </c>
      <c r="Y7143" s="841">
        <v>0</v>
      </c>
      <c r="Z7143" s="841">
        <v>0</v>
      </c>
      <c r="AA7143" s="841">
        <v>1</v>
      </c>
      <c r="AB7143" s="841">
        <v>0</v>
      </c>
      <c r="AC7143" s="841">
        <v>0</v>
      </c>
      <c r="AD7143" s="841">
        <v>0</v>
      </c>
      <c r="AE7143" s="841">
        <v>0</v>
      </c>
      <c r="AF7143" s="841">
        <v>0</v>
      </c>
      <c r="AG7143" s="841">
        <v>0</v>
      </c>
      <c r="AH7143" s="841">
        <v>0</v>
      </c>
      <c r="AI7143" s="841">
        <v>0</v>
      </c>
      <c r="AJ7143" s="841">
        <v>0</v>
      </c>
      <c r="AK7143" s="841">
        <v>0</v>
      </c>
      <c r="AL7143" s="841">
        <v>0</v>
      </c>
      <c r="AM7143" s="841">
        <v>0</v>
      </c>
      <c r="AN7143" s="841">
        <v>0</v>
      </c>
      <c r="AO7143" s="841">
        <v>0</v>
      </c>
      <c r="AP7143" s="841">
        <v>0</v>
      </c>
      <c r="AQ7143" s="841">
        <v>0</v>
      </c>
      <c r="AR7143" s="841">
        <v>0</v>
      </c>
      <c r="AS7143" s="841">
        <v>0</v>
      </c>
      <c r="AT7143" s="841">
        <v>0</v>
      </c>
      <c r="AU7143" s="841">
        <v>0</v>
      </c>
      <c r="AV7143" s="841">
        <v>0</v>
      </c>
      <c r="AW7143" s="841">
        <v>0</v>
      </c>
      <c r="AX7143" s="841">
        <v>0</v>
      </c>
      <c r="AY7143" s="841">
        <v>0</v>
      </c>
      <c r="AZ7143" s="841">
        <v>0</v>
      </c>
      <c r="BA7143" s="841">
        <v>0</v>
      </c>
      <c r="BB7143" s="841">
        <v>0</v>
      </c>
      <c r="BC7143" s="841">
        <v>0</v>
      </c>
      <c r="BD7143" s="841">
        <v>0</v>
      </c>
      <c r="BE7143" s="841">
        <v>0</v>
      </c>
      <c r="BF7143" s="841">
        <v>0</v>
      </c>
      <c r="BG7143" s="841">
        <v>0</v>
      </c>
      <c r="BH7143" s="841">
        <v>0</v>
      </c>
      <c r="BI7143" s="841">
        <v>0</v>
      </c>
      <c r="BJ7143" s="841">
        <v>0</v>
      </c>
      <c r="BK7143" s="841">
        <v>0</v>
      </c>
      <c r="BL7143" s="841">
        <v>0</v>
      </c>
      <c r="BM7143" s="841">
        <v>0</v>
      </c>
      <c r="BN7143" s="841">
        <v>0</v>
      </c>
      <c r="BO7143" s="841">
        <v>0</v>
      </c>
      <c r="BP7143" s="841">
        <v>0</v>
      </c>
      <c r="BQ7143" s="841">
        <v>0</v>
      </c>
      <c r="BR7143" s="841">
        <v>0</v>
      </c>
      <c r="BS7143" s="841">
        <v>0</v>
      </c>
      <c r="BT7143" s="841">
        <v>0</v>
      </c>
      <c r="BU7143" s="841">
        <v>0</v>
      </c>
      <c r="BV7143" s="841">
        <v>0</v>
      </c>
      <c r="BW7143" s="841">
        <v>0</v>
      </c>
      <c r="BX7143" s="841">
        <v>0</v>
      </c>
      <c r="BY7143" s="841">
        <v>0</v>
      </c>
      <c r="BZ7143" s="841">
        <v>0</v>
      </c>
      <c r="CA7143" s="841">
        <v>0</v>
      </c>
      <c r="CB7143" s="841">
        <v>0</v>
      </c>
      <c r="CC7143" s="841">
        <v>0</v>
      </c>
      <c r="CD7143" s="841">
        <v>0</v>
      </c>
      <c r="CE7143" s="841">
        <v>0</v>
      </c>
      <c r="CF7143" s="841">
        <v>0</v>
      </c>
      <c r="CG7143" s="841">
        <v>0</v>
      </c>
      <c r="CH7143" s="841">
        <v>0</v>
      </c>
      <c r="CI7143" s="841">
        <v>0</v>
      </c>
      <c r="CJ7143" s="841">
        <v>0</v>
      </c>
      <c r="CK7143" s="841">
        <v>0</v>
      </c>
      <c r="CL7143" s="841">
        <v>0</v>
      </c>
      <c r="CM7143" s="841">
        <v>0</v>
      </c>
      <c r="CN7143" s="841">
        <v>0</v>
      </c>
    </row>
    <row r="7144" spans="1:92" hidden="1" outlineLevel="1">
      <c r="A7144" s="842" t="s">
        <v>1340</v>
      </c>
    </row>
    <row r="7145" spans="1:92" hidden="1" outlineLevel="1">
      <c r="A7145" s="842" t="s">
        <v>1201</v>
      </c>
    </row>
    <row r="7146" spans="1:92" hidden="1" outlineLevel="1">
      <c r="A7146" s="842" t="s">
        <v>994</v>
      </c>
    </row>
    <row r="7147" spans="1:92" hidden="1" outlineLevel="1">
      <c r="A7147" s="842" t="s">
        <v>800</v>
      </c>
      <c r="O7147" s="841">
        <v>1</v>
      </c>
      <c r="AA7147" s="841">
        <v>1</v>
      </c>
    </row>
    <row r="7148" spans="1:92" collapsed="1">
      <c r="A7148" s="842" t="s">
        <v>1470</v>
      </c>
      <c r="B7148" s="841">
        <v>0</v>
      </c>
      <c r="C7148" s="841">
        <v>0</v>
      </c>
      <c r="D7148" s="841">
        <v>0</v>
      </c>
      <c r="E7148" s="841">
        <v>0</v>
      </c>
      <c r="F7148" s="841">
        <v>0</v>
      </c>
      <c r="G7148" s="841">
        <v>0</v>
      </c>
      <c r="H7148" s="841">
        <v>0</v>
      </c>
      <c r="I7148" s="841">
        <v>0</v>
      </c>
      <c r="J7148" s="841">
        <v>0</v>
      </c>
      <c r="K7148" s="841">
        <v>0</v>
      </c>
      <c r="L7148" s="841">
        <v>0</v>
      </c>
      <c r="M7148" s="841">
        <v>0</v>
      </c>
      <c r="N7148" s="841">
        <v>0</v>
      </c>
      <c r="O7148" s="841">
        <v>1</v>
      </c>
      <c r="P7148" s="841">
        <v>0</v>
      </c>
      <c r="Q7148" s="841">
        <v>0</v>
      </c>
      <c r="R7148" s="841">
        <v>0</v>
      </c>
      <c r="S7148" s="841">
        <v>0</v>
      </c>
      <c r="T7148" s="841">
        <v>0</v>
      </c>
      <c r="U7148" s="841">
        <v>0</v>
      </c>
      <c r="V7148" s="841">
        <v>0</v>
      </c>
      <c r="W7148" s="841">
        <v>0</v>
      </c>
      <c r="X7148" s="841">
        <v>0</v>
      </c>
      <c r="Y7148" s="841">
        <v>0</v>
      </c>
      <c r="Z7148" s="841">
        <v>0</v>
      </c>
      <c r="AA7148" s="841">
        <v>1</v>
      </c>
      <c r="AB7148" s="841">
        <v>0</v>
      </c>
      <c r="AC7148" s="841">
        <v>0</v>
      </c>
      <c r="AD7148" s="841">
        <v>0</v>
      </c>
      <c r="AE7148" s="841">
        <v>0</v>
      </c>
      <c r="AF7148" s="841">
        <v>0</v>
      </c>
      <c r="AG7148" s="841">
        <v>0</v>
      </c>
      <c r="AH7148" s="841">
        <v>0</v>
      </c>
      <c r="AI7148" s="841">
        <v>0</v>
      </c>
      <c r="AJ7148" s="841">
        <v>0</v>
      </c>
      <c r="AK7148" s="841">
        <v>0</v>
      </c>
      <c r="AL7148" s="841">
        <v>0</v>
      </c>
      <c r="AM7148" s="841">
        <v>0</v>
      </c>
      <c r="AN7148" s="841">
        <v>0</v>
      </c>
      <c r="AO7148" s="841">
        <v>0</v>
      </c>
      <c r="AP7148" s="841">
        <v>0</v>
      </c>
      <c r="AQ7148" s="841">
        <v>0</v>
      </c>
      <c r="AR7148" s="841">
        <v>0</v>
      </c>
      <c r="AS7148" s="841">
        <v>0</v>
      </c>
      <c r="AT7148" s="841">
        <v>0</v>
      </c>
      <c r="AU7148" s="841">
        <v>0</v>
      </c>
      <c r="AV7148" s="841">
        <v>0</v>
      </c>
      <c r="AW7148" s="841">
        <v>0</v>
      </c>
      <c r="AX7148" s="841">
        <v>0</v>
      </c>
      <c r="AY7148" s="841">
        <v>0</v>
      </c>
      <c r="AZ7148" s="841">
        <v>0</v>
      </c>
      <c r="BA7148" s="841">
        <v>0</v>
      </c>
      <c r="BB7148" s="841">
        <v>0</v>
      </c>
      <c r="BC7148" s="841">
        <v>0</v>
      </c>
      <c r="BD7148" s="841">
        <v>0</v>
      </c>
      <c r="BE7148" s="841">
        <v>0</v>
      </c>
      <c r="BF7148" s="841">
        <v>0</v>
      </c>
      <c r="BG7148" s="841">
        <v>0</v>
      </c>
      <c r="BH7148" s="841">
        <v>0</v>
      </c>
      <c r="BI7148" s="841">
        <v>0</v>
      </c>
      <c r="BJ7148" s="841">
        <v>0</v>
      </c>
      <c r="BK7148" s="841">
        <v>0</v>
      </c>
      <c r="BL7148" s="841">
        <v>0</v>
      </c>
      <c r="BM7148" s="841">
        <v>0</v>
      </c>
      <c r="BN7148" s="841">
        <v>0</v>
      </c>
      <c r="BO7148" s="841">
        <v>0</v>
      </c>
      <c r="BP7148" s="841">
        <v>0</v>
      </c>
      <c r="BQ7148" s="841">
        <v>0</v>
      </c>
      <c r="BR7148" s="841">
        <v>0</v>
      </c>
      <c r="BS7148" s="841">
        <v>0</v>
      </c>
      <c r="BT7148" s="841">
        <v>0</v>
      </c>
      <c r="BU7148" s="841">
        <v>0</v>
      </c>
      <c r="BV7148" s="841">
        <v>0</v>
      </c>
      <c r="BW7148" s="841">
        <v>0</v>
      </c>
      <c r="BX7148" s="841">
        <v>0</v>
      </c>
      <c r="BY7148" s="841">
        <v>0</v>
      </c>
      <c r="BZ7148" s="841">
        <v>0</v>
      </c>
      <c r="CA7148" s="841">
        <v>0</v>
      </c>
      <c r="CB7148" s="841">
        <v>0</v>
      </c>
      <c r="CC7148" s="841">
        <v>0</v>
      </c>
      <c r="CD7148" s="841">
        <v>0</v>
      </c>
      <c r="CE7148" s="841">
        <v>0</v>
      </c>
      <c r="CF7148" s="841">
        <v>0</v>
      </c>
      <c r="CG7148" s="841">
        <v>0</v>
      </c>
      <c r="CH7148" s="841">
        <v>0</v>
      </c>
      <c r="CI7148" s="841">
        <v>0</v>
      </c>
      <c r="CJ7148" s="841">
        <v>0</v>
      </c>
      <c r="CK7148" s="841">
        <v>0</v>
      </c>
      <c r="CL7148" s="841">
        <v>0</v>
      </c>
      <c r="CM7148" s="841">
        <v>0</v>
      </c>
      <c r="CN7148" s="841">
        <v>0</v>
      </c>
    </row>
    <row r="7149" spans="1:92" hidden="1" outlineLevel="1">
      <c r="A7149" s="842" t="s">
        <v>1340</v>
      </c>
    </row>
    <row r="7150" spans="1:92" hidden="1" outlineLevel="1">
      <c r="A7150" s="842" t="s">
        <v>1201</v>
      </c>
    </row>
    <row r="7151" spans="1:92" hidden="1" outlineLevel="1">
      <c r="A7151" s="842" t="s">
        <v>993</v>
      </c>
    </row>
    <row r="7152" spans="1:92" hidden="1" outlineLevel="1">
      <c r="A7152" s="842" t="s">
        <v>800</v>
      </c>
      <c r="O7152" s="841">
        <v>1</v>
      </c>
      <c r="AA7152" s="841">
        <v>1</v>
      </c>
    </row>
    <row r="7153" spans="1:92" collapsed="1">
      <c r="A7153" s="842" t="s">
        <v>1469</v>
      </c>
      <c r="B7153" s="841">
        <v>0</v>
      </c>
      <c r="C7153" s="841">
        <v>0</v>
      </c>
      <c r="D7153" s="841">
        <v>0</v>
      </c>
      <c r="E7153" s="841">
        <v>0</v>
      </c>
      <c r="F7153" s="841">
        <v>0</v>
      </c>
      <c r="G7153" s="841">
        <v>0</v>
      </c>
      <c r="H7153" s="841">
        <v>0</v>
      </c>
      <c r="I7153" s="841">
        <v>0</v>
      </c>
      <c r="J7153" s="841">
        <v>0</v>
      </c>
      <c r="K7153" s="841">
        <v>0</v>
      </c>
      <c r="L7153" s="841">
        <v>0</v>
      </c>
      <c r="M7153" s="841">
        <v>0</v>
      </c>
      <c r="N7153" s="841">
        <v>0</v>
      </c>
      <c r="O7153" s="841">
        <v>1</v>
      </c>
      <c r="P7153" s="841">
        <v>0</v>
      </c>
      <c r="Q7153" s="841">
        <v>0</v>
      </c>
      <c r="R7153" s="841">
        <v>0</v>
      </c>
      <c r="S7153" s="841">
        <v>0</v>
      </c>
      <c r="T7153" s="841">
        <v>0</v>
      </c>
      <c r="U7153" s="841">
        <v>0</v>
      </c>
      <c r="V7153" s="841">
        <v>0</v>
      </c>
      <c r="W7153" s="841">
        <v>0</v>
      </c>
      <c r="X7153" s="841">
        <v>0</v>
      </c>
      <c r="Y7153" s="841">
        <v>0</v>
      </c>
      <c r="Z7153" s="841">
        <v>0</v>
      </c>
      <c r="AA7153" s="841">
        <v>1</v>
      </c>
      <c r="AB7153" s="841">
        <v>0</v>
      </c>
      <c r="AC7153" s="841">
        <v>0</v>
      </c>
      <c r="AD7153" s="841">
        <v>0</v>
      </c>
      <c r="AE7153" s="841">
        <v>0</v>
      </c>
      <c r="AF7153" s="841">
        <v>0</v>
      </c>
      <c r="AG7153" s="841">
        <v>0</v>
      </c>
      <c r="AH7153" s="841">
        <v>0</v>
      </c>
      <c r="AI7153" s="841">
        <v>0</v>
      </c>
      <c r="AJ7153" s="841">
        <v>0</v>
      </c>
      <c r="AK7153" s="841">
        <v>0</v>
      </c>
      <c r="AL7153" s="841">
        <v>0</v>
      </c>
      <c r="AM7153" s="841">
        <v>0</v>
      </c>
      <c r="AN7153" s="841">
        <v>0</v>
      </c>
      <c r="AO7153" s="841">
        <v>0</v>
      </c>
      <c r="AP7153" s="841">
        <v>0</v>
      </c>
      <c r="AQ7153" s="841">
        <v>0</v>
      </c>
      <c r="AR7153" s="841">
        <v>0</v>
      </c>
      <c r="AS7153" s="841">
        <v>0</v>
      </c>
      <c r="AT7153" s="841">
        <v>0</v>
      </c>
      <c r="AU7153" s="841">
        <v>0</v>
      </c>
      <c r="AV7153" s="841">
        <v>0</v>
      </c>
      <c r="AW7153" s="841">
        <v>0</v>
      </c>
      <c r="AX7153" s="841">
        <v>0</v>
      </c>
      <c r="AY7153" s="841">
        <v>0</v>
      </c>
      <c r="AZ7153" s="841">
        <v>0</v>
      </c>
      <c r="BA7153" s="841">
        <v>0</v>
      </c>
      <c r="BB7153" s="841">
        <v>0</v>
      </c>
      <c r="BC7153" s="841">
        <v>0</v>
      </c>
      <c r="BD7153" s="841">
        <v>0</v>
      </c>
      <c r="BE7153" s="841">
        <v>0</v>
      </c>
      <c r="BF7153" s="841">
        <v>0</v>
      </c>
      <c r="BG7153" s="841">
        <v>0</v>
      </c>
      <c r="BH7153" s="841">
        <v>0</v>
      </c>
      <c r="BI7153" s="841">
        <v>0</v>
      </c>
      <c r="BJ7153" s="841">
        <v>0</v>
      </c>
      <c r="BK7153" s="841">
        <v>0</v>
      </c>
      <c r="BL7153" s="841">
        <v>0</v>
      </c>
      <c r="BM7153" s="841">
        <v>0</v>
      </c>
      <c r="BN7153" s="841">
        <v>0</v>
      </c>
      <c r="BO7153" s="841">
        <v>0</v>
      </c>
      <c r="BP7153" s="841">
        <v>0</v>
      </c>
      <c r="BQ7153" s="841">
        <v>0</v>
      </c>
      <c r="BR7153" s="841">
        <v>0</v>
      </c>
      <c r="BS7153" s="841">
        <v>0</v>
      </c>
      <c r="BT7153" s="841">
        <v>0</v>
      </c>
      <c r="BU7153" s="841">
        <v>0</v>
      </c>
      <c r="BV7153" s="841">
        <v>0</v>
      </c>
      <c r="BW7153" s="841">
        <v>0</v>
      </c>
      <c r="BX7153" s="841">
        <v>0</v>
      </c>
      <c r="BY7153" s="841">
        <v>0</v>
      </c>
      <c r="BZ7153" s="841">
        <v>0</v>
      </c>
      <c r="CA7153" s="841">
        <v>0</v>
      </c>
      <c r="CB7153" s="841">
        <v>0</v>
      </c>
      <c r="CC7153" s="841">
        <v>0</v>
      </c>
      <c r="CD7153" s="841">
        <v>0</v>
      </c>
      <c r="CE7153" s="841">
        <v>0</v>
      </c>
      <c r="CF7153" s="841">
        <v>0</v>
      </c>
      <c r="CG7153" s="841">
        <v>0</v>
      </c>
      <c r="CH7153" s="841">
        <v>0</v>
      </c>
      <c r="CI7153" s="841">
        <v>0</v>
      </c>
      <c r="CJ7153" s="841">
        <v>0</v>
      </c>
      <c r="CK7153" s="841">
        <v>0</v>
      </c>
      <c r="CL7153" s="841">
        <v>0</v>
      </c>
      <c r="CM7153" s="841">
        <v>0</v>
      </c>
      <c r="CN7153" s="841">
        <v>0</v>
      </c>
    </row>
    <row r="7154" spans="1:92" hidden="1" outlineLevel="1">
      <c r="A7154" s="842" t="s">
        <v>1340</v>
      </c>
    </row>
    <row r="7155" spans="1:92" hidden="1" outlineLevel="1">
      <c r="A7155" s="842" t="s">
        <v>1201</v>
      </c>
    </row>
    <row r="7156" spans="1:92" hidden="1" outlineLevel="1">
      <c r="A7156" s="842" t="s">
        <v>993</v>
      </c>
    </row>
    <row r="7157" spans="1:92" hidden="1" outlineLevel="1">
      <c r="A7157" s="842" t="s">
        <v>800</v>
      </c>
      <c r="O7157" s="841">
        <v>1</v>
      </c>
      <c r="AA7157" s="841">
        <v>1</v>
      </c>
    </row>
    <row r="7158" spans="1:92" collapsed="1">
      <c r="A7158" s="842" t="s">
        <v>1468</v>
      </c>
      <c r="B7158" s="841">
        <v>0</v>
      </c>
      <c r="C7158" s="841">
        <v>0</v>
      </c>
      <c r="D7158" s="841">
        <v>0</v>
      </c>
      <c r="E7158" s="841">
        <v>0</v>
      </c>
      <c r="F7158" s="841">
        <v>0</v>
      </c>
      <c r="G7158" s="841">
        <v>0</v>
      </c>
      <c r="H7158" s="841">
        <v>0</v>
      </c>
      <c r="I7158" s="841">
        <v>0</v>
      </c>
      <c r="J7158" s="841">
        <v>0</v>
      </c>
      <c r="K7158" s="841">
        <v>0</v>
      </c>
      <c r="L7158" s="841">
        <v>0</v>
      </c>
      <c r="M7158" s="841">
        <v>0</v>
      </c>
      <c r="N7158" s="841">
        <v>0</v>
      </c>
      <c r="O7158" s="841">
        <v>1</v>
      </c>
      <c r="P7158" s="841">
        <v>0</v>
      </c>
      <c r="Q7158" s="841">
        <v>0</v>
      </c>
      <c r="R7158" s="841">
        <v>0</v>
      </c>
      <c r="S7158" s="841">
        <v>0</v>
      </c>
      <c r="T7158" s="841">
        <v>0</v>
      </c>
      <c r="U7158" s="841">
        <v>0</v>
      </c>
      <c r="V7158" s="841">
        <v>0</v>
      </c>
      <c r="W7158" s="841">
        <v>0</v>
      </c>
      <c r="X7158" s="841">
        <v>0</v>
      </c>
      <c r="Y7158" s="841">
        <v>0</v>
      </c>
      <c r="Z7158" s="841">
        <v>0</v>
      </c>
      <c r="AA7158" s="841">
        <v>1</v>
      </c>
      <c r="AB7158" s="841">
        <v>0</v>
      </c>
      <c r="AC7158" s="841">
        <v>0</v>
      </c>
      <c r="AD7158" s="841">
        <v>0</v>
      </c>
      <c r="AE7158" s="841">
        <v>0</v>
      </c>
      <c r="AF7158" s="841">
        <v>0</v>
      </c>
      <c r="AG7158" s="841">
        <v>0</v>
      </c>
      <c r="AH7158" s="841">
        <v>0</v>
      </c>
      <c r="AI7158" s="841">
        <v>0</v>
      </c>
      <c r="AJ7158" s="841">
        <v>0</v>
      </c>
      <c r="AK7158" s="841">
        <v>0</v>
      </c>
      <c r="AL7158" s="841">
        <v>0</v>
      </c>
      <c r="AM7158" s="841">
        <v>0</v>
      </c>
      <c r="AN7158" s="841">
        <v>0</v>
      </c>
      <c r="AO7158" s="841">
        <v>0</v>
      </c>
      <c r="AP7158" s="841">
        <v>0</v>
      </c>
      <c r="AQ7158" s="841">
        <v>0</v>
      </c>
      <c r="AR7158" s="841">
        <v>0</v>
      </c>
      <c r="AS7158" s="841">
        <v>0</v>
      </c>
      <c r="AT7158" s="841">
        <v>0</v>
      </c>
      <c r="AU7158" s="841">
        <v>0</v>
      </c>
      <c r="AV7158" s="841">
        <v>0</v>
      </c>
      <c r="AW7158" s="841">
        <v>0</v>
      </c>
      <c r="AX7158" s="841">
        <v>0</v>
      </c>
      <c r="AY7158" s="841">
        <v>0</v>
      </c>
      <c r="AZ7158" s="841">
        <v>0</v>
      </c>
      <c r="BA7158" s="841">
        <v>0</v>
      </c>
      <c r="BB7158" s="841">
        <v>0</v>
      </c>
      <c r="BC7158" s="841">
        <v>0</v>
      </c>
      <c r="BD7158" s="841">
        <v>0</v>
      </c>
      <c r="BE7158" s="841">
        <v>0</v>
      </c>
      <c r="BF7158" s="841">
        <v>0</v>
      </c>
      <c r="BG7158" s="841">
        <v>0</v>
      </c>
      <c r="BH7158" s="841">
        <v>0</v>
      </c>
      <c r="BI7158" s="841">
        <v>0</v>
      </c>
      <c r="BJ7158" s="841">
        <v>0</v>
      </c>
      <c r="BK7158" s="841">
        <v>0</v>
      </c>
      <c r="BL7158" s="841">
        <v>0</v>
      </c>
      <c r="BM7158" s="841">
        <v>0</v>
      </c>
      <c r="BN7158" s="841">
        <v>0</v>
      </c>
      <c r="BO7158" s="841">
        <v>0</v>
      </c>
      <c r="BP7158" s="841">
        <v>0</v>
      </c>
      <c r="BQ7158" s="841">
        <v>0</v>
      </c>
      <c r="BR7158" s="841">
        <v>0</v>
      </c>
      <c r="BS7158" s="841">
        <v>0</v>
      </c>
      <c r="BT7158" s="841">
        <v>0</v>
      </c>
      <c r="BU7158" s="841">
        <v>0</v>
      </c>
      <c r="BV7158" s="841">
        <v>0</v>
      </c>
      <c r="BW7158" s="841">
        <v>0</v>
      </c>
      <c r="BX7158" s="841">
        <v>0</v>
      </c>
      <c r="BY7158" s="841">
        <v>0</v>
      </c>
      <c r="BZ7158" s="841">
        <v>0</v>
      </c>
      <c r="CA7158" s="841">
        <v>0</v>
      </c>
      <c r="CB7158" s="841">
        <v>0</v>
      </c>
      <c r="CC7158" s="841">
        <v>0</v>
      </c>
      <c r="CD7158" s="841">
        <v>0</v>
      </c>
      <c r="CE7158" s="841">
        <v>0</v>
      </c>
      <c r="CF7158" s="841">
        <v>0</v>
      </c>
      <c r="CG7158" s="841">
        <v>0</v>
      </c>
      <c r="CH7158" s="841">
        <v>0</v>
      </c>
      <c r="CI7158" s="841">
        <v>0</v>
      </c>
      <c r="CJ7158" s="841">
        <v>0</v>
      </c>
      <c r="CK7158" s="841">
        <v>0</v>
      </c>
      <c r="CL7158" s="841">
        <v>0</v>
      </c>
      <c r="CM7158" s="841">
        <v>0</v>
      </c>
      <c r="CN7158" s="841">
        <v>0</v>
      </c>
    </row>
    <row r="7159" spans="1:92" hidden="1" outlineLevel="1">
      <c r="A7159" s="842" t="s">
        <v>1340</v>
      </c>
    </row>
    <row r="7160" spans="1:92" hidden="1" outlineLevel="1">
      <c r="A7160" s="842" t="s">
        <v>1201</v>
      </c>
    </row>
    <row r="7161" spans="1:92" hidden="1" outlineLevel="1">
      <c r="A7161" s="842" t="s">
        <v>992</v>
      </c>
    </row>
    <row r="7162" spans="1:92" hidden="1" outlineLevel="1">
      <c r="A7162" s="842" t="s">
        <v>800</v>
      </c>
      <c r="O7162" s="841">
        <v>1</v>
      </c>
      <c r="AA7162" s="841">
        <v>1</v>
      </c>
    </row>
    <row r="7163" spans="1:92" collapsed="1">
      <c r="A7163" s="842" t="s">
        <v>1467</v>
      </c>
      <c r="B7163" s="841">
        <v>0</v>
      </c>
      <c r="C7163" s="841">
        <v>0</v>
      </c>
      <c r="D7163" s="841">
        <v>0</v>
      </c>
      <c r="E7163" s="841">
        <v>0</v>
      </c>
      <c r="F7163" s="841">
        <v>0</v>
      </c>
      <c r="G7163" s="841">
        <v>0</v>
      </c>
      <c r="H7163" s="841">
        <v>0</v>
      </c>
      <c r="I7163" s="841">
        <v>0</v>
      </c>
      <c r="J7163" s="841">
        <v>0</v>
      </c>
      <c r="K7163" s="841">
        <v>0</v>
      </c>
      <c r="L7163" s="841">
        <v>0</v>
      </c>
      <c r="M7163" s="841">
        <v>0</v>
      </c>
      <c r="N7163" s="841">
        <v>0</v>
      </c>
      <c r="O7163" s="841">
        <v>1</v>
      </c>
      <c r="P7163" s="841">
        <v>0</v>
      </c>
      <c r="Q7163" s="841">
        <v>0</v>
      </c>
      <c r="R7163" s="841">
        <v>0</v>
      </c>
      <c r="S7163" s="841">
        <v>0</v>
      </c>
      <c r="T7163" s="841">
        <v>0</v>
      </c>
      <c r="U7163" s="841">
        <v>0</v>
      </c>
      <c r="V7163" s="841">
        <v>0</v>
      </c>
      <c r="W7163" s="841">
        <v>0</v>
      </c>
      <c r="X7163" s="841">
        <v>0</v>
      </c>
      <c r="Y7163" s="841">
        <v>0</v>
      </c>
      <c r="Z7163" s="841">
        <v>0</v>
      </c>
      <c r="AA7163" s="841">
        <v>1</v>
      </c>
      <c r="AB7163" s="841">
        <v>0</v>
      </c>
      <c r="AC7163" s="841">
        <v>0</v>
      </c>
      <c r="AD7163" s="841">
        <v>0</v>
      </c>
      <c r="AE7163" s="841">
        <v>0</v>
      </c>
      <c r="AF7163" s="841">
        <v>0</v>
      </c>
      <c r="AG7163" s="841">
        <v>0</v>
      </c>
      <c r="AH7163" s="841">
        <v>0</v>
      </c>
      <c r="AI7163" s="841">
        <v>0</v>
      </c>
      <c r="AJ7163" s="841">
        <v>0</v>
      </c>
      <c r="AK7163" s="841">
        <v>0</v>
      </c>
      <c r="AL7163" s="841">
        <v>0</v>
      </c>
      <c r="AM7163" s="841">
        <v>0</v>
      </c>
      <c r="AN7163" s="841">
        <v>0</v>
      </c>
      <c r="AO7163" s="841">
        <v>0</v>
      </c>
      <c r="AP7163" s="841">
        <v>0</v>
      </c>
      <c r="AQ7163" s="841">
        <v>0</v>
      </c>
      <c r="AR7163" s="841">
        <v>0</v>
      </c>
      <c r="AS7163" s="841">
        <v>0</v>
      </c>
      <c r="AT7163" s="841">
        <v>0</v>
      </c>
      <c r="AU7163" s="841">
        <v>0</v>
      </c>
      <c r="AV7163" s="841">
        <v>0</v>
      </c>
      <c r="AW7163" s="841">
        <v>0</v>
      </c>
      <c r="AX7163" s="841">
        <v>0</v>
      </c>
      <c r="AY7163" s="841">
        <v>0</v>
      </c>
      <c r="AZ7163" s="841">
        <v>0</v>
      </c>
      <c r="BA7163" s="841">
        <v>0</v>
      </c>
      <c r="BB7163" s="841">
        <v>0</v>
      </c>
      <c r="BC7163" s="841">
        <v>0</v>
      </c>
      <c r="BD7163" s="841">
        <v>0</v>
      </c>
      <c r="BE7163" s="841">
        <v>0</v>
      </c>
      <c r="BF7163" s="841">
        <v>0</v>
      </c>
      <c r="BG7163" s="841">
        <v>0</v>
      </c>
      <c r="BH7163" s="841">
        <v>0</v>
      </c>
      <c r="BI7163" s="841">
        <v>0</v>
      </c>
      <c r="BJ7163" s="841">
        <v>0</v>
      </c>
      <c r="BK7163" s="841">
        <v>0</v>
      </c>
      <c r="BL7163" s="841">
        <v>0</v>
      </c>
      <c r="BM7163" s="841">
        <v>0</v>
      </c>
      <c r="BN7163" s="841">
        <v>0</v>
      </c>
      <c r="BO7163" s="841">
        <v>0</v>
      </c>
      <c r="BP7163" s="841">
        <v>0</v>
      </c>
      <c r="BQ7163" s="841">
        <v>0</v>
      </c>
      <c r="BR7163" s="841">
        <v>0</v>
      </c>
      <c r="BS7163" s="841">
        <v>0</v>
      </c>
      <c r="BT7163" s="841">
        <v>0</v>
      </c>
      <c r="BU7163" s="841">
        <v>0</v>
      </c>
      <c r="BV7163" s="841">
        <v>0</v>
      </c>
      <c r="BW7163" s="841">
        <v>0</v>
      </c>
      <c r="BX7163" s="841">
        <v>0</v>
      </c>
      <c r="BY7163" s="841">
        <v>0</v>
      </c>
      <c r="BZ7163" s="841">
        <v>0</v>
      </c>
      <c r="CA7163" s="841">
        <v>0</v>
      </c>
      <c r="CB7163" s="841">
        <v>0</v>
      </c>
      <c r="CC7163" s="841">
        <v>0</v>
      </c>
      <c r="CD7163" s="841">
        <v>0</v>
      </c>
      <c r="CE7163" s="841">
        <v>0</v>
      </c>
      <c r="CF7163" s="841">
        <v>0</v>
      </c>
      <c r="CG7163" s="841">
        <v>0</v>
      </c>
      <c r="CH7163" s="841">
        <v>0</v>
      </c>
      <c r="CI7163" s="841">
        <v>0</v>
      </c>
      <c r="CJ7163" s="841">
        <v>0</v>
      </c>
      <c r="CK7163" s="841">
        <v>0</v>
      </c>
      <c r="CL7163" s="841">
        <v>0</v>
      </c>
      <c r="CM7163" s="841">
        <v>0</v>
      </c>
      <c r="CN7163" s="841">
        <v>0</v>
      </c>
    </row>
    <row r="7164" spans="1:92" hidden="1" outlineLevel="1">
      <c r="A7164" s="842" t="s">
        <v>1340</v>
      </c>
    </row>
    <row r="7165" spans="1:92" hidden="1" outlineLevel="1">
      <c r="A7165" s="842" t="s">
        <v>1201</v>
      </c>
    </row>
    <row r="7166" spans="1:92" hidden="1" outlineLevel="1">
      <c r="A7166" s="842" t="s">
        <v>992</v>
      </c>
    </row>
    <row r="7167" spans="1:92" hidden="1" outlineLevel="1">
      <c r="A7167" s="842" t="s">
        <v>800</v>
      </c>
      <c r="O7167" s="841">
        <v>1</v>
      </c>
      <c r="AA7167" s="841">
        <v>1</v>
      </c>
    </row>
    <row r="7168" spans="1:92" collapsed="1">
      <c r="A7168" s="842" t="s">
        <v>1466</v>
      </c>
      <c r="B7168" s="841">
        <v>0</v>
      </c>
      <c r="C7168" s="841">
        <v>0</v>
      </c>
      <c r="D7168" s="841">
        <v>0</v>
      </c>
      <c r="E7168" s="841">
        <v>0</v>
      </c>
      <c r="F7168" s="841">
        <v>0</v>
      </c>
      <c r="G7168" s="841">
        <v>0</v>
      </c>
      <c r="H7168" s="841">
        <v>0</v>
      </c>
      <c r="I7168" s="841">
        <v>0</v>
      </c>
      <c r="J7168" s="841">
        <v>0</v>
      </c>
      <c r="K7168" s="841">
        <v>0</v>
      </c>
      <c r="L7168" s="841">
        <v>0</v>
      </c>
      <c r="M7168" s="841">
        <v>0</v>
      </c>
      <c r="N7168" s="841">
        <v>0</v>
      </c>
      <c r="O7168" s="841">
        <v>1</v>
      </c>
      <c r="P7168" s="841">
        <v>0</v>
      </c>
      <c r="Q7168" s="841">
        <v>0</v>
      </c>
      <c r="R7168" s="841">
        <v>0</v>
      </c>
      <c r="S7168" s="841">
        <v>0</v>
      </c>
      <c r="T7168" s="841">
        <v>0</v>
      </c>
      <c r="U7168" s="841">
        <v>0</v>
      </c>
      <c r="V7168" s="841">
        <v>0</v>
      </c>
      <c r="W7168" s="841">
        <v>0</v>
      </c>
      <c r="X7168" s="841">
        <v>0</v>
      </c>
      <c r="Y7168" s="841">
        <v>0</v>
      </c>
      <c r="Z7168" s="841">
        <v>0</v>
      </c>
      <c r="AA7168" s="841">
        <v>1</v>
      </c>
      <c r="AB7168" s="841">
        <v>0</v>
      </c>
      <c r="AC7168" s="841">
        <v>0</v>
      </c>
      <c r="AD7168" s="841">
        <v>0</v>
      </c>
      <c r="AE7168" s="841">
        <v>0</v>
      </c>
      <c r="AF7168" s="841">
        <v>0</v>
      </c>
      <c r="AG7168" s="841">
        <v>0</v>
      </c>
      <c r="AH7168" s="841">
        <v>0</v>
      </c>
      <c r="AI7168" s="841">
        <v>0</v>
      </c>
      <c r="AJ7168" s="841">
        <v>0</v>
      </c>
      <c r="AK7168" s="841">
        <v>0</v>
      </c>
      <c r="AL7168" s="841">
        <v>0</v>
      </c>
      <c r="AM7168" s="841">
        <v>0</v>
      </c>
      <c r="AN7168" s="841">
        <v>0</v>
      </c>
      <c r="AO7168" s="841">
        <v>0</v>
      </c>
      <c r="AP7168" s="841">
        <v>0</v>
      </c>
      <c r="AQ7168" s="841">
        <v>0</v>
      </c>
      <c r="AR7168" s="841">
        <v>0</v>
      </c>
      <c r="AS7168" s="841">
        <v>0</v>
      </c>
      <c r="AT7168" s="841">
        <v>0</v>
      </c>
      <c r="AU7168" s="841">
        <v>0</v>
      </c>
      <c r="AV7168" s="841">
        <v>0</v>
      </c>
      <c r="AW7168" s="841">
        <v>0</v>
      </c>
      <c r="AX7168" s="841">
        <v>0</v>
      </c>
      <c r="AY7168" s="841">
        <v>0</v>
      </c>
      <c r="AZ7168" s="841">
        <v>0</v>
      </c>
      <c r="BA7168" s="841">
        <v>0</v>
      </c>
      <c r="BB7168" s="841">
        <v>0</v>
      </c>
      <c r="BC7168" s="841">
        <v>0</v>
      </c>
      <c r="BD7168" s="841">
        <v>0</v>
      </c>
      <c r="BE7168" s="841">
        <v>0</v>
      </c>
      <c r="BF7168" s="841">
        <v>0</v>
      </c>
      <c r="BG7168" s="841">
        <v>0</v>
      </c>
      <c r="BH7168" s="841">
        <v>0</v>
      </c>
      <c r="BI7168" s="841">
        <v>0</v>
      </c>
      <c r="BJ7168" s="841">
        <v>0</v>
      </c>
      <c r="BK7168" s="841">
        <v>0</v>
      </c>
      <c r="BL7168" s="841">
        <v>0</v>
      </c>
      <c r="BM7168" s="841">
        <v>0</v>
      </c>
      <c r="BN7168" s="841">
        <v>0</v>
      </c>
      <c r="BO7168" s="841">
        <v>0</v>
      </c>
      <c r="BP7168" s="841">
        <v>0</v>
      </c>
      <c r="BQ7168" s="841">
        <v>0</v>
      </c>
      <c r="BR7168" s="841">
        <v>0</v>
      </c>
      <c r="BS7168" s="841">
        <v>0</v>
      </c>
      <c r="BT7168" s="841">
        <v>0</v>
      </c>
      <c r="BU7168" s="841">
        <v>0</v>
      </c>
      <c r="BV7168" s="841">
        <v>0</v>
      </c>
      <c r="BW7168" s="841">
        <v>0</v>
      </c>
      <c r="BX7168" s="841">
        <v>0</v>
      </c>
      <c r="BY7168" s="841">
        <v>0</v>
      </c>
      <c r="BZ7168" s="841">
        <v>0</v>
      </c>
      <c r="CA7168" s="841">
        <v>0</v>
      </c>
      <c r="CB7168" s="841">
        <v>0</v>
      </c>
      <c r="CC7168" s="841">
        <v>0</v>
      </c>
      <c r="CD7168" s="841">
        <v>0</v>
      </c>
      <c r="CE7168" s="841">
        <v>0</v>
      </c>
      <c r="CF7168" s="841">
        <v>0</v>
      </c>
      <c r="CG7168" s="841">
        <v>0</v>
      </c>
      <c r="CH7168" s="841">
        <v>0</v>
      </c>
      <c r="CI7168" s="841">
        <v>0</v>
      </c>
      <c r="CJ7168" s="841">
        <v>0</v>
      </c>
      <c r="CK7168" s="841">
        <v>0</v>
      </c>
      <c r="CL7168" s="841">
        <v>0</v>
      </c>
      <c r="CM7168" s="841">
        <v>0</v>
      </c>
      <c r="CN7168" s="841">
        <v>0</v>
      </c>
    </row>
    <row r="7169" spans="1:92" hidden="1" outlineLevel="1">
      <c r="A7169" s="842" t="s">
        <v>1340</v>
      </c>
    </row>
    <row r="7170" spans="1:92" hidden="1" outlineLevel="1">
      <c r="A7170" s="842" t="s">
        <v>1201</v>
      </c>
    </row>
    <row r="7171" spans="1:92" hidden="1" outlineLevel="1">
      <c r="A7171" s="842" t="s">
        <v>991</v>
      </c>
    </row>
    <row r="7172" spans="1:92" hidden="1" outlineLevel="1">
      <c r="A7172" s="842" t="s">
        <v>800</v>
      </c>
      <c r="O7172" s="841">
        <v>1</v>
      </c>
      <c r="AA7172" s="841">
        <v>1</v>
      </c>
    </row>
    <row r="7173" spans="1:92" collapsed="1">
      <c r="A7173" s="842" t="s">
        <v>1465</v>
      </c>
      <c r="B7173" s="841">
        <v>0</v>
      </c>
      <c r="C7173" s="841">
        <v>0</v>
      </c>
      <c r="D7173" s="841">
        <v>0</v>
      </c>
      <c r="E7173" s="841">
        <v>0</v>
      </c>
      <c r="F7173" s="841">
        <v>0</v>
      </c>
      <c r="G7173" s="841">
        <v>0</v>
      </c>
      <c r="H7173" s="841">
        <v>0</v>
      </c>
      <c r="I7173" s="841">
        <v>0</v>
      </c>
      <c r="J7173" s="841">
        <v>0</v>
      </c>
      <c r="K7173" s="841">
        <v>0</v>
      </c>
      <c r="L7173" s="841">
        <v>0</v>
      </c>
      <c r="M7173" s="841">
        <v>0</v>
      </c>
      <c r="N7173" s="841">
        <v>0</v>
      </c>
      <c r="O7173" s="841">
        <v>1</v>
      </c>
      <c r="P7173" s="841">
        <v>0</v>
      </c>
      <c r="Q7173" s="841">
        <v>0</v>
      </c>
      <c r="R7173" s="841">
        <v>0</v>
      </c>
      <c r="S7173" s="841">
        <v>0</v>
      </c>
      <c r="T7173" s="841">
        <v>0</v>
      </c>
      <c r="U7173" s="841">
        <v>0</v>
      </c>
      <c r="V7173" s="841">
        <v>0</v>
      </c>
      <c r="W7173" s="841">
        <v>0</v>
      </c>
      <c r="X7173" s="841">
        <v>0</v>
      </c>
      <c r="Y7173" s="841">
        <v>0</v>
      </c>
      <c r="Z7173" s="841">
        <v>0</v>
      </c>
      <c r="AA7173" s="841">
        <v>1</v>
      </c>
      <c r="AB7173" s="841">
        <v>0</v>
      </c>
      <c r="AC7173" s="841">
        <v>0</v>
      </c>
      <c r="AD7173" s="841">
        <v>0</v>
      </c>
      <c r="AE7173" s="841">
        <v>0</v>
      </c>
      <c r="AF7173" s="841">
        <v>0</v>
      </c>
      <c r="AG7173" s="841">
        <v>0</v>
      </c>
      <c r="AH7173" s="841">
        <v>0</v>
      </c>
      <c r="AI7173" s="841">
        <v>0</v>
      </c>
      <c r="AJ7173" s="841">
        <v>0</v>
      </c>
      <c r="AK7173" s="841">
        <v>0</v>
      </c>
      <c r="AL7173" s="841">
        <v>0</v>
      </c>
      <c r="AM7173" s="841">
        <v>0</v>
      </c>
      <c r="AN7173" s="841">
        <v>0</v>
      </c>
      <c r="AO7173" s="841">
        <v>0</v>
      </c>
      <c r="AP7173" s="841">
        <v>0</v>
      </c>
      <c r="AQ7173" s="841">
        <v>0</v>
      </c>
      <c r="AR7173" s="841">
        <v>0</v>
      </c>
      <c r="AS7173" s="841">
        <v>0</v>
      </c>
      <c r="AT7173" s="841">
        <v>0</v>
      </c>
      <c r="AU7173" s="841">
        <v>0</v>
      </c>
      <c r="AV7173" s="841">
        <v>0</v>
      </c>
      <c r="AW7173" s="841">
        <v>0</v>
      </c>
      <c r="AX7173" s="841">
        <v>0</v>
      </c>
      <c r="AY7173" s="841">
        <v>0</v>
      </c>
      <c r="AZ7173" s="841">
        <v>0</v>
      </c>
      <c r="BA7173" s="841">
        <v>0</v>
      </c>
      <c r="BB7173" s="841">
        <v>0</v>
      </c>
      <c r="BC7173" s="841">
        <v>0</v>
      </c>
      <c r="BD7173" s="841">
        <v>0</v>
      </c>
      <c r="BE7173" s="841">
        <v>0</v>
      </c>
      <c r="BF7173" s="841">
        <v>0</v>
      </c>
      <c r="BG7173" s="841">
        <v>0</v>
      </c>
      <c r="BH7173" s="841">
        <v>0</v>
      </c>
      <c r="BI7173" s="841">
        <v>0</v>
      </c>
      <c r="BJ7173" s="841">
        <v>0</v>
      </c>
      <c r="BK7173" s="841">
        <v>0</v>
      </c>
      <c r="BL7173" s="841">
        <v>0</v>
      </c>
      <c r="BM7173" s="841">
        <v>0</v>
      </c>
      <c r="BN7173" s="841">
        <v>0</v>
      </c>
      <c r="BO7173" s="841">
        <v>0</v>
      </c>
      <c r="BP7173" s="841">
        <v>0</v>
      </c>
      <c r="BQ7173" s="841">
        <v>0</v>
      </c>
      <c r="BR7173" s="841">
        <v>0</v>
      </c>
      <c r="BS7173" s="841">
        <v>0</v>
      </c>
      <c r="BT7173" s="841">
        <v>0</v>
      </c>
      <c r="BU7173" s="841">
        <v>0</v>
      </c>
      <c r="BV7173" s="841">
        <v>0</v>
      </c>
      <c r="BW7173" s="841">
        <v>0</v>
      </c>
      <c r="BX7173" s="841">
        <v>0</v>
      </c>
      <c r="BY7173" s="841">
        <v>0</v>
      </c>
      <c r="BZ7173" s="841">
        <v>0</v>
      </c>
      <c r="CA7173" s="841">
        <v>0</v>
      </c>
      <c r="CB7173" s="841">
        <v>0</v>
      </c>
      <c r="CC7173" s="841">
        <v>0</v>
      </c>
      <c r="CD7173" s="841">
        <v>0</v>
      </c>
      <c r="CE7173" s="841">
        <v>0</v>
      </c>
      <c r="CF7173" s="841">
        <v>0</v>
      </c>
      <c r="CG7173" s="841">
        <v>0</v>
      </c>
      <c r="CH7173" s="841">
        <v>0</v>
      </c>
      <c r="CI7173" s="841">
        <v>0</v>
      </c>
      <c r="CJ7173" s="841">
        <v>0</v>
      </c>
      <c r="CK7173" s="841">
        <v>0</v>
      </c>
      <c r="CL7173" s="841">
        <v>0</v>
      </c>
      <c r="CM7173" s="841">
        <v>0</v>
      </c>
      <c r="CN7173" s="841">
        <v>0</v>
      </c>
    </row>
    <row r="7174" spans="1:92" hidden="1" outlineLevel="1">
      <c r="A7174" s="842" t="s">
        <v>1340</v>
      </c>
    </row>
    <row r="7175" spans="1:92" hidden="1" outlineLevel="1">
      <c r="A7175" s="842" t="s">
        <v>1201</v>
      </c>
    </row>
    <row r="7176" spans="1:92" hidden="1" outlineLevel="1">
      <c r="A7176" s="842" t="s">
        <v>991</v>
      </c>
    </row>
    <row r="7177" spans="1:92" hidden="1" outlineLevel="1">
      <c r="A7177" s="842" t="s">
        <v>800</v>
      </c>
      <c r="O7177" s="841">
        <v>1</v>
      </c>
      <c r="AA7177" s="841">
        <v>1</v>
      </c>
    </row>
    <row r="7178" spans="1:92" collapsed="1">
      <c r="A7178" s="842" t="s">
        <v>1464</v>
      </c>
      <c r="B7178" s="841">
        <v>0</v>
      </c>
      <c r="C7178" s="841">
        <v>0</v>
      </c>
      <c r="D7178" s="841">
        <v>0</v>
      </c>
      <c r="E7178" s="841">
        <v>0</v>
      </c>
      <c r="F7178" s="841">
        <v>0</v>
      </c>
      <c r="G7178" s="841">
        <v>0</v>
      </c>
      <c r="H7178" s="841">
        <v>0</v>
      </c>
      <c r="I7178" s="841">
        <v>0</v>
      </c>
      <c r="J7178" s="841">
        <v>0</v>
      </c>
      <c r="K7178" s="841">
        <v>0</v>
      </c>
      <c r="L7178" s="841">
        <v>0</v>
      </c>
      <c r="M7178" s="841">
        <v>0</v>
      </c>
      <c r="N7178" s="841">
        <v>0</v>
      </c>
      <c r="O7178" s="841">
        <v>1</v>
      </c>
      <c r="P7178" s="841">
        <v>0</v>
      </c>
      <c r="Q7178" s="841">
        <v>0</v>
      </c>
      <c r="R7178" s="841">
        <v>0</v>
      </c>
      <c r="S7178" s="841">
        <v>0</v>
      </c>
      <c r="T7178" s="841">
        <v>0</v>
      </c>
      <c r="U7178" s="841">
        <v>0</v>
      </c>
      <c r="V7178" s="841">
        <v>0</v>
      </c>
      <c r="W7178" s="841">
        <v>0</v>
      </c>
      <c r="X7178" s="841">
        <v>0</v>
      </c>
      <c r="Y7178" s="841">
        <v>0</v>
      </c>
      <c r="Z7178" s="841">
        <v>0</v>
      </c>
      <c r="AA7178" s="841">
        <v>1</v>
      </c>
      <c r="AB7178" s="841">
        <v>0</v>
      </c>
      <c r="AC7178" s="841">
        <v>0</v>
      </c>
      <c r="AD7178" s="841">
        <v>0</v>
      </c>
      <c r="AE7178" s="841">
        <v>0</v>
      </c>
      <c r="AF7178" s="841">
        <v>0</v>
      </c>
      <c r="AG7178" s="841">
        <v>0</v>
      </c>
      <c r="AH7178" s="841">
        <v>0</v>
      </c>
      <c r="AI7178" s="841">
        <v>0</v>
      </c>
      <c r="AJ7178" s="841">
        <v>0</v>
      </c>
      <c r="AK7178" s="841">
        <v>0</v>
      </c>
      <c r="AL7178" s="841">
        <v>0</v>
      </c>
      <c r="AM7178" s="841">
        <v>0</v>
      </c>
      <c r="AN7178" s="841">
        <v>0</v>
      </c>
      <c r="AO7178" s="841">
        <v>0</v>
      </c>
      <c r="AP7178" s="841">
        <v>0</v>
      </c>
      <c r="AQ7178" s="841">
        <v>0</v>
      </c>
      <c r="AR7178" s="841">
        <v>0</v>
      </c>
      <c r="AS7178" s="841">
        <v>0</v>
      </c>
      <c r="AT7178" s="841">
        <v>0</v>
      </c>
      <c r="AU7178" s="841">
        <v>0</v>
      </c>
      <c r="AV7178" s="841">
        <v>0</v>
      </c>
      <c r="AW7178" s="841">
        <v>0</v>
      </c>
      <c r="AX7178" s="841">
        <v>0</v>
      </c>
      <c r="AY7178" s="841">
        <v>0</v>
      </c>
      <c r="AZ7178" s="841">
        <v>0</v>
      </c>
      <c r="BA7178" s="841">
        <v>0</v>
      </c>
      <c r="BB7178" s="841">
        <v>0</v>
      </c>
      <c r="BC7178" s="841">
        <v>0</v>
      </c>
      <c r="BD7178" s="841">
        <v>0</v>
      </c>
      <c r="BE7178" s="841">
        <v>0</v>
      </c>
      <c r="BF7178" s="841">
        <v>0</v>
      </c>
      <c r="BG7178" s="841">
        <v>0</v>
      </c>
      <c r="BH7178" s="841">
        <v>0</v>
      </c>
      <c r="BI7178" s="841">
        <v>0</v>
      </c>
      <c r="BJ7178" s="841">
        <v>0</v>
      </c>
      <c r="BK7178" s="841">
        <v>0</v>
      </c>
      <c r="BL7178" s="841">
        <v>0</v>
      </c>
      <c r="BM7178" s="841">
        <v>0</v>
      </c>
      <c r="BN7178" s="841">
        <v>0</v>
      </c>
      <c r="BO7178" s="841">
        <v>0</v>
      </c>
      <c r="BP7178" s="841">
        <v>0</v>
      </c>
      <c r="BQ7178" s="841">
        <v>0</v>
      </c>
      <c r="BR7178" s="841">
        <v>0</v>
      </c>
      <c r="BS7178" s="841">
        <v>0</v>
      </c>
      <c r="BT7178" s="841">
        <v>0</v>
      </c>
      <c r="BU7178" s="841">
        <v>0</v>
      </c>
      <c r="BV7178" s="841">
        <v>0</v>
      </c>
      <c r="BW7178" s="841">
        <v>0</v>
      </c>
      <c r="BX7178" s="841">
        <v>0</v>
      </c>
      <c r="BY7178" s="841">
        <v>0</v>
      </c>
      <c r="BZ7178" s="841">
        <v>0</v>
      </c>
      <c r="CA7178" s="841">
        <v>0</v>
      </c>
      <c r="CB7178" s="841">
        <v>0</v>
      </c>
      <c r="CC7178" s="841">
        <v>0</v>
      </c>
      <c r="CD7178" s="841">
        <v>0</v>
      </c>
      <c r="CE7178" s="841">
        <v>0</v>
      </c>
      <c r="CF7178" s="841">
        <v>0</v>
      </c>
      <c r="CG7178" s="841">
        <v>0</v>
      </c>
      <c r="CH7178" s="841">
        <v>0</v>
      </c>
      <c r="CI7178" s="841">
        <v>0</v>
      </c>
      <c r="CJ7178" s="841">
        <v>0</v>
      </c>
      <c r="CK7178" s="841">
        <v>0</v>
      </c>
      <c r="CL7178" s="841">
        <v>0</v>
      </c>
      <c r="CM7178" s="841">
        <v>0</v>
      </c>
      <c r="CN7178" s="841">
        <v>0</v>
      </c>
    </row>
    <row r="7179" spans="1:92" hidden="1" outlineLevel="1">
      <c r="A7179" s="842" t="s">
        <v>1340</v>
      </c>
    </row>
    <row r="7180" spans="1:92" hidden="1" outlineLevel="1">
      <c r="A7180" s="842" t="s">
        <v>1201</v>
      </c>
    </row>
    <row r="7181" spans="1:92" hidden="1" outlineLevel="1">
      <c r="A7181" s="842" t="s">
        <v>990</v>
      </c>
    </row>
    <row r="7182" spans="1:92" hidden="1" outlineLevel="1">
      <c r="A7182" s="842" t="s">
        <v>800</v>
      </c>
      <c r="O7182" s="841">
        <v>1</v>
      </c>
      <c r="AA7182" s="841">
        <v>1</v>
      </c>
    </row>
    <row r="7183" spans="1:92" collapsed="1">
      <c r="A7183" s="842" t="s">
        <v>1463</v>
      </c>
      <c r="B7183" s="841">
        <v>0</v>
      </c>
      <c r="C7183" s="841">
        <v>0</v>
      </c>
      <c r="D7183" s="841">
        <v>0</v>
      </c>
      <c r="E7183" s="841">
        <v>0</v>
      </c>
      <c r="F7183" s="841">
        <v>0</v>
      </c>
      <c r="G7183" s="841">
        <v>0</v>
      </c>
      <c r="H7183" s="841">
        <v>0</v>
      </c>
      <c r="I7183" s="841">
        <v>0</v>
      </c>
      <c r="J7183" s="841">
        <v>0</v>
      </c>
      <c r="K7183" s="841">
        <v>0</v>
      </c>
      <c r="L7183" s="841">
        <v>0</v>
      </c>
      <c r="M7183" s="841">
        <v>0</v>
      </c>
      <c r="N7183" s="841">
        <v>0</v>
      </c>
      <c r="O7183" s="841">
        <v>1</v>
      </c>
      <c r="P7183" s="841">
        <v>0</v>
      </c>
      <c r="Q7183" s="841">
        <v>0</v>
      </c>
      <c r="R7183" s="841">
        <v>0</v>
      </c>
      <c r="S7183" s="841">
        <v>0</v>
      </c>
      <c r="T7183" s="841">
        <v>0</v>
      </c>
      <c r="U7183" s="841">
        <v>0</v>
      </c>
      <c r="V7183" s="841">
        <v>0</v>
      </c>
      <c r="W7183" s="841">
        <v>0</v>
      </c>
      <c r="X7183" s="841">
        <v>0</v>
      </c>
      <c r="Y7183" s="841">
        <v>0</v>
      </c>
      <c r="Z7183" s="841">
        <v>0</v>
      </c>
      <c r="AA7183" s="841">
        <v>1</v>
      </c>
      <c r="AB7183" s="841">
        <v>0</v>
      </c>
      <c r="AC7183" s="841">
        <v>0</v>
      </c>
      <c r="AD7183" s="841">
        <v>0</v>
      </c>
      <c r="AE7183" s="841">
        <v>0</v>
      </c>
      <c r="AF7183" s="841">
        <v>0</v>
      </c>
      <c r="AG7183" s="841">
        <v>0</v>
      </c>
      <c r="AH7183" s="841">
        <v>0</v>
      </c>
      <c r="AI7183" s="841">
        <v>0</v>
      </c>
      <c r="AJ7183" s="841">
        <v>0</v>
      </c>
      <c r="AK7183" s="841">
        <v>0</v>
      </c>
      <c r="AL7183" s="841">
        <v>0</v>
      </c>
      <c r="AM7183" s="841">
        <v>0</v>
      </c>
      <c r="AN7183" s="841">
        <v>0</v>
      </c>
      <c r="AO7183" s="841">
        <v>0</v>
      </c>
      <c r="AP7183" s="841">
        <v>0</v>
      </c>
      <c r="AQ7183" s="841">
        <v>0</v>
      </c>
      <c r="AR7183" s="841">
        <v>0</v>
      </c>
      <c r="AS7183" s="841">
        <v>0</v>
      </c>
      <c r="AT7183" s="841">
        <v>0</v>
      </c>
      <c r="AU7183" s="841">
        <v>0</v>
      </c>
      <c r="AV7183" s="841">
        <v>0</v>
      </c>
      <c r="AW7183" s="841">
        <v>0</v>
      </c>
      <c r="AX7183" s="841">
        <v>0</v>
      </c>
      <c r="AY7183" s="841">
        <v>0</v>
      </c>
      <c r="AZ7183" s="841">
        <v>0</v>
      </c>
      <c r="BA7183" s="841">
        <v>0</v>
      </c>
      <c r="BB7183" s="841">
        <v>0</v>
      </c>
      <c r="BC7183" s="841">
        <v>0</v>
      </c>
      <c r="BD7183" s="841">
        <v>0</v>
      </c>
      <c r="BE7183" s="841">
        <v>0</v>
      </c>
      <c r="BF7183" s="841">
        <v>0</v>
      </c>
      <c r="BG7183" s="841">
        <v>0</v>
      </c>
      <c r="BH7183" s="841">
        <v>0</v>
      </c>
      <c r="BI7183" s="841">
        <v>0</v>
      </c>
      <c r="BJ7183" s="841">
        <v>0</v>
      </c>
      <c r="BK7183" s="841">
        <v>0</v>
      </c>
      <c r="BL7183" s="841">
        <v>0</v>
      </c>
      <c r="BM7183" s="841">
        <v>0</v>
      </c>
      <c r="BN7183" s="841">
        <v>0</v>
      </c>
      <c r="BO7183" s="841">
        <v>0</v>
      </c>
      <c r="BP7183" s="841">
        <v>0</v>
      </c>
      <c r="BQ7183" s="841">
        <v>0</v>
      </c>
      <c r="BR7183" s="841">
        <v>0</v>
      </c>
      <c r="BS7183" s="841">
        <v>0</v>
      </c>
      <c r="BT7183" s="841">
        <v>0</v>
      </c>
      <c r="BU7183" s="841">
        <v>0</v>
      </c>
      <c r="BV7183" s="841">
        <v>0</v>
      </c>
      <c r="BW7183" s="841">
        <v>0</v>
      </c>
      <c r="BX7183" s="841">
        <v>0</v>
      </c>
      <c r="BY7183" s="841">
        <v>0</v>
      </c>
      <c r="BZ7183" s="841">
        <v>0</v>
      </c>
      <c r="CA7183" s="841">
        <v>0</v>
      </c>
      <c r="CB7183" s="841">
        <v>0</v>
      </c>
      <c r="CC7183" s="841">
        <v>0</v>
      </c>
      <c r="CD7183" s="841">
        <v>0</v>
      </c>
      <c r="CE7183" s="841">
        <v>0</v>
      </c>
      <c r="CF7183" s="841">
        <v>0</v>
      </c>
      <c r="CG7183" s="841">
        <v>0</v>
      </c>
      <c r="CH7183" s="841">
        <v>0</v>
      </c>
      <c r="CI7183" s="841">
        <v>0</v>
      </c>
      <c r="CJ7183" s="841">
        <v>0</v>
      </c>
      <c r="CK7183" s="841">
        <v>0</v>
      </c>
      <c r="CL7183" s="841">
        <v>0</v>
      </c>
      <c r="CM7183" s="841">
        <v>0</v>
      </c>
      <c r="CN7183" s="841">
        <v>0</v>
      </c>
    </row>
    <row r="7184" spans="1:92" hidden="1" outlineLevel="1">
      <c r="A7184" s="842" t="s">
        <v>1340</v>
      </c>
    </row>
    <row r="7185" spans="1:92" hidden="1" outlineLevel="1">
      <c r="A7185" s="842" t="s">
        <v>1201</v>
      </c>
    </row>
    <row r="7186" spans="1:92" hidden="1" outlineLevel="1">
      <c r="A7186" s="842" t="s">
        <v>990</v>
      </c>
    </row>
    <row r="7187" spans="1:92" hidden="1" outlineLevel="1">
      <c r="A7187" s="842" t="s">
        <v>800</v>
      </c>
      <c r="O7187" s="841">
        <v>1</v>
      </c>
      <c r="AA7187" s="841">
        <v>1</v>
      </c>
    </row>
    <row r="7188" spans="1:92" collapsed="1">
      <c r="A7188" s="842" t="s">
        <v>1462</v>
      </c>
      <c r="B7188" s="841">
        <v>0</v>
      </c>
      <c r="C7188" s="841">
        <v>0</v>
      </c>
      <c r="D7188" s="841">
        <v>0</v>
      </c>
      <c r="E7188" s="841">
        <v>0</v>
      </c>
      <c r="F7188" s="841">
        <v>0</v>
      </c>
      <c r="G7188" s="841">
        <v>0</v>
      </c>
      <c r="H7188" s="841">
        <v>0</v>
      </c>
      <c r="I7188" s="841">
        <v>0</v>
      </c>
      <c r="J7188" s="841">
        <v>0</v>
      </c>
      <c r="K7188" s="841">
        <v>0</v>
      </c>
      <c r="L7188" s="841">
        <v>0</v>
      </c>
      <c r="M7188" s="841">
        <v>0</v>
      </c>
      <c r="N7188" s="841">
        <v>0</v>
      </c>
      <c r="O7188" s="841">
        <v>1</v>
      </c>
      <c r="P7188" s="841">
        <v>0</v>
      </c>
      <c r="Q7188" s="841">
        <v>0</v>
      </c>
      <c r="R7188" s="841">
        <v>0</v>
      </c>
      <c r="S7188" s="841">
        <v>0</v>
      </c>
      <c r="T7188" s="841">
        <v>0</v>
      </c>
      <c r="U7188" s="841">
        <v>0</v>
      </c>
      <c r="V7188" s="841">
        <v>0</v>
      </c>
      <c r="W7188" s="841">
        <v>0</v>
      </c>
      <c r="X7188" s="841">
        <v>0</v>
      </c>
      <c r="Y7188" s="841">
        <v>0</v>
      </c>
      <c r="Z7188" s="841">
        <v>0</v>
      </c>
      <c r="AA7188" s="841">
        <v>1</v>
      </c>
      <c r="AB7188" s="841">
        <v>0</v>
      </c>
      <c r="AC7188" s="841">
        <v>0</v>
      </c>
      <c r="AD7188" s="841">
        <v>0</v>
      </c>
      <c r="AE7188" s="841">
        <v>0</v>
      </c>
      <c r="AF7188" s="841">
        <v>0</v>
      </c>
      <c r="AG7188" s="841">
        <v>0</v>
      </c>
      <c r="AH7188" s="841">
        <v>0</v>
      </c>
      <c r="AI7188" s="841">
        <v>0</v>
      </c>
      <c r="AJ7188" s="841">
        <v>0</v>
      </c>
      <c r="AK7188" s="841">
        <v>0</v>
      </c>
      <c r="AL7188" s="841">
        <v>0</v>
      </c>
      <c r="AM7188" s="841">
        <v>0</v>
      </c>
      <c r="AN7188" s="841">
        <v>0</v>
      </c>
      <c r="AO7188" s="841">
        <v>0</v>
      </c>
      <c r="AP7188" s="841">
        <v>0</v>
      </c>
      <c r="AQ7188" s="841">
        <v>0</v>
      </c>
      <c r="AR7188" s="841">
        <v>0</v>
      </c>
      <c r="AS7188" s="841">
        <v>0</v>
      </c>
      <c r="AT7188" s="841">
        <v>0</v>
      </c>
      <c r="AU7188" s="841">
        <v>0</v>
      </c>
      <c r="AV7188" s="841">
        <v>0</v>
      </c>
      <c r="AW7188" s="841">
        <v>0</v>
      </c>
      <c r="AX7188" s="841">
        <v>0</v>
      </c>
      <c r="AY7188" s="841">
        <v>0</v>
      </c>
      <c r="AZ7188" s="841">
        <v>0</v>
      </c>
      <c r="BA7188" s="841">
        <v>0</v>
      </c>
      <c r="BB7188" s="841">
        <v>0</v>
      </c>
      <c r="BC7188" s="841">
        <v>0</v>
      </c>
      <c r="BD7188" s="841">
        <v>0</v>
      </c>
      <c r="BE7188" s="841">
        <v>0</v>
      </c>
      <c r="BF7188" s="841">
        <v>0</v>
      </c>
      <c r="BG7188" s="841">
        <v>0</v>
      </c>
      <c r="BH7188" s="841">
        <v>0</v>
      </c>
      <c r="BI7188" s="841">
        <v>0</v>
      </c>
      <c r="BJ7188" s="841">
        <v>0</v>
      </c>
      <c r="BK7188" s="841">
        <v>0</v>
      </c>
      <c r="BL7188" s="841">
        <v>0</v>
      </c>
      <c r="BM7188" s="841">
        <v>0</v>
      </c>
      <c r="BN7188" s="841">
        <v>0</v>
      </c>
      <c r="BO7188" s="841">
        <v>0</v>
      </c>
      <c r="BP7188" s="841">
        <v>0</v>
      </c>
      <c r="BQ7188" s="841">
        <v>0</v>
      </c>
      <c r="BR7188" s="841">
        <v>0</v>
      </c>
      <c r="BS7188" s="841">
        <v>0</v>
      </c>
      <c r="BT7188" s="841">
        <v>0</v>
      </c>
      <c r="BU7188" s="841">
        <v>0</v>
      </c>
      <c r="BV7188" s="841">
        <v>0</v>
      </c>
      <c r="BW7188" s="841">
        <v>0</v>
      </c>
      <c r="BX7188" s="841">
        <v>0</v>
      </c>
      <c r="BY7188" s="841">
        <v>0</v>
      </c>
      <c r="BZ7188" s="841">
        <v>0</v>
      </c>
      <c r="CA7188" s="841">
        <v>0</v>
      </c>
      <c r="CB7188" s="841">
        <v>0</v>
      </c>
      <c r="CC7188" s="841">
        <v>0</v>
      </c>
      <c r="CD7188" s="841">
        <v>0</v>
      </c>
      <c r="CE7188" s="841">
        <v>0</v>
      </c>
      <c r="CF7188" s="841">
        <v>0</v>
      </c>
      <c r="CG7188" s="841">
        <v>0</v>
      </c>
      <c r="CH7188" s="841">
        <v>0</v>
      </c>
      <c r="CI7188" s="841">
        <v>0</v>
      </c>
      <c r="CJ7188" s="841">
        <v>0</v>
      </c>
      <c r="CK7188" s="841">
        <v>0</v>
      </c>
      <c r="CL7188" s="841">
        <v>0</v>
      </c>
      <c r="CM7188" s="841">
        <v>0</v>
      </c>
      <c r="CN7188" s="841">
        <v>0</v>
      </c>
    </row>
    <row r="7189" spans="1:92" hidden="1" outlineLevel="1">
      <c r="A7189" s="842" t="s">
        <v>1340</v>
      </c>
    </row>
    <row r="7190" spans="1:92" hidden="1" outlineLevel="1">
      <c r="A7190" s="842" t="s">
        <v>824</v>
      </c>
    </row>
    <row r="7191" spans="1:92" hidden="1" outlineLevel="1">
      <c r="A7191" s="842" t="s">
        <v>976</v>
      </c>
    </row>
    <row r="7192" spans="1:92" hidden="1" outlineLevel="1">
      <c r="A7192" s="842" t="s">
        <v>800</v>
      </c>
      <c r="K7192" s="841">
        <v>937027.76373882405</v>
      </c>
      <c r="L7192" s="841">
        <v>1059264.7209530801</v>
      </c>
      <c r="M7192" s="841">
        <v>981720.29037782201</v>
      </c>
      <c r="O7192" s="841">
        <v>690993.87755344005</v>
      </c>
      <c r="P7192" s="841">
        <v>408618.87584222399</v>
      </c>
      <c r="Q7192" s="841">
        <v>243106.398546557</v>
      </c>
      <c r="R7192" s="841">
        <v>146355.507487758</v>
      </c>
      <c r="S7192" s="841">
        <v>89539.340247031199</v>
      </c>
      <c r="T7192" s="841">
        <v>56176.085540928601</v>
      </c>
      <c r="U7192" s="841">
        <v>36846.555717943003</v>
      </c>
      <c r="V7192" s="841">
        <v>25387.460494464602</v>
      </c>
      <c r="W7192" s="841">
        <v>18595.714899574999</v>
      </c>
      <c r="X7192" s="841">
        <v>14832.360532827301</v>
      </c>
      <c r="Y7192" s="841">
        <v>76124950.137153193</v>
      </c>
      <c r="Z7192" s="841">
        <v>40330123.510376401</v>
      </c>
      <c r="AA7192" s="841">
        <v>118185525.82439201</v>
      </c>
      <c r="AB7192" s="841">
        <v>282648.26934307499</v>
      </c>
      <c r="AC7192" s="841">
        <v>46090.753498413098</v>
      </c>
      <c r="AD7192" s="841">
        <v>61245.5312548371</v>
      </c>
      <c r="AE7192" s="841">
        <v>49186.859909805797</v>
      </c>
      <c r="AF7192" s="841">
        <v>56198.989913915801</v>
      </c>
      <c r="AG7192" s="841">
        <v>59836.619914515402</v>
      </c>
      <c r="AH7192" s="841">
        <v>57325.782188791898</v>
      </c>
      <c r="AI7192" s="841">
        <v>55447.777141570303</v>
      </c>
      <c r="AJ7192" s="841">
        <v>50885.411089233297</v>
      </c>
      <c r="AK7192" s="841">
        <v>46595.280632474998</v>
      </c>
      <c r="AL7192" s="841">
        <v>43751.4899374581</v>
      </c>
      <c r="AM7192" s="841">
        <v>41146.716486944002</v>
      </c>
      <c r="AN7192" s="841">
        <v>850359.48131103395</v>
      </c>
      <c r="AO7192" s="841">
        <v>39232.634923046899</v>
      </c>
      <c r="AP7192" s="841">
        <v>32439.991457096301</v>
      </c>
      <c r="AQ7192" s="841">
        <v>25081.6474481</v>
      </c>
      <c r="AR7192" s="841">
        <v>18869.706582520601</v>
      </c>
      <c r="AS7192" s="841">
        <v>14098.038102779101</v>
      </c>
      <c r="AT7192" s="841">
        <v>10704.781803727101</v>
      </c>
      <c r="AU7192" s="841">
        <v>8310.9466525771295</v>
      </c>
      <c r="AV7192" s="841">
        <v>6702.6347495338996</v>
      </c>
      <c r="AW7192" s="841">
        <v>5670.54984991936</v>
      </c>
      <c r="AX7192" s="841">
        <v>4925.0803686519203</v>
      </c>
      <c r="AY7192" s="841">
        <v>4495.3636554098903</v>
      </c>
      <c r="AZ7192" s="841">
        <v>4218.1226363007499</v>
      </c>
      <c r="BA7192" s="841">
        <v>174749.49822966199</v>
      </c>
      <c r="BB7192" s="841">
        <v>4011.3469133625399</v>
      </c>
      <c r="BC7192" s="841">
        <v>3243.5345092099201</v>
      </c>
      <c r="BD7192" s="841">
        <v>2418.54708510091</v>
      </c>
      <c r="BE7192" s="841">
        <v>1717.58334831463</v>
      </c>
      <c r="BF7192" s="841">
        <v>1180.6641371466301</v>
      </c>
      <c r="BG7192" s="841">
        <v>792.866407615306</v>
      </c>
      <c r="BH7192" s="841">
        <v>523.18730951933503</v>
      </c>
      <c r="BI7192" s="841">
        <v>340.54973404254298</v>
      </c>
      <c r="BJ7192" s="841">
        <v>219.255321058546</v>
      </c>
      <c r="BK7192" s="841">
        <v>139.90256234206799</v>
      </c>
      <c r="BL7192" s="841">
        <v>88.603896365489305</v>
      </c>
      <c r="BM7192" s="841">
        <v>55.760789778245801</v>
      </c>
      <c r="BN7192" s="841">
        <v>14731.802013856101</v>
      </c>
      <c r="BO7192" s="841">
        <v>34.9015845197871</v>
      </c>
      <c r="BP7192" s="841">
        <v>21.742764607921</v>
      </c>
      <c r="BQ7192" s="841">
        <v>13.489396618576601</v>
      </c>
      <c r="BR7192" s="841">
        <v>8.3385086237009105</v>
      </c>
      <c r="BS7192" s="841">
        <v>5.1378027620368796</v>
      </c>
      <c r="BT7192" s="841">
        <v>3.15651021640952</v>
      </c>
      <c r="BU7192" s="841">
        <v>1.9342080090275</v>
      </c>
      <c r="BV7192" s="841">
        <v>1.18242328580964</v>
      </c>
      <c r="BW7192" s="841">
        <v>0.72128943679563196</v>
      </c>
      <c r="BX7192" s="841">
        <v>0.43913076353055702</v>
      </c>
      <c r="BY7192" s="841">
        <v>0.266868094816891</v>
      </c>
      <c r="BZ7192" s="841">
        <v>0.16191246494345199</v>
      </c>
      <c r="CA7192" s="841">
        <v>91.472399403355595</v>
      </c>
    </row>
    <row r="7193" spans="1:92" hidden="1" outlineLevel="1">
      <c r="A7193" s="842" t="s">
        <v>975</v>
      </c>
    </row>
    <row r="7194" spans="1:92" hidden="1" outlineLevel="1">
      <c r="A7194" s="842" t="s">
        <v>800</v>
      </c>
      <c r="K7194" s="841">
        <v>-185019.83333407799</v>
      </c>
      <c r="L7194" s="841">
        <v>-185021.78333340801</v>
      </c>
      <c r="M7194" s="841">
        <v>-185021.78333340801</v>
      </c>
      <c r="O7194" s="841">
        <v>-184628.44647292999</v>
      </c>
      <c r="P7194" s="841">
        <v>-184628.44647292999</v>
      </c>
      <c r="Q7194" s="841">
        <v>-184628.44647292999</v>
      </c>
      <c r="R7194" s="841">
        <v>-184628.44647292999</v>
      </c>
      <c r="S7194" s="841">
        <v>-184628.44647292999</v>
      </c>
      <c r="T7194" s="841">
        <v>-184628.44647292999</v>
      </c>
      <c r="U7194" s="841">
        <v>-184628.44647292999</v>
      </c>
      <c r="V7194" s="841">
        <v>-184628.44647292999</v>
      </c>
      <c r="W7194" s="841">
        <v>-184628.44647292999</v>
      </c>
      <c r="X7194" s="841">
        <v>-184628.44647292999</v>
      </c>
      <c r="Y7194" s="841">
        <v>-184628.44647292999</v>
      </c>
      <c r="Z7194" s="841">
        <v>-184628.44647292999</v>
      </c>
      <c r="AA7194" s="841">
        <v>-2215541.3576751598</v>
      </c>
      <c r="AB7194" s="841">
        <v>-184452.831181385</v>
      </c>
      <c r="AC7194" s="841">
        <v>-184452.831181385</v>
      </c>
      <c r="AD7194" s="841">
        <v>-184452.831181385</v>
      </c>
      <c r="AE7194" s="841">
        <v>-184452.831181385</v>
      </c>
      <c r="AF7194" s="841">
        <v>-184452.831181385</v>
      </c>
      <c r="AG7194" s="841">
        <v>-184452.831181385</v>
      </c>
      <c r="AH7194" s="841">
        <v>-184452.831181385</v>
      </c>
      <c r="AI7194" s="841">
        <v>-184452.831181385</v>
      </c>
      <c r="AJ7194" s="841">
        <v>-184452.831181385</v>
      </c>
      <c r="AK7194" s="841">
        <v>-184452.831181385</v>
      </c>
      <c r="AL7194" s="841">
        <v>-184452.831181385</v>
      </c>
      <c r="AM7194" s="841">
        <v>-184452.831181385</v>
      </c>
      <c r="AN7194" s="841">
        <v>-2213433.9741766201</v>
      </c>
      <c r="AO7194" s="841">
        <v>-184302.30378863099</v>
      </c>
      <c r="AP7194" s="841">
        <v>-184302.30378863099</v>
      </c>
      <c r="AQ7194" s="841">
        <v>-184302.30378863099</v>
      </c>
      <c r="AR7194" s="841">
        <v>-184302.30378863099</v>
      </c>
      <c r="AS7194" s="841">
        <v>-184302.30378863099</v>
      </c>
      <c r="AT7194" s="841">
        <v>-184302.30378863099</v>
      </c>
      <c r="AU7194" s="841">
        <v>-184302.30378863099</v>
      </c>
      <c r="AV7194" s="841">
        <v>-184302.30378863099</v>
      </c>
      <c r="AW7194" s="841">
        <v>-184302.30378863099</v>
      </c>
      <c r="AX7194" s="841">
        <v>-184302.30378863099</v>
      </c>
      <c r="AY7194" s="841">
        <v>-184302.30378863099</v>
      </c>
      <c r="AZ7194" s="841">
        <v>-184302.30378863099</v>
      </c>
      <c r="BA7194" s="841">
        <v>-2211627.64546357</v>
      </c>
      <c r="BB7194" s="841">
        <v>-184170.592319972</v>
      </c>
      <c r="BC7194" s="841">
        <v>-184170.592319972</v>
      </c>
      <c r="BD7194" s="841">
        <v>-184170.592319972</v>
      </c>
      <c r="BE7194" s="841">
        <v>-184170.592319972</v>
      </c>
      <c r="BF7194" s="841">
        <v>-184170.592319972</v>
      </c>
      <c r="BG7194" s="841">
        <v>-184170.592319972</v>
      </c>
      <c r="BH7194" s="841">
        <v>-184170.592319972</v>
      </c>
      <c r="BI7194" s="841">
        <v>-184170.592319972</v>
      </c>
      <c r="BJ7194" s="841">
        <v>-184170.592319972</v>
      </c>
      <c r="BK7194" s="841">
        <v>-184170.592319972</v>
      </c>
      <c r="BL7194" s="841">
        <v>-184170.592319972</v>
      </c>
      <c r="BM7194" s="841">
        <v>-184170.592319972</v>
      </c>
      <c r="BN7194" s="841">
        <v>-2210047.1078396598</v>
      </c>
      <c r="BO7194" s="841">
        <v>-184053.51545894201</v>
      </c>
      <c r="BP7194" s="841">
        <v>-184053.51545894201</v>
      </c>
      <c r="BQ7194" s="841">
        <v>-184053.51545894201</v>
      </c>
      <c r="BR7194" s="841">
        <v>-184053.51545894201</v>
      </c>
      <c r="BS7194" s="841">
        <v>-184053.51545894201</v>
      </c>
      <c r="BT7194" s="841">
        <v>-184053.51545894201</v>
      </c>
      <c r="BU7194" s="841">
        <v>-184053.51545894201</v>
      </c>
      <c r="BV7194" s="841">
        <v>-184053.51545894201</v>
      </c>
      <c r="BW7194" s="841">
        <v>-184053.51545894201</v>
      </c>
      <c r="BX7194" s="841">
        <v>-184053.51545894201</v>
      </c>
      <c r="BY7194" s="841">
        <v>-184053.51545894201</v>
      </c>
      <c r="BZ7194" s="841">
        <v>-184053.51545894201</v>
      </c>
      <c r="CA7194" s="841">
        <v>-2208642.1855072998</v>
      </c>
    </row>
    <row r="7195" spans="1:92" hidden="1" outlineLevel="1">
      <c r="A7195" s="842" t="s">
        <v>974</v>
      </c>
    </row>
    <row r="7196" spans="1:92" hidden="1" outlineLevel="1">
      <c r="A7196" s="842" t="s">
        <v>800</v>
      </c>
      <c r="K7196" s="841">
        <v>2839.4581249999301</v>
      </c>
      <c r="L7196" s="841">
        <v>2840.27581249999</v>
      </c>
      <c r="M7196" s="841">
        <v>2840.27581249999</v>
      </c>
      <c r="O7196" s="841">
        <v>2935.2202098922498</v>
      </c>
      <c r="P7196" s="841">
        <v>2935.2202098922498</v>
      </c>
      <c r="Q7196" s="841">
        <v>2935.2202098922498</v>
      </c>
      <c r="R7196" s="841">
        <v>2935.2202098922498</v>
      </c>
      <c r="S7196" s="841">
        <v>2935.2202098922498</v>
      </c>
      <c r="T7196" s="841">
        <v>2935.2202098922498</v>
      </c>
      <c r="U7196" s="841">
        <v>2935.2202098922498</v>
      </c>
      <c r="V7196" s="841">
        <v>2935.2202098922498</v>
      </c>
      <c r="W7196" s="841">
        <v>2935.2202098922498</v>
      </c>
      <c r="X7196" s="841">
        <v>2935.2202098922498</v>
      </c>
      <c r="Y7196" s="841">
        <v>2935.2202098922498</v>
      </c>
      <c r="Z7196" s="841">
        <v>2935.2202098922498</v>
      </c>
      <c r="AA7196" s="841">
        <v>35222.642518706998</v>
      </c>
      <c r="AB7196" s="841">
        <v>2932.4282806811302</v>
      </c>
      <c r="AC7196" s="841">
        <v>2932.4282806811302</v>
      </c>
      <c r="AD7196" s="841">
        <v>2932.4282806811302</v>
      </c>
      <c r="AE7196" s="841">
        <v>2932.4282806811302</v>
      </c>
      <c r="AF7196" s="841">
        <v>2932.4282806811302</v>
      </c>
      <c r="AG7196" s="841">
        <v>2932.4282806811302</v>
      </c>
      <c r="AH7196" s="841">
        <v>2932.4282806811302</v>
      </c>
      <c r="AI7196" s="841">
        <v>2932.4282806811302</v>
      </c>
      <c r="AJ7196" s="841">
        <v>2932.4282806811302</v>
      </c>
      <c r="AK7196" s="841">
        <v>2932.4282806811302</v>
      </c>
      <c r="AL7196" s="841">
        <v>2932.4282806811302</v>
      </c>
      <c r="AM7196" s="841">
        <v>2932.4282806811302</v>
      </c>
      <c r="AN7196" s="841">
        <v>35189.139368173601</v>
      </c>
      <c r="AO7196" s="841">
        <v>2930.0351985001798</v>
      </c>
      <c r="AP7196" s="841">
        <v>2930.0351985001798</v>
      </c>
      <c r="AQ7196" s="841">
        <v>2930.0351985001798</v>
      </c>
      <c r="AR7196" s="841">
        <v>2930.0351985001798</v>
      </c>
      <c r="AS7196" s="841">
        <v>2930.0351985001798</v>
      </c>
      <c r="AT7196" s="841">
        <v>2930.0351985001798</v>
      </c>
      <c r="AU7196" s="841">
        <v>2930.0351985001798</v>
      </c>
      <c r="AV7196" s="841">
        <v>2930.0351985001798</v>
      </c>
      <c r="AW7196" s="841">
        <v>2930.0351985001798</v>
      </c>
      <c r="AX7196" s="841">
        <v>2930.0351985001798</v>
      </c>
      <c r="AY7196" s="841">
        <v>2930.0351985001798</v>
      </c>
      <c r="AZ7196" s="841">
        <v>2930.0351985001798</v>
      </c>
      <c r="BA7196" s="841">
        <v>35160.4223820021</v>
      </c>
      <c r="BB7196" s="841">
        <v>2927.9412515918398</v>
      </c>
      <c r="BC7196" s="841">
        <v>2927.9412515918398</v>
      </c>
      <c r="BD7196" s="841">
        <v>2927.9412515918398</v>
      </c>
      <c r="BE7196" s="841">
        <v>2927.9412515918398</v>
      </c>
      <c r="BF7196" s="841">
        <v>2927.9412515918398</v>
      </c>
      <c r="BG7196" s="841">
        <v>2927.9412515918398</v>
      </c>
      <c r="BH7196" s="841">
        <v>2927.9412515918398</v>
      </c>
      <c r="BI7196" s="841">
        <v>2927.9412515918398</v>
      </c>
      <c r="BJ7196" s="841">
        <v>2927.9412515918398</v>
      </c>
      <c r="BK7196" s="841">
        <v>2927.9412515918398</v>
      </c>
      <c r="BL7196" s="841">
        <v>2927.9412515918398</v>
      </c>
      <c r="BM7196" s="841">
        <v>2927.9412515918398</v>
      </c>
      <c r="BN7196" s="841">
        <v>35135.295019102101</v>
      </c>
      <c r="BO7196" s="841">
        <v>2926.0799654511002</v>
      </c>
      <c r="BP7196" s="841">
        <v>2926.0799654511002</v>
      </c>
      <c r="BQ7196" s="841">
        <v>2926.0799654511002</v>
      </c>
      <c r="BR7196" s="841">
        <v>2926.0799654511002</v>
      </c>
      <c r="BS7196" s="841">
        <v>2926.0799654511002</v>
      </c>
      <c r="BT7196" s="841">
        <v>2926.0799654511002</v>
      </c>
      <c r="BU7196" s="841">
        <v>2926.0799654511002</v>
      </c>
      <c r="BV7196" s="841">
        <v>2926.0799654511002</v>
      </c>
      <c r="BW7196" s="841">
        <v>2926.0799654511002</v>
      </c>
      <c r="BX7196" s="841">
        <v>2926.0799654511002</v>
      </c>
      <c r="BY7196" s="841">
        <v>2926.0799654511002</v>
      </c>
      <c r="BZ7196" s="841">
        <v>2926.0799654511002</v>
      </c>
      <c r="CA7196" s="841">
        <v>35112.959585413199</v>
      </c>
    </row>
    <row r="7197" spans="1:92" hidden="1" outlineLevel="1">
      <c r="A7197" s="842" t="s">
        <v>973</v>
      </c>
    </row>
    <row r="7198" spans="1:92" hidden="1" outlineLevel="1">
      <c r="A7198" s="842" t="s">
        <v>800</v>
      </c>
      <c r="K7198" s="841">
        <v>-8112.7374999998101</v>
      </c>
      <c r="L7198" s="841">
        <v>-8115.0737499999796</v>
      </c>
      <c r="M7198" s="841">
        <v>-8115.0737499999796</v>
      </c>
      <c r="O7198" s="841">
        <v>-8386.3434568350094</v>
      </c>
      <c r="P7198" s="841">
        <v>-8386.3434568350094</v>
      </c>
      <c r="Q7198" s="841">
        <v>-8386.3434568350094</v>
      </c>
      <c r="R7198" s="841">
        <v>-8386.3434568350094</v>
      </c>
      <c r="S7198" s="841">
        <v>-8386.3434568350094</v>
      </c>
      <c r="T7198" s="841">
        <v>-8386.3434568350094</v>
      </c>
      <c r="U7198" s="841">
        <v>-8386.3434568350094</v>
      </c>
      <c r="V7198" s="841">
        <v>-8386.3434568350094</v>
      </c>
      <c r="W7198" s="841">
        <v>-8386.3434568350094</v>
      </c>
      <c r="X7198" s="841">
        <v>-8386.3434568350094</v>
      </c>
      <c r="Y7198" s="841">
        <v>-8386.3434568350094</v>
      </c>
      <c r="Z7198" s="841">
        <v>-8386.3434568350094</v>
      </c>
      <c r="AA7198" s="841">
        <v>-100636.12148202</v>
      </c>
      <c r="AB7198" s="841">
        <v>-8378.3665162318193</v>
      </c>
      <c r="AC7198" s="841">
        <v>-8378.3665162318193</v>
      </c>
      <c r="AD7198" s="841">
        <v>-8378.3665162318193</v>
      </c>
      <c r="AE7198" s="841">
        <v>-8378.3665162318193</v>
      </c>
      <c r="AF7198" s="841">
        <v>-8378.3665162318193</v>
      </c>
      <c r="AG7198" s="841">
        <v>-8378.3665162318193</v>
      </c>
      <c r="AH7198" s="841">
        <v>-8378.3665162318193</v>
      </c>
      <c r="AI7198" s="841">
        <v>-8378.3665162318193</v>
      </c>
      <c r="AJ7198" s="841">
        <v>-8378.3665162318193</v>
      </c>
      <c r="AK7198" s="841">
        <v>-8378.3665162318193</v>
      </c>
      <c r="AL7198" s="841">
        <v>-8378.3665162318193</v>
      </c>
      <c r="AM7198" s="841">
        <v>-8378.3665162318193</v>
      </c>
      <c r="AN7198" s="841">
        <v>-100540.398194781</v>
      </c>
      <c r="AO7198" s="841">
        <v>-8371.5291385719502</v>
      </c>
      <c r="AP7198" s="841">
        <v>-8371.5291385719502</v>
      </c>
      <c r="AQ7198" s="841">
        <v>-8371.5291385719502</v>
      </c>
      <c r="AR7198" s="841">
        <v>-8371.5291385719502</v>
      </c>
      <c r="AS7198" s="841">
        <v>-8371.5291385719502</v>
      </c>
      <c r="AT7198" s="841">
        <v>-8371.5291385719502</v>
      </c>
      <c r="AU7198" s="841">
        <v>-8371.5291385719502</v>
      </c>
      <c r="AV7198" s="841">
        <v>-8371.5291385719502</v>
      </c>
      <c r="AW7198" s="841">
        <v>-8371.5291385719502</v>
      </c>
      <c r="AX7198" s="841">
        <v>-8371.5291385719502</v>
      </c>
      <c r="AY7198" s="841">
        <v>-8371.5291385719502</v>
      </c>
      <c r="AZ7198" s="841">
        <v>-8371.5291385719502</v>
      </c>
      <c r="BA7198" s="841">
        <v>-100458.34966286299</v>
      </c>
      <c r="BB7198" s="841">
        <v>-8365.5464331195599</v>
      </c>
      <c r="BC7198" s="841">
        <v>-8365.5464331195599</v>
      </c>
      <c r="BD7198" s="841">
        <v>-8365.5464331195599</v>
      </c>
      <c r="BE7198" s="841">
        <v>-8365.5464331195599</v>
      </c>
      <c r="BF7198" s="841">
        <v>-8365.5464331195599</v>
      </c>
      <c r="BG7198" s="841">
        <v>-8365.5464331195599</v>
      </c>
      <c r="BH7198" s="841">
        <v>-8365.5464331195599</v>
      </c>
      <c r="BI7198" s="841">
        <v>-8365.5464331195599</v>
      </c>
      <c r="BJ7198" s="841">
        <v>-8365.5464331195599</v>
      </c>
      <c r="BK7198" s="841">
        <v>-8365.5464331195599</v>
      </c>
      <c r="BL7198" s="841">
        <v>-8365.5464331195599</v>
      </c>
      <c r="BM7198" s="841">
        <v>-8365.5464331195599</v>
      </c>
      <c r="BN7198" s="841">
        <v>-100386.557197434</v>
      </c>
      <c r="BO7198" s="841">
        <v>-8360.2284727174301</v>
      </c>
      <c r="BP7198" s="841">
        <v>-8360.2284727174301</v>
      </c>
      <c r="BQ7198" s="841">
        <v>-8360.2284727174301</v>
      </c>
      <c r="BR7198" s="841">
        <v>-8360.2284727174301</v>
      </c>
      <c r="BS7198" s="841">
        <v>-8360.2284727174301</v>
      </c>
      <c r="BT7198" s="841">
        <v>-8360.2284727174301</v>
      </c>
      <c r="BU7198" s="841">
        <v>-8360.2284727174301</v>
      </c>
      <c r="BV7198" s="841">
        <v>-8360.2284727174301</v>
      </c>
      <c r="BW7198" s="841">
        <v>-8360.2284727174301</v>
      </c>
      <c r="BX7198" s="841">
        <v>-8360.2284727174301</v>
      </c>
      <c r="BY7198" s="841">
        <v>-8360.2284727174301</v>
      </c>
      <c r="BZ7198" s="841">
        <v>-8360.2284727174301</v>
      </c>
      <c r="CA7198" s="841">
        <v>-100322.741672609</v>
      </c>
    </row>
    <row r="7199" spans="1:92" hidden="1" outlineLevel="1">
      <c r="A7199" s="842" t="s">
        <v>972</v>
      </c>
    </row>
    <row r="7200" spans="1:92" hidden="1" outlineLevel="1">
      <c r="A7200" s="842" t="s">
        <v>971</v>
      </c>
    </row>
    <row r="7201" spans="1:79" hidden="1" outlineLevel="1">
      <c r="A7201" s="842" t="s">
        <v>800</v>
      </c>
      <c r="K7201" s="841">
        <v>-192534926.52005401</v>
      </c>
      <c r="L7201" s="841">
        <v>16928245.054930199</v>
      </c>
      <c r="M7201" s="841">
        <v>17467655.853616402</v>
      </c>
      <c r="O7201" s="841">
        <v>-1868679.14696097</v>
      </c>
      <c r="P7201" s="841">
        <v>-49282651.395735398</v>
      </c>
      <c r="Q7201" s="841">
        <v>-7599771.3770602997</v>
      </c>
      <c r="R7201" s="841">
        <v>-2943985.6776112802</v>
      </c>
      <c r="S7201" s="841">
        <v>24137785.8898426</v>
      </c>
      <c r="T7201" s="841">
        <v>34715339.956388697</v>
      </c>
      <c r="U7201" s="841">
        <v>36294365.182852201</v>
      </c>
      <c r="V7201" s="841">
        <v>54256522.5424437</v>
      </c>
      <c r="W7201" s="841">
        <v>37664202.725991897</v>
      </c>
      <c r="X7201" s="841">
        <v>17398928.865646198</v>
      </c>
      <c r="Y7201" s="841">
        <v>-78970789.453709602</v>
      </c>
      <c r="Z7201" s="841">
        <v>-40635356.389580198</v>
      </c>
      <c r="AA7201" s="841">
        <v>23165911.722507499</v>
      </c>
      <c r="AB7201" s="841">
        <v>12003271.2829301</v>
      </c>
      <c r="AC7201" s="841">
        <v>-24121821.915113799</v>
      </c>
      <c r="AD7201" s="841">
        <v>2631368.4973243899</v>
      </c>
      <c r="AE7201" s="841">
        <v>14433449.8393225</v>
      </c>
      <c r="AF7201" s="841">
        <v>44563145.654987797</v>
      </c>
      <c r="AG7201" s="841">
        <v>52176585.182592899</v>
      </c>
      <c r="AH7201" s="841">
        <v>52204965.346606098</v>
      </c>
      <c r="AI7201" s="841">
        <v>71015971.240407899</v>
      </c>
      <c r="AJ7201" s="841">
        <v>54403504.4510336</v>
      </c>
      <c r="AK7201" s="841">
        <v>37212292.297305003</v>
      </c>
      <c r="AL7201" s="841">
        <v>18013380.969524801</v>
      </c>
      <c r="AM7201" s="841">
        <v>18413451.485098202</v>
      </c>
      <c r="AN7201" s="841">
        <v>352949564.33201897</v>
      </c>
      <c r="AO7201" s="841">
        <v>19619138.970925499</v>
      </c>
      <c r="AP7201" s="841">
        <v>-18068407.080177601</v>
      </c>
      <c r="AQ7201" s="841">
        <v>19084350.8589308</v>
      </c>
      <c r="AR7201" s="841">
        <v>21634861.644635901</v>
      </c>
      <c r="AS7201" s="841">
        <v>49625069.333406404</v>
      </c>
      <c r="AT7201" s="841">
        <v>61018220.913585603</v>
      </c>
      <c r="AU7201" s="841">
        <v>58096906.265771799</v>
      </c>
      <c r="AV7201" s="841">
        <v>77577345.373842895</v>
      </c>
      <c r="AW7201" s="841">
        <v>60745031.825962901</v>
      </c>
      <c r="AX7201" s="841">
        <v>37686584.294581302</v>
      </c>
      <c r="AY7201" s="841">
        <v>22911827.6478961</v>
      </c>
      <c r="AZ7201" s="841">
        <v>25776529.203001101</v>
      </c>
      <c r="BA7201" s="841">
        <v>435707459.25236303</v>
      </c>
      <c r="BB7201" s="841">
        <v>9789226.2112875003</v>
      </c>
      <c r="BC7201" s="841">
        <v>-28706636.9765132</v>
      </c>
      <c r="BD7201" s="841">
        <v>11675643.180992899</v>
      </c>
      <c r="BE7201" s="841">
        <v>7500851.7685436197</v>
      </c>
      <c r="BF7201" s="841">
        <v>44602621.841400899</v>
      </c>
      <c r="BG7201" s="841">
        <v>50529719.872103997</v>
      </c>
      <c r="BH7201" s="841">
        <v>47335134.240006201</v>
      </c>
      <c r="BI7201" s="841">
        <v>66740389.873236202</v>
      </c>
      <c r="BJ7201" s="841">
        <v>52407067.335173599</v>
      </c>
      <c r="BK7201" s="841">
        <v>31106102.073171899</v>
      </c>
      <c r="BL7201" s="841">
        <v>12868627.1713352</v>
      </c>
      <c r="BM7201" s="841">
        <v>13266918.8540403</v>
      </c>
      <c r="BN7201" s="841">
        <v>319115665.44477898</v>
      </c>
      <c r="BO7201" s="841">
        <v>28172238.8774365</v>
      </c>
      <c r="BP7201" s="841">
        <v>-8610609.3518774007</v>
      </c>
      <c r="BQ7201" s="841">
        <v>27244103.523619801</v>
      </c>
      <c r="BR7201" s="841">
        <v>17512570.178004</v>
      </c>
      <c r="BS7201" s="841">
        <v>61481523.2971946</v>
      </c>
      <c r="BT7201" s="841">
        <v>69429640.844095007</v>
      </c>
      <c r="BU7201" s="841">
        <v>66140600.606350102</v>
      </c>
      <c r="BV7201" s="841">
        <v>86111824.208932698</v>
      </c>
      <c r="BW7201" s="841">
        <v>73285273.976195499</v>
      </c>
      <c r="BX7201" s="841">
        <v>49919935.120395601</v>
      </c>
      <c r="BY7201" s="841">
        <v>34211851.782804899</v>
      </c>
      <c r="BZ7201" s="841">
        <v>35017779.311034299</v>
      </c>
      <c r="CA7201" s="841">
        <v>539916732.37418604</v>
      </c>
    </row>
    <row r="7202" spans="1:79" hidden="1" outlineLevel="1">
      <c r="A7202" s="842" t="s">
        <v>822</v>
      </c>
    </row>
    <row r="7203" spans="1:79" hidden="1" outlineLevel="1">
      <c r="A7203" s="842" t="s">
        <v>820</v>
      </c>
    </row>
    <row r="7204" spans="1:79" hidden="1" outlineLevel="1">
      <c r="A7204" s="842" t="s">
        <v>800</v>
      </c>
      <c r="K7204" s="841">
        <v>694204.94678366196</v>
      </c>
      <c r="L7204" s="841">
        <v>723544.538418337</v>
      </c>
      <c r="M7204" s="841">
        <v>734398.54322947701</v>
      </c>
      <c r="O7204" s="841">
        <v>756985.50717350503</v>
      </c>
      <c r="P7204" s="841">
        <v>774691.28699277202</v>
      </c>
      <c r="Q7204" s="841">
        <v>797418.97870802495</v>
      </c>
      <c r="R7204" s="841">
        <v>394179.04023668001</v>
      </c>
      <c r="S7204" s="841">
        <v>426956.499392781</v>
      </c>
      <c r="T7204" s="841">
        <v>466812.93199754198</v>
      </c>
      <c r="U7204" s="841">
        <v>497974.831405212</v>
      </c>
      <c r="V7204" s="841">
        <v>519324.87344251201</v>
      </c>
      <c r="W7204" s="841">
        <v>513547.71849294699</v>
      </c>
      <c r="X7204" s="841">
        <v>523700.77415041998</v>
      </c>
      <c r="Y7204" s="841">
        <v>372083.11127448297</v>
      </c>
      <c r="Z7204" s="841">
        <v>189271.89947777201</v>
      </c>
      <c r="AA7204" s="841">
        <v>6232947.4527446497</v>
      </c>
      <c r="AB7204" s="841">
        <v>201841.02441346899</v>
      </c>
      <c r="AC7204" s="841">
        <v>215472.26070141399</v>
      </c>
      <c r="AD7204" s="841">
        <v>212469.72442861999</v>
      </c>
      <c r="AE7204" s="841">
        <v>231903.80556876099</v>
      </c>
      <c r="AF7204" s="841">
        <v>241497.959654198</v>
      </c>
      <c r="AG7204" s="841">
        <v>260454.16876251801</v>
      </c>
      <c r="AH7204" s="841">
        <v>279616.46542917198</v>
      </c>
      <c r="AI7204" s="841">
        <v>289927.92582164297</v>
      </c>
      <c r="AJ7204" s="841">
        <v>304170.29030836502</v>
      </c>
      <c r="AK7204" s="841">
        <v>323089.30592508399</v>
      </c>
      <c r="AL7204" s="841">
        <v>348874.89066587703</v>
      </c>
      <c r="AM7204" s="841">
        <v>354770.81316393497</v>
      </c>
      <c r="AN7204" s="841">
        <v>3264088.6348430598</v>
      </c>
      <c r="AO7204" s="841">
        <v>372552.76301594003</v>
      </c>
      <c r="AP7204" s="841">
        <v>386846.51619655802</v>
      </c>
      <c r="AQ7204" s="841">
        <v>398544.98052503698</v>
      </c>
      <c r="AR7204" s="841">
        <v>409508.50478300703</v>
      </c>
      <c r="AS7204" s="841">
        <v>419315.39052297501</v>
      </c>
      <c r="AT7204" s="841">
        <v>428699.733723738</v>
      </c>
      <c r="AU7204" s="841">
        <v>437279.93635998399</v>
      </c>
      <c r="AV7204" s="841">
        <v>444647.79027439299</v>
      </c>
      <c r="AW7204" s="841">
        <v>452972.6123022</v>
      </c>
      <c r="AX7204" s="841">
        <v>462395.7315235</v>
      </c>
      <c r="AY7204" s="841">
        <v>430442.62962462899</v>
      </c>
      <c r="AZ7204" s="841">
        <v>439215.77650534798</v>
      </c>
      <c r="BA7204" s="841">
        <v>5082422.3653573096</v>
      </c>
      <c r="BB7204" s="841">
        <v>450035.53421026102</v>
      </c>
      <c r="BC7204" s="841">
        <v>460746.22688768298</v>
      </c>
      <c r="BD7204" s="841">
        <v>469303.94364773401</v>
      </c>
      <c r="BE7204" s="841">
        <v>479071.51699065702</v>
      </c>
      <c r="BF7204" s="841">
        <v>437722.83662142302</v>
      </c>
      <c r="BG7204" s="841">
        <v>1072.0100892303101</v>
      </c>
      <c r="BH7204" s="841">
        <v>1182.25420504155</v>
      </c>
      <c r="BI7204" s="841">
        <v>1293.0078883941301</v>
      </c>
      <c r="BJ7204" s="841">
        <v>1409.6992079747799</v>
      </c>
      <c r="BK7204" s="841">
        <v>392.83067556417802</v>
      </c>
      <c r="BL7204" s="841">
        <v>445.678389691311</v>
      </c>
      <c r="BM7204" s="841">
        <v>1255.91919369173</v>
      </c>
      <c r="BN7204" s="841">
        <v>2303931.4580073399</v>
      </c>
      <c r="BO7204" s="841">
        <v>3780.3277038289698</v>
      </c>
      <c r="BP7204" s="841">
        <v>5685.9367522742396</v>
      </c>
      <c r="BQ7204" s="841">
        <v>5410.2903007971499</v>
      </c>
      <c r="BR7204" s="841">
        <v>10374.469550960601</v>
      </c>
      <c r="BS7204" s="841">
        <v>16290.6029920499</v>
      </c>
      <c r="BT7204" s="841">
        <v>20327.563577760899</v>
      </c>
      <c r="BU7204" s="841">
        <v>27818.103913499101</v>
      </c>
      <c r="BV7204" s="841">
        <v>33360.8157659305</v>
      </c>
      <c r="BW7204" s="841">
        <v>41325.4831894245</v>
      </c>
      <c r="BX7204" s="841">
        <v>49410.936576814602</v>
      </c>
      <c r="BY7204" s="841">
        <v>52326.6375867842</v>
      </c>
      <c r="BZ7204" s="841">
        <v>58827.504203456498</v>
      </c>
      <c r="CA7204" s="841">
        <v>324938.67211358098</v>
      </c>
    </row>
    <row r="7205" spans="1:79" hidden="1" outlineLevel="1">
      <c r="A7205" s="842" t="s">
        <v>969</v>
      </c>
    </row>
    <row r="7206" spans="1:79" hidden="1" outlineLevel="1">
      <c r="A7206" s="842" t="s">
        <v>800</v>
      </c>
      <c r="K7206" s="841">
        <v>1331775.45036762</v>
      </c>
      <c r="L7206" s="841">
        <v>8743817.5479925293</v>
      </c>
      <c r="M7206" s="841">
        <v>6701004.8985866802</v>
      </c>
      <c r="O7206" s="841">
        <v>4823842.7691395404</v>
      </c>
      <c r="P7206" s="841">
        <v>32667019.013046701</v>
      </c>
      <c r="Q7206" s="841">
        <v>-5099197.1301230304</v>
      </c>
      <c r="R7206" s="841">
        <v>-201747.09591500799</v>
      </c>
      <c r="S7206" s="841">
        <v>-5633665.1438775202</v>
      </c>
      <c r="T7206" s="841">
        <v>-4810803.8919121604</v>
      </c>
      <c r="U7206" s="841">
        <v>-3217812.6178723201</v>
      </c>
      <c r="V7206" s="841">
        <v>-4343468.8219464598</v>
      </c>
      <c r="W7206" s="841">
        <v>-1087019.44353928</v>
      </c>
      <c r="X7206" s="841">
        <v>5267556.58962416</v>
      </c>
      <c r="Y7206" s="841">
        <v>-3128976.72054032</v>
      </c>
      <c r="Z7206" s="841">
        <v>-4568560.0656172801</v>
      </c>
      <c r="AA7206" s="841">
        <v>10667167.440466899</v>
      </c>
      <c r="AB7206" s="841">
        <v>-1840176.84156588</v>
      </c>
      <c r="AC7206" s="841">
        <v>30019579.822701901</v>
      </c>
      <c r="AD7206" s="841">
        <v>5047259.21302207</v>
      </c>
      <c r="AE7206" s="841">
        <v>1902025.5807127501</v>
      </c>
      <c r="AF7206" s="841">
        <v>-5664180.4302174598</v>
      </c>
      <c r="AG7206" s="841">
        <v>-4485492.1860432401</v>
      </c>
      <c r="AH7206" s="841">
        <v>-4759338.7728866497</v>
      </c>
      <c r="AI7206" s="841">
        <v>-4185344.5061491202</v>
      </c>
      <c r="AJ7206" s="841">
        <v>-905848.99027509603</v>
      </c>
      <c r="AK7206" s="841">
        <v>3976373.4429984102</v>
      </c>
      <c r="AL7206" s="841">
        <v>-3958329.9953220198</v>
      </c>
      <c r="AM7206" s="841">
        <v>-4291575.5997701501</v>
      </c>
      <c r="AN7206" s="841">
        <v>10854950.7372055</v>
      </c>
      <c r="AO7206" s="841">
        <v>-4280702.4324467396</v>
      </c>
      <c r="AP7206" s="841">
        <v>28050085.877612799</v>
      </c>
      <c r="AQ7206" s="841">
        <v>-5087311.7293204097</v>
      </c>
      <c r="AR7206" s="841">
        <v>1321709.5983787701</v>
      </c>
      <c r="AS7206" s="841">
        <v>-9427704.7154533006</v>
      </c>
      <c r="AT7206" s="841">
        <v>-2096744.4038084401</v>
      </c>
      <c r="AU7206" s="841">
        <v>-2515631.33351597</v>
      </c>
      <c r="AV7206" s="841">
        <v>-1677385.55006953</v>
      </c>
      <c r="AW7206" s="841">
        <v>124713.26879227901</v>
      </c>
      <c r="AX7206" s="841">
        <v>8001584.2736863196</v>
      </c>
      <c r="AY7206" s="841">
        <v>-917871.77393543802</v>
      </c>
      <c r="AZ7206" s="841">
        <v>-4470601.0236612801</v>
      </c>
      <c r="BA7206" s="841">
        <v>7024140.0562591301</v>
      </c>
      <c r="BB7206" s="841">
        <v>-3819548.98328054</v>
      </c>
      <c r="BC7206" s="841">
        <v>28461722.618184399</v>
      </c>
      <c r="BD7206" s="841">
        <v>-7358971.23040599</v>
      </c>
      <c r="BE7206" s="841">
        <v>5994497.0553962402</v>
      </c>
      <c r="BF7206" s="841">
        <v>-11910471.220583901</v>
      </c>
      <c r="BG7206" s="841">
        <v>-4915817.3327307599</v>
      </c>
      <c r="BH7206" s="841">
        <v>-6873307.0305789402</v>
      </c>
      <c r="BI7206" s="841">
        <v>-1039124.5447215</v>
      </c>
      <c r="BJ7206" s="841">
        <v>853770.30715985305</v>
      </c>
      <c r="BK7206" s="841">
        <v>7862649.51222023</v>
      </c>
      <c r="BL7206" s="841">
        <v>-1849176.5874024199</v>
      </c>
      <c r="BM7206" s="841">
        <v>-4302908.0191116696</v>
      </c>
      <c r="BN7206" s="841">
        <v>1103314.5441449201</v>
      </c>
      <c r="BO7206" s="841">
        <v>-4307131.8783599501</v>
      </c>
      <c r="BP7206" s="841">
        <v>30516013.151911199</v>
      </c>
      <c r="BQ7206" s="841">
        <v>-4362068.2256006002</v>
      </c>
      <c r="BR7206" s="841">
        <v>14593882.1298439</v>
      </c>
      <c r="BS7206" s="841">
        <v>-5267733.5560321296</v>
      </c>
      <c r="BT7206" s="841">
        <v>-5574586.6476969495</v>
      </c>
      <c r="BU7206" s="841">
        <v>-10028683.0885821</v>
      </c>
      <c r="BV7206" s="841">
        <v>-3979404.6640219102</v>
      </c>
      <c r="BW7206" s="841">
        <v>2131219.7157443198</v>
      </c>
      <c r="BX7206" s="841">
        <v>5176538.7055733502</v>
      </c>
      <c r="BY7206" s="841">
        <v>-4955892.4239378404</v>
      </c>
      <c r="BZ7206" s="841">
        <v>-4858408.5170555804</v>
      </c>
      <c r="CA7206" s="841">
        <v>9083744.70178576</v>
      </c>
    </row>
    <row r="7207" spans="1:79" hidden="1" outlineLevel="1">
      <c r="A7207" s="842" t="s">
        <v>968</v>
      </c>
    </row>
    <row r="7208" spans="1:79" hidden="1" outlineLevel="1">
      <c r="A7208" s="842" t="s">
        <v>800</v>
      </c>
      <c r="K7208" s="841">
        <v>259166032.071854</v>
      </c>
      <c r="L7208" s="841">
        <v>33789448.981671199</v>
      </c>
      <c r="M7208" s="841">
        <v>32376815.6810291</v>
      </c>
      <c r="O7208" s="841">
        <v>64241775.925044701</v>
      </c>
      <c r="P7208" s="841">
        <v>64260929.068303198</v>
      </c>
      <c r="Q7208" s="841">
        <v>64429839.198922701</v>
      </c>
      <c r="R7208" s="841">
        <v>65543582.548418298</v>
      </c>
      <c r="S7208" s="841">
        <v>65754220.274917498</v>
      </c>
      <c r="T7208" s="841">
        <v>63144244.074546099</v>
      </c>
      <c r="U7208" s="841">
        <v>63192605.645996198</v>
      </c>
      <c r="V7208" s="841">
        <v>62725452.034732603</v>
      </c>
      <c r="W7208" s="841">
        <v>62580799.931751996</v>
      </c>
      <c r="X7208" s="841">
        <v>63878432.3894936</v>
      </c>
      <c r="Y7208" s="841">
        <v>62109321.781435899</v>
      </c>
      <c r="Z7208" s="841">
        <v>62018005.398357801</v>
      </c>
      <c r="AA7208" s="841">
        <v>763879208.27192104</v>
      </c>
      <c r="AB7208" s="841">
        <v>37548902.666197501</v>
      </c>
      <c r="AC7208" s="841">
        <v>37373751.1113666</v>
      </c>
      <c r="AD7208" s="841">
        <v>39728389.285556197</v>
      </c>
      <c r="AE7208" s="841">
        <v>38951871.114986598</v>
      </c>
      <c r="AF7208" s="841">
        <v>36866023.059185199</v>
      </c>
      <c r="AG7208" s="841">
        <v>37398585.094366103</v>
      </c>
      <c r="AH7208" s="841">
        <v>36327412.131458499</v>
      </c>
      <c r="AI7208" s="841">
        <v>35878546.261633001</v>
      </c>
      <c r="AJ7208" s="841">
        <v>36574522.127451003</v>
      </c>
      <c r="AK7208" s="841">
        <v>36583862.1065332</v>
      </c>
      <c r="AL7208" s="841">
        <v>35486052.930300497</v>
      </c>
      <c r="AM7208" s="841">
        <v>35347949.146535702</v>
      </c>
      <c r="AN7208" s="841">
        <v>444065867.03557003</v>
      </c>
      <c r="AO7208" s="841">
        <v>26961703.700480301</v>
      </c>
      <c r="AP7208" s="841">
        <v>26815634.9720494</v>
      </c>
      <c r="AQ7208" s="841">
        <v>27196580.735893998</v>
      </c>
      <c r="AR7208" s="841">
        <v>27497199.696060199</v>
      </c>
      <c r="AS7208" s="841">
        <v>29491787.726971701</v>
      </c>
      <c r="AT7208" s="841">
        <v>25910159.457603998</v>
      </c>
      <c r="AU7208" s="841">
        <v>25838372.810332101</v>
      </c>
      <c r="AV7208" s="841">
        <v>25466199.7467926</v>
      </c>
      <c r="AW7208" s="841">
        <v>26380134.836544</v>
      </c>
      <c r="AX7208" s="841">
        <v>26502534.017883498</v>
      </c>
      <c r="AY7208" s="841">
        <v>25353347.991846099</v>
      </c>
      <c r="AZ7208" s="841">
        <v>25348510.315609299</v>
      </c>
      <c r="BA7208" s="841">
        <v>318762166.00806701</v>
      </c>
      <c r="BB7208" s="841">
        <v>31099026.840537202</v>
      </c>
      <c r="BC7208" s="841">
        <v>30990782.5795772</v>
      </c>
      <c r="BD7208" s="841">
        <v>31274776.883901998</v>
      </c>
      <c r="BE7208" s="841">
        <v>32411698.7811887</v>
      </c>
      <c r="BF7208" s="841">
        <v>30599402.879592601</v>
      </c>
      <c r="BG7208" s="841">
        <v>30694345.6014552</v>
      </c>
      <c r="BH7208" s="841">
        <v>30051314.751090299</v>
      </c>
      <c r="BI7208" s="841">
        <v>29707233.189039499</v>
      </c>
      <c r="BJ7208" s="841">
        <v>29671236.7248284</v>
      </c>
      <c r="BK7208" s="841">
        <v>30650269.023752499</v>
      </c>
      <c r="BL7208" s="841">
        <v>29331868.723605901</v>
      </c>
      <c r="BM7208" s="841">
        <v>29351301.6058327</v>
      </c>
      <c r="BN7208" s="841">
        <v>365833257.58440202</v>
      </c>
      <c r="BO7208" s="841">
        <v>5542188.3258422902</v>
      </c>
      <c r="BP7208" s="841">
        <v>5413332.2109122304</v>
      </c>
      <c r="BQ7208" s="841">
        <v>6380111.5855137799</v>
      </c>
      <c r="BR7208" s="841">
        <v>6173114.8584600901</v>
      </c>
      <c r="BS7208" s="841">
        <v>5045789.2351238001</v>
      </c>
      <c r="BT7208" s="841">
        <v>4662852.5307816397</v>
      </c>
      <c r="BU7208" s="841">
        <v>4607636.1387694404</v>
      </c>
      <c r="BV7208" s="841">
        <v>4265350.9749191999</v>
      </c>
      <c r="BW7208" s="841">
        <v>4097053.08052865</v>
      </c>
      <c r="BX7208" s="841">
        <v>5041574.2093741</v>
      </c>
      <c r="BY7208" s="841">
        <v>3669675.7586137298</v>
      </c>
      <c r="BZ7208" s="841">
        <v>3814491.5059560998</v>
      </c>
      <c r="CA7208" s="841">
        <v>58713170.414795101</v>
      </c>
    </row>
    <row r="7209" spans="1:79" hidden="1" outlineLevel="1">
      <c r="A7209" s="842" t="s">
        <v>967</v>
      </c>
    </row>
    <row r="7210" spans="1:79" hidden="1" outlineLevel="1">
      <c r="A7210" s="842" t="s">
        <v>800</v>
      </c>
      <c r="K7210" s="841">
        <v>-14056627.7534001</v>
      </c>
      <c r="L7210" s="841">
        <v>2083094.36024926</v>
      </c>
      <c r="M7210" s="841">
        <v>-2518767.10073371</v>
      </c>
      <c r="O7210" s="841">
        <v>17426066.3488409</v>
      </c>
      <c r="P7210" s="841">
        <v>3190765.6494357199</v>
      </c>
      <c r="Q7210" s="841">
        <v>12785857.4814626</v>
      </c>
      <c r="R7210" s="841">
        <v>-9624276.5100989006</v>
      </c>
      <c r="S7210" s="841">
        <v>9451629.8953413498</v>
      </c>
      <c r="T7210" s="841">
        <v>4897516.6636725701</v>
      </c>
      <c r="U7210" s="841">
        <v>7864159.6072308104</v>
      </c>
      <c r="V7210" s="841">
        <v>-7078167.5299426299</v>
      </c>
      <c r="W7210" s="841">
        <v>-38496996.852254704</v>
      </c>
      <c r="X7210" s="841">
        <v>-19798166.948810399</v>
      </c>
      <c r="Y7210" s="841">
        <v>9234512.3967391793</v>
      </c>
      <c r="Z7210" s="841">
        <v>6614248.4085687697</v>
      </c>
      <c r="AA7210" s="841">
        <v>-3532851.3898146399</v>
      </c>
      <c r="AB7210" s="841">
        <v>-4783113.8300676597</v>
      </c>
      <c r="AC7210" s="841">
        <v>-5309377.5900112297</v>
      </c>
      <c r="AD7210" s="841">
        <v>-2160582.9221575898</v>
      </c>
      <c r="AE7210" s="841">
        <v>-5301342.3624924803</v>
      </c>
      <c r="AF7210" s="841">
        <v>-6092577.06624588</v>
      </c>
      <c r="AG7210" s="841">
        <v>-5014437.1043461096</v>
      </c>
      <c r="AH7210" s="841">
        <v>8979260.8948500399</v>
      </c>
      <c r="AI7210" s="841">
        <v>-8444042.8052257299</v>
      </c>
      <c r="AJ7210" s="841">
        <v>-9466972.3037616108</v>
      </c>
      <c r="AK7210" s="841">
        <v>-7902001.0445127701</v>
      </c>
      <c r="AL7210" s="841">
        <v>-6856756.3268375397</v>
      </c>
      <c r="AM7210" s="841">
        <v>297849.33502177597</v>
      </c>
      <c r="AN7210" s="841">
        <v>-52054093.125786804</v>
      </c>
      <c r="AO7210" s="841">
        <v>-3384842.1260145102</v>
      </c>
      <c r="AP7210" s="841">
        <v>-4159563.8599567502</v>
      </c>
      <c r="AQ7210" s="841">
        <v>28631.073705217299</v>
      </c>
      <c r="AR7210" s="841">
        <v>-4424270.6436465001</v>
      </c>
      <c r="AS7210" s="841">
        <v>-2627297.8614730402</v>
      </c>
      <c r="AT7210" s="841">
        <v>-7470468.1910086302</v>
      </c>
      <c r="AU7210" s="841">
        <v>7209528.6659456501</v>
      </c>
      <c r="AV7210" s="841">
        <v>-10576046.050601801</v>
      </c>
      <c r="AW7210" s="841">
        <v>-9290135.3917808793</v>
      </c>
      <c r="AX7210" s="841">
        <v>-5659201.7286646003</v>
      </c>
      <c r="AY7210" s="841">
        <v>-7748592.12063595</v>
      </c>
      <c r="AZ7210" s="841">
        <v>650682.125966736</v>
      </c>
      <c r="BA7210" s="841">
        <v>-47451576.1081651</v>
      </c>
      <c r="BB7210" s="841">
        <v>-1558128.7771355701</v>
      </c>
      <c r="BC7210" s="841">
        <v>-2172673.09145664</v>
      </c>
      <c r="BD7210" s="841">
        <v>2140339.3186541498</v>
      </c>
      <c r="BE7210" s="841">
        <v>-2532745.2183474698</v>
      </c>
      <c r="BF7210" s="841">
        <v>1159919.05914849</v>
      </c>
      <c r="BG7210" s="841">
        <v>-2761536.9800475701</v>
      </c>
      <c r="BH7210" s="841">
        <v>13720119.165501</v>
      </c>
      <c r="BI7210" s="841">
        <v>-9391912.0505704302</v>
      </c>
      <c r="BJ7210" s="841">
        <v>-9686569.4208339397</v>
      </c>
      <c r="BK7210" s="841">
        <v>-8207390.5107778199</v>
      </c>
      <c r="BL7210" s="841">
        <v>-6830239.7952566203</v>
      </c>
      <c r="BM7210" s="841">
        <v>2281658.7954571899</v>
      </c>
      <c r="BN7210" s="841">
        <v>-23839159.505665202</v>
      </c>
      <c r="BO7210" s="841">
        <v>-395373.09109166497</v>
      </c>
      <c r="BP7210" s="841">
        <v>-1475205.6725271901</v>
      </c>
      <c r="BQ7210" s="841">
        <v>2029509.79857048</v>
      </c>
      <c r="BR7210" s="841">
        <v>-1808211.18655335</v>
      </c>
      <c r="BS7210" s="841">
        <v>-3666864.15217224</v>
      </c>
      <c r="BT7210" s="841">
        <v>-941754.01761900506</v>
      </c>
      <c r="BU7210" s="841">
        <v>18162048.836984299</v>
      </c>
      <c r="BV7210" s="841">
        <v>-5359423.2541174702</v>
      </c>
      <c r="BW7210" s="841">
        <v>-11391037.9299134</v>
      </c>
      <c r="BX7210" s="841">
        <v>-3396131.8097603102</v>
      </c>
      <c r="BY7210" s="841">
        <v>-3415696.9296001699</v>
      </c>
      <c r="BZ7210" s="841">
        <v>3714000.02058281</v>
      </c>
      <c r="CA7210" s="841">
        <v>-7944139.3872172497</v>
      </c>
    </row>
    <row r="7211" spans="1:79" hidden="1" outlineLevel="1">
      <c r="A7211" s="842" t="s">
        <v>966</v>
      </c>
    </row>
    <row r="7212" spans="1:79" hidden="1" outlineLevel="1">
      <c r="A7212" s="842" t="s">
        <v>800</v>
      </c>
      <c r="K7212" s="841">
        <v>11890820.8858571</v>
      </c>
      <c r="L7212" s="841">
        <v>-134034.91099022399</v>
      </c>
      <c r="M7212" s="841">
        <v>-134034.91099022399</v>
      </c>
      <c r="O7212" s="841">
        <v>1238491.6140779599</v>
      </c>
      <c r="P7212" s="841">
        <v>1238491.6140779599</v>
      </c>
      <c r="Q7212" s="841">
        <v>1238491.6140779599</v>
      </c>
      <c r="R7212" s="841">
        <v>1238491.6140779599</v>
      </c>
      <c r="S7212" s="841">
        <v>1238491.6140779599</v>
      </c>
      <c r="T7212" s="841">
        <v>1238491.6140779599</v>
      </c>
      <c r="U7212" s="841">
        <v>1238491.6140779599</v>
      </c>
      <c r="V7212" s="841">
        <v>1238491.6140779599</v>
      </c>
      <c r="W7212" s="841">
        <v>1238491.6140779599</v>
      </c>
      <c r="X7212" s="841">
        <v>1238491.6140779599</v>
      </c>
      <c r="Y7212" s="841">
        <v>1238491.6140779599</v>
      </c>
      <c r="Z7212" s="841">
        <v>1238491.6140779599</v>
      </c>
      <c r="AA7212" s="841">
        <v>14861899.3689356</v>
      </c>
      <c r="AB7212" s="841">
        <v>-457779.71808893298</v>
      </c>
      <c r="AC7212" s="841">
        <v>-457779.71808893298</v>
      </c>
      <c r="AD7212" s="841">
        <v>-457779.71808893298</v>
      </c>
      <c r="AE7212" s="841">
        <v>-457779.71808893298</v>
      </c>
      <c r="AF7212" s="841">
        <v>-457779.71808893298</v>
      </c>
      <c r="AG7212" s="841">
        <v>-457779.71808893298</v>
      </c>
      <c r="AH7212" s="841">
        <v>-457779.71808893298</v>
      </c>
      <c r="AI7212" s="841">
        <v>-457779.71808893298</v>
      </c>
      <c r="AJ7212" s="841">
        <v>-457779.71808893298</v>
      </c>
      <c r="AK7212" s="841">
        <v>-457779.71808893298</v>
      </c>
      <c r="AL7212" s="841">
        <v>-457779.71808893298</v>
      </c>
      <c r="AM7212" s="841">
        <v>-457779.71808893298</v>
      </c>
      <c r="AN7212" s="841">
        <v>-5493356.6170671899</v>
      </c>
      <c r="AO7212" s="841">
        <v>-833927.67535182496</v>
      </c>
      <c r="AP7212" s="841">
        <v>-833927.67535182496</v>
      </c>
      <c r="AQ7212" s="841">
        <v>-833927.67535182496</v>
      </c>
      <c r="AR7212" s="841">
        <v>-833927.67535182496</v>
      </c>
      <c r="AS7212" s="841">
        <v>-833927.67535182496</v>
      </c>
      <c r="AT7212" s="841">
        <v>-833927.67535182496</v>
      </c>
      <c r="AU7212" s="841">
        <v>-833927.67535182496</v>
      </c>
      <c r="AV7212" s="841">
        <v>-833927.67535182496</v>
      </c>
      <c r="AW7212" s="841">
        <v>-833927.67535182496</v>
      </c>
      <c r="AX7212" s="841">
        <v>-833927.67535182496</v>
      </c>
      <c r="AY7212" s="841">
        <v>-833927.67535182496</v>
      </c>
      <c r="AZ7212" s="841">
        <v>-833927.67535182496</v>
      </c>
      <c r="BA7212" s="841">
        <v>-10007132.104221901</v>
      </c>
      <c r="BB7212" s="841">
        <v>-414403.72579605301</v>
      </c>
      <c r="BC7212" s="841">
        <v>-414403.72579605301</v>
      </c>
      <c r="BD7212" s="841">
        <v>-414403.72579605301</v>
      </c>
      <c r="BE7212" s="841">
        <v>-414403.72579605301</v>
      </c>
      <c r="BF7212" s="841">
        <v>-414403.72579605301</v>
      </c>
      <c r="BG7212" s="841">
        <v>-414403.72579605301</v>
      </c>
      <c r="BH7212" s="841">
        <v>-414403.72579605301</v>
      </c>
      <c r="BI7212" s="841">
        <v>-414403.72579605301</v>
      </c>
      <c r="BJ7212" s="841">
        <v>-414403.72579605301</v>
      </c>
      <c r="BK7212" s="841">
        <v>-414403.72579605301</v>
      </c>
      <c r="BL7212" s="841">
        <v>-414403.72579605301</v>
      </c>
      <c r="BM7212" s="841">
        <v>-414403.72579605301</v>
      </c>
      <c r="BN7212" s="841">
        <v>-4972844.7095526401</v>
      </c>
      <c r="BO7212" s="841">
        <v>-1736317.62754179</v>
      </c>
      <c r="BP7212" s="841">
        <v>-1736317.62754179</v>
      </c>
      <c r="BQ7212" s="841">
        <v>-1736317.62754179</v>
      </c>
      <c r="BR7212" s="841">
        <v>-1736317.62754179</v>
      </c>
      <c r="BS7212" s="841">
        <v>-1736317.62754179</v>
      </c>
      <c r="BT7212" s="841">
        <v>-1736317.62754179</v>
      </c>
      <c r="BU7212" s="841">
        <v>-1736317.62754179</v>
      </c>
      <c r="BV7212" s="841">
        <v>-1736317.62754179</v>
      </c>
      <c r="BW7212" s="841">
        <v>-1736317.62754179</v>
      </c>
      <c r="BX7212" s="841">
        <v>-1736317.62754179</v>
      </c>
      <c r="BY7212" s="841">
        <v>-1736317.62754179</v>
      </c>
      <c r="BZ7212" s="841">
        <v>-1736317.62754179</v>
      </c>
      <c r="CA7212" s="841">
        <v>-20835811.5305015</v>
      </c>
    </row>
    <row r="7213" spans="1:79" hidden="1" outlineLevel="1">
      <c r="A7213" s="842" t="s">
        <v>821</v>
      </c>
    </row>
    <row r="7214" spans="1:79" hidden="1" outlineLevel="1">
      <c r="A7214" s="842" t="s">
        <v>820</v>
      </c>
    </row>
    <row r="7215" spans="1:79" hidden="1" outlineLevel="1">
      <c r="A7215" s="842" t="s">
        <v>819</v>
      </c>
      <c r="K7215" s="841">
        <v>115438.464317766</v>
      </c>
      <c r="L7215" s="841">
        <v>120317.307975838</v>
      </c>
      <c r="M7215" s="841">
        <v>122122.20673506</v>
      </c>
      <c r="O7215" s="841">
        <v>125878.164458179</v>
      </c>
      <c r="P7215" s="841">
        <v>128822.436234625</v>
      </c>
      <c r="Q7215" s="841">
        <v>132601.79540118299</v>
      </c>
      <c r="R7215" s="841">
        <v>65547.535035577894</v>
      </c>
      <c r="S7215" s="841">
        <v>70998.057344226603</v>
      </c>
      <c r="T7215" s="841">
        <v>77625.733211987303</v>
      </c>
      <c r="U7215" s="841">
        <v>82807.606129362495</v>
      </c>
      <c r="V7215" s="841">
        <v>86357.877669956695</v>
      </c>
      <c r="W7215" s="841">
        <v>85397.201865796203</v>
      </c>
      <c r="X7215" s="841">
        <v>87085.540675051001</v>
      </c>
      <c r="Y7215" s="841">
        <v>61873.230899762799</v>
      </c>
      <c r="Z7215" s="841">
        <v>31473.785249516099</v>
      </c>
      <c r="AA7215" s="841">
        <v>1036468.96417522</v>
      </c>
      <c r="AB7215" s="841">
        <v>33563.889169284397</v>
      </c>
      <c r="AC7215" s="841">
        <v>35830.610245133103</v>
      </c>
      <c r="AD7215" s="841">
        <v>35331.322278379797</v>
      </c>
      <c r="AE7215" s="841">
        <v>38562.991099869498</v>
      </c>
      <c r="AF7215" s="841">
        <v>40158.390872202202</v>
      </c>
      <c r="AG7215" s="841">
        <v>43310.5949567301</v>
      </c>
      <c r="AH7215" s="841">
        <v>46497.069081192698</v>
      </c>
      <c r="AI7215" s="841">
        <v>48211.748813878701</v>
      </c>
      <c r="AJ7215" s="841">
        <v>50580.093626485599</v>
      </c>
      <c r="AK7215" s="841">
        <v>53726.112852243801</v>
      </c>
      <c r="AL7215" s="841">
        <v>58013.965190092902</v>
      </c>
      <c r="AM7215" s="841">
        <v>58994.390699974101</v>
      </c>
      <c r="AN7215" s="841">
        <v>542781.178885467</v>
      </c>
      <c r="AO7215" s="841">
        <v>61951.3286950166</v>
      </c>
      <c r="AP7215" s="841">
        <v>64328.218868664197</v>
      </c>
      <c r="AQ7215" s="841">
        <v>66273.541735077903</v>
      </c>
      <c r="AR7215" s="841">
        <v>68096.652344868897</v>
      </c>
      <c r="AS7215" s="841">
        <v>69727.426995506001</v>
      </c>
      <c r="AT7215" s="841">
        <v>71287.937580666898</v>
      </c>
      <c r="AU7215" s="841">
        <v>72714.728646407006</v>
      </c>
      <c r="AV7215" s="841">
        <v>73939.919773519694</v>
      </c>
      <c r="AW7215" s="841">
        <v>75324.2439202448</v>
      </c>
      <c r="AX7215" s="841">
        <v>76891.202520914696</v>
      </c>
      <c r="AY7215" s="841">
        <v>71577.761539998799</v>
      </c>
      <c r="AZ7215" s="841">
        <v>73036.637060602094</v>
      </c>
      <c r="BA7215" s="841">
        <v>845149.59968148801</v>
      </c>
      <c r="BB7215" s="841">
        <v>74835.840911759296</v>
      </c>
      <c r="BC7215" s="841">
        <v>76616.908477165707</v>
      </c>
      <c r="BD7215" s="841">
        <v>78039.960394936905</v>
      </c>
      <c r="BE7215" s="841">
        <v>79664.197836692794</v>
      </c>
      <c r="BF7215" s="841">
        <v>72788.377971816401</v>
      </c>
      <c r="BG7215" s="841">
        <v>178.263204558328</v>
      </c>
      <c r="BH7215" s="841">
        <v>196.59555941734001</v>
      </c>
      <c r="BI7215" s="841">
        <v>215.01264961958299</v>
      </c>
      <c r="BJ7215" s="841">
        <v>234.417101855217</v>
      </c>
      <c r="BK7215" s="841">
        <v>65.323317176205094</v>
      </c>
      <c r="BL7215" s="841">
        <v>74.111296849651097</v>
      </c>
      <c r="BM7215" s="841">
        <v>208.84521739393901</v>
      </c>
      <c r="BN7215" s="841">
        <v>383117.85393924097</v>
      </c>
      <c r="BO7215" s="841">
        <v>628.62592202749295</v>
      </c>
      <c r="BP7215" s="841">
        <v>945.50724527614</v>
      </c>
      <c r="BQ7215" s="841">
        <v>899.67034480375901</v>
      </c>
      <c r="BR7215" s="841">
        <v>1725.15744611589</v>
      </c>
      <c r="BS7215" s="841">
        <v>2708.9438082018</v>
      </c>
      <c r="BT7215" s="841">
        <v>3380.2448882142098</v>
      </c>
      <c r="BU7215" s="841">
        <v>4625.8373854646998</v>
      </c>
      <c r="BV7215" s="841">
        <v>5547.5279429363</v>
      </c>
      <c r="BW7215" s="841">
        <v>6871.9624351272696</v>
      </c>
      <c r="BX7215" s="841">
        <v>8216.4822727885203</v>
      </c>
      <c r="BY7215" s="841">
        <v>8701.3305132974492</v>
      </c>
      <c r="BZ7215" s="841">
        <v>9782.3514170524795</v>
      </c>
      <c r="CA7215" s="841">
        <v>54033.641621306</v>
      </c>
    </row>
    <row r="7216" spans="1:79" hidden="1" outlineLevel="1">
      <c r="A7216" s="842" t="s">
        <v>961</v>
      </c>
    </row>
    <row r="7217" spans="1:79" hidden="1" outlineLevel="1">
      <c r="A7217" s="842" t="s">
        <v>819</v>
      </c>
      <c r="K7217" s="841">
        <v>221459.25856453201</v>
      </c>
      <c r="L7217" s="841">
        <v>1453998.3828861299</v>
      </c>
      <c r="M7217" s="841">
        <v>1114301.64602348</v>
      </c>
      <c r="O7217" s="841">
        <v>802150.725026984</v>
      </c>
      <c r="P7217" s="841">
        <v>5432157.3566668704</v>
      </c>
      <c r="Q7217" s="841">
        <v>-847939.054139885</v>
      </c>
      <c r="R7217" s="841">
        <v>-33548.2699178396</v>
      </c>
      <c r="S7217" s="841">
        <v>-936815.06549739605</v>
      </c>
      <c r="T7217" s="841">
        <v>-799982.50659159105</v>
      </c>
      <c r="U7217" s="841">
        <v>-535085.99843681895</v>
      </c>
      <c r="V7217" s="841">
        <v>-722269.94771596498</v>
      </c>
      <c r="W7217" s="841">
        <v>-180759.09114031901</v>
      </c>
      <c r="X7217" s="841">
        <v>875935.33614309598</v>
      </c>
      <c r="Y7217" s="841">
        <v>-520313.58920549601</v>
      </c>
      <c r="Z7217" s="841">
        <v>-759700.08649720496</v>
      </c>
      <c r="AA7217" s="841">
        <v>1773829.8086944299</v>
      </c>
      <c r="AB7217" s="841">
        <v>-306000.68416061503</v>
      </c>
      <c r="AC7217" s="841">
        <v>4991918.0355211096</v>
      </c>
      <c r="AD7217" s="841">
        <v>839302.36346549902</v>
      </c>
      <c r="AE7217" s="841">
        <v>316285.43292275601</v>
      </c>
      <c r="AF7217" s="841">
        <v>-941889.41394394694</v>
      </c>
      <c r="AG7217" s="841">
        <v>-745886.83365798497</v>
      </c>
      <c r="AH7217" s="841">
        <v>-791424.43691236898</v>
      </c>
      <c r="AI7217" s="841">
        <v>-695975.65483961301</v>
      </c>
      <c r="AJ7217" s="841">
        <v>-150632.48515534401</v>
      </c>
      <c r="AK7217" s="841">
        <v>661226.12052883697</v>
      </c>
      <c r="AL7217" s="841">
        <v>-658225.69839066104</v>
      </c>
      <c r="AM7217" s="841">
        <v>-713640.689304183</v>
      </c>
      <c r="AN7217" s="841">
        <v>1805056.0560734901</v>
      </c>
      <c r="AO7217" s="841">
        <v>-711832.60403498297</v>
      </c>
      <c r="AP7217" s="841">
        <v>4664413.3734503603</v>
      </c>
      <c r="AQ7217" s="841">
        <v>-845962.645843153</v>
      </c>
      <c r="AR7217" s="841">
        <v>219785.420743258</v>
      </c>
      <c r="AS7217" s="841">
        <v>-1567721.11670425</v>
      </c>
      <c r="AT7217" s="841">
        <v>-348664.98022513802</v>
      </c>
      <c r="AU7217" s="841">
        <v>-418321.15901248198</v>
      </c>
      <c r="AV7217" s="841">
        <v>-278930.32578631601</v>
      </c>
      <c r="AW7217" s="841">
        <v>20738.4120440675</v>
      </c>
      <c r="AX7217" s="841">
        <v>1330573.34860997</v>
      </c>
      <c r="AY7217" s="841">
        <v>-152631.73867407101</v>
      </c>
      <c r="AZ7217" s="841">
        <v>-743410.60106234602</v>
      </c>
      <c r="BA7217" s="841">
        <v>1168035.3835049099</v>
      </c>
      <c r="BB7217" s="841">
        <v>-635147.97907915199</v>
      </c>
      <c r="BC7217" s="841">
        <v>4732863.9274380701</v>
      </c>
      <c r="BD7217" s="841">
        <v>-1223714.0368021999</v>
      </c>
      <c r="BE7217" s="841">
        <v>996817.34859196795</v>
      </c>
      <c r="BF7217" s="841">
        <v>-1980577.22488925</v>
      </c>
      <c r="BG7217" s="841">
        <v>-817445.05910866801</v>
      </c>
      <c r="BH7217" s="841">
        <v>-1142953.5500584701</v>
      </c>
      <c r="BI7217" s="841">
        <v>-172794.70887281201</v>
      </c>
      <c r="BJ7217" s="841">
        <v>141972.38667813101</v>
      </c>
      <c r="BK7217" s="841">
        <v>1307470.0625007199</v>
      </c>
      <c r="BL7217" s="841">
        <v>-307497.24053554999</v>
      </c>
      <c r="BM7217" s="841">
        <v>-715525.14301176602</v>
      </c>
      <c r="BN7217" s="841">
        <v>183468.78285100701</v>
      </c>
      <c r="BO7217" s="841">
        <v>-716227.52323445899</v>
      </c>
      <c r="BP7217" s="841">
        <v>5074469.3071961198</v>
      </c>
      <c r="BQ7217" s="841">
        <v>-725362.81907190499</v>
      </c>
      <c r="BR7217" s="841">
        <v>2426798.2377669401</v>
      </c>
      <c r="BS7217" s="841">
        <v>-875964.76366369601</v>
      </c>
      <c r="BT7217" s="841">
        <v>-926990.97694129206</v>
      </c>
      <c r="BU7217" s="841">
        <v>-1667657.05176724</v>
      </c>
      <c r="BV7217" s="841">
        <v>-661730.178446576</v>
      </c>
      <c r="BW7217" s="841">
        <v>354397.83632936497</v>
      </c>
      <c r="BX7217" s="841">
        <v>860800.08709458599</v>
      </c>
      <c r="BY7217" s="841">
        <v>-824109.09543939901</v>
      </c>
      <c r="BZ7217" s="841">
        <v>-807898.61961619603</v>
      </c>
      <c r="CA7217" s="841">
        <v>1510524.4402062399</v>
      </c>
    </row>
    <row r="7218" spans="1:79" hidden="1" outlineLevel="1">
      <c r="A7218" s="842" t="s">
        <v>960</v>
      </c>
    </row>
    <row r="7219" spans="1:79" hidden="1" outlineLevel="1">
      <c r="A7219" s="842" t="s">
        <v>819</v>
      </c>
      <c r="K7219" s="841">
        <v>43096392.332432203</v>
      </c>
      <c r="L7219" s="841">
        <v>5618804.81932553</v>
      </c>
      <c r="M7219" s="841">
        <v>5383899.8109043101</v>
      </c>
      <c r="O7219" s="841">
        <v>10682683.827293901</v>
      </c>
      <c r="P7219" s="841">
        <v>10685868.779309601</v>
      </c>
      <c r="Q7219" s="841">
        <v>10713956.631718</v>
      </c>
      <c r="R7219" s="841">
        <v>10899159.6074467</v>
      </c>
      <c r="S7219" s="841">
        <v>10934186.289101901</v>
      </c>
      <c r="T7219" s="841">
        <v>10500176.6412699</v>
      </c>
      <c r="U7219" s="841">
        <v>10508218.625940399</v>
      </c>
      <c r="V7219" s="841">
        <v>10430536.2416033</v>
      </c>
      <c r="W7219" s="841">
        <v>10406482.2259905</v>
      </c>
      <c r="X7219" s="841">
        <v>10622263.8894093</v>
      </c>
      <c r="Y7219" s="841">
        <v>10328080.7195131</v>
      </c>
      <c r="Z7219" s="841">
        <v>10312895.8334381</v>
      </c>
      <c r="AA7219" s="841">
        <v>127024509.31203499</v>
      </c>
      <c r="AB7219" s="841">
        <v>6243959.62703209</v>
      </c>
      <c r="AC7219" s="841">
        <v>6214833.8960700296</v>
      </c>
      <c r="AD7219" s="841">
        <v>6606383.7058370104</v>
      </c>
      <c r="AE7219" s="841">
        <v>6477257.4794384399</v>
      </c>
      <c r="AF7219" s="841">
        <v>6130404.4391691303</v>
      </c>
      <c r="AG7219" s="841">
        <v>6218963.5077555198</v>
      </c>
      <c r="AH7219" s="841">
        <v>6040839.5078766998</v>
      </c>
      <c r="AI7219" s="841">
        <v>5966198.1689790301</v>
      </c>
      <c r="AJ7219" s="841">
        <v>6081931.1171876201</v>
      </c>
      <c r="AK7219" s="841">
        <v>6083484.2505195104</v>
      </c>
      <c r="AL7219" s="841">
        <v>5900930.9483492803</v>
      </c>
      <c r="AM7219" s="841">
        <v>5877965.8444730602</v>
      </c>
      <c r="AN7219" s="841">
        <v>73843152.492687404</v>
      </c>
      <c r="AO7219" s="841">
        <v>4483427.6750609698</v>
      </c>
      <c r="AP7219" s="841">
        <v>4459138.0905902302</v>
      </c>
      <c r="AQ7219" s="841">
        <v>4522485.0807987098</v>
      </c>
      <c r="AR7219" s="841">
        <v>4572474.6282186396</v>
      </c>
      <c r="AS7219" s="841">
        <v>4904152.1541449605</v>
      </c>
      <c r="AT7219" s="841">
        <v>4308567.7102591703</v>
      </c>
      <c r="AU7219" s="841">
        <v>4296630.3992993701</v>
      </c>
      <c r="AV7219" s="841">
        <v>4234742.2103509996</v>
      </c>
      <c r="AW7219" s="841">
        <v>4386719.3227813197</v>
      </c>
      <c r="AX7219" s="841">
        <v>4407072.9281438999</v>
      </c>
      <c r="AY7219" s="841">
        <v>4215976.2344717598</v>
      </c>
      <c r="AZ7219" s="841">
        <v>4215171.7833968699</v>
      </c>
      <c r="BA7219" s="841">
        <v>53006558.217516899</v>
      </c>
      <c r="BB7219" s="841">
        <v>5171417.9175496502</v>
      </c>
      <c r="BC7219" s="841">
        <v>5153418.11602946</v>
      </c>
      <c r="BD7219" s="841">
        <v>5200643.1704145502</v>
      </c>
      <c r="BE7219" s="841">
        <v>5389700.4775975198</v>
      </c>
      <c r="BF7219" s="841">
        <v>5088336.0797508601</v>
      </c>
      <c r="BG7219" s="841">
        <v>5104123.9851248199</v>
      </c>
      <c r="BH7219" s="841">
        <v>4997195.19670437</v>
      </c>
      <c r="BI7219" s="841">
        <v>4939978.3080791403</v>
      </c>
      <c r="BJ7219" s="841">
        <v>4933992.5014831796</v>
      </c>
      <c r="BK7219" s="841">
        <v>5096794.5466557499</v>
      </c>
      <c r="BL7219" s="841">
        <v>4877559.4249382503</v>
      </c>
      <c r="BM7219" s="841">
        <v>4880790.8943939498</v>
      </c>
      <c r="BN7219" s="841">
        <v>60833950.6187215</v>
      </c>
      <c r="BO7219" s="841">
        <v>921603.500895923</v>
      </c>
      <c r="BP7219" s="841">
        <v>900176.18019704404</v>
      </c>
      <c r="BQ7219" s="841">
        <v>1060940.70205066</v>
      </c>
      <c r="BR7219" s="841">
        <v>1026519.47759729</v>
      </c>
      <c r="BS7219" s="841">
        <v>839057.922696325</v>
      </c>
      <c r="BT7219" s="841">
        <v>775379.86150563799</v>
      </c>
      <c r="BU7219" s="841">
        <v>766197.99737662706</v>
      </c>
      <c r="BV7219" s="841">
        <v>709279.82954060903</v>
      </c>
      <c r="BW7219" s="841">
        <v>681293.78512192401</v>
      </c>
      <c r="BX7219" s="841">
        <v>838357.01138496003</v>
      </c>
      <c r="BY7219" s="841">
        <v>610225.74973168503</v>
      </c>
      <c r="BZ7219" s="841">
        <v>634306.97755883599</v>
      </c>
      <c r="CA7219" s="841">
        <v>9763338.9956575297</v>
      </c>
    </row>
    <row r="7220" spans="1:79" hidden="1" outlineLevel="1">
      <c r="A7220" s="842" t="s">
        <v>959</v>
      </c>
    </row>
    <row r="7221" spans="1:79" hidden="1" outlineLevel="1">
      <c r="A7221" s="842" t="s">
        <v>819</v>
      </c>
      <c r="K7221" s="841">
        <v>-2337458.8856750098</v>
      </c>
      <c r="L7221" s="841">
        <v>346395.131711895</v>
      </c>
      <c r="M7221" s="841">
        <v>-418842.60178489599</v>
      </c>
      <c r="O7221" s="841">
        <v>2897758.5765268402</v>
      </c>
      <c r="P7221" s="841">
        <v>530588.39219641604</v>
      </c>
      <c r="Q7221" s="841">
        <v>2126144.1012258399</v>
      </c>
      <c r="R7221" s="841">
        <v>-1600408.79230669</v>
      </c>
      <c r="S7221" s="841">
        <v>1571699.6046674901</v>
      </c>
      <c r="T7221" s="841">
        <v>814401.86395159899</v>
      </c>
      <c r="U7221" s="841">
        <v>1307721.1742938601</v>
      </c>
      <c r="V7221" s="841">
        <v>-1177019.5439058</v>
      </c>
      <c r="W7221" s="841">
        <v>-6401617.0124686696</v>
      </c>
      <c r="X7221" s="841">
        <v>-3292212.1910342299</v>
      </c>
      <c r="Y7221" s="841">
        <v>1535595.4098886</v>
      </c>
      <c r="Z7221" s="841">
        <v>1099875.0188096201</v>
      </c>
      <c r="AA7221" s="841">
        <v>-587473.39815512602</v>
      </c>
      <c r="AB7221" s="841">
        <v>-795377.96116015594</v>
      </c>
      <c r="AC7221" s="841">
        <v>-882889.69750753604</v>
      </c>
      <c r="AD7221" s="841">
        <v>-359280.60685916099</v>
      </c>
      <c r="AE7221" s="841">
        <v>-881553.52966617199</v>
      </c>
      <c r="AF7221" s="841">
        <v>-1013126.9497914501</v>
      </c>
      <c r="AG7221" s="841">
        <v>-833844.41644455399</v>
      </c>
      <c r="AH7221" s="841">
        <v>1493149.9598389999</v>
      </c>
      <c r="AI7221" s="841">
        <v>-1404149.21931191</v>
      </c>
      <c r="AJ7221" s="841">
        <v>-1574250.8743972401</v>
      </c>
      <c r="AK7221" s="841">
        <v>-1314013.77913288</v>
      </c>
      <c r="AL7221" s="841">
        <v>-1140201.35442498</v>
      </c>
      <c r="AM7221" s="841">
        <v>49528.989950711002</v>
      </c>
      <c r="AN7221" s="841">
        <v>-8656009.4389063492</v>
      </c>
      <c r="AO7221" s="841">
        <v>-562861.12450732605</v>
      </c>
      <c r="AP7221" s="841">
        <v>-691688.623726747</v>
      </c>
      <c r="AQ7221" s="841">
        <v>4761.0251059319098</v>
      </c>
      <c r="AR7221" s="841">
        <v>-735706.38065172394</v>
      </c>
      <c r="AS7221" s="841">
        <v>-436890.04499173799</v>
      </c>
      <c r="AT7221" s="841">
        <v>-1242254.72564013</v>
      </c>
      <c r="AU7221" s="841">
        <v>1198863.4213968499</v>
      </c>
      <c r="AV7221" s="841">
        <v>-1758677.34779472</v>
      </c>
      <c r="AW7221" s="841">
        <v>-1544844.8875221401</v>
      </c>
      <c r="AX7221" s="841">
        <v>-941061.51194725104</v>
      </c>
      <c r="AY7221" s="841">
        <v>-1288503.60282683</v>
      </c>
      <c r="AZ7221" s="841">
        <v>108201.109382223</v>
      </c>
      <c r="BA7221" s="841">
        <v>-7890662.6937236097</v>
      </c>
      <c r="BB7221" s="841">
        <v>-259099.26755088801</v>
      </c>
      <c r="BC7221" s="841">
        <v>-361291.06585068902</v>
      </c>
      <c r="BD7221" s="841">
        <v>355914.32358572498</v>
      </c>
      <c r="BE7221" s="841">
        <v>-421167.00531855202</v>
      </c>
      <c r="BF7221" s="841">
        <v>192881.47620005201</v>
      </c>
      <c r="BG7221" s="841">
        <v>-459212.49857178098</v>
      </c>
      <c r="BH7221" s="841">
        <v>2281501.2973622298</v>
      </c>
      <c r="BI7221" s="841">
        <v>-1561769.1996413399</v>
      </c>
      <c r="BJ7221" s="841">
        <v>-1610767.4018015601</v>
      </c>
      <c r="BK7221" s="841">
        <v>-1364796.60799026</v>
      </c>
      <c r="BL7221" s="841">
        <v>-1135791.9538597499</v>
      </c>
      <c r="BM7221" s="841">
        <v>379414.160998173</v>
      </c>
      <c r="BN7221" s="841">
        <v>-3964183.7424386502</v>
      </c>
      <c r="BO7221" s="841">
        <v>-65746.092245023698</v>
      </c>
      <c r="BP7221" s="841">
        <v>-245310.08915796</v>
      </c>
      <c r="BQ7221" s="841">
        <v>337484.62258919602</v>
      </c>
      <c r="BR7221" s="841">
        <v>-300685.15573827398</v>
      </c>
      <c r="BS7221" s="841">
        <v>-609758.21124557406</v>
      </c>
      <c r="BT7221" s="841">
        <v>-156603.086830068</v>
      </c>
      <c r="BU7221" s="841">
        <v>3020144.1754622399</v>
      </c>
      <c r="BV7221" s="841">
        <v>-891211.72781998804</v>
      </c>
      <c r="BW7221" s="841">
        <v>-1894201.3186552899</v>
      </c>
      <c r="BX7221" s="841">
        <v>-564738.47176664299</v>
      </c>
      <c r="BY7221" s="841">
        <v>-567991.93084810104</v>
      </c>
      <c r="BZ7221" s="841">
        <v>617596.37530477496</v>
      </c>
      <c r="CA7221" s="841">
        <v>-1321020.9109507101</v>
      </c>
    </row>
    <row r="7222" spans="1:79" hidden="1" outlineLevel="1">
      <c r="A7222" s="842" t="s">
        <v>958</v>
      </c>
    </row>
    <row r="7223" spans="1:79" hidden="1" outlineLevel="1">
      <c r="A7223" s="842" t="s">
        <v>819</v>
      </c>
      <c r="K7223" s="841">
        <v>-33973773.959591702</v>
      </c>
      <c r="L7223" s="841">
        <v>382956.888543498</v>
      </c>
      <c r="M7223" s="841">
        <v>382956.888543498</v>
      </c>
      <c r="O7223" s="841">
        <v>-3538547.4687941899</v>
      </c>
      <c r="P7223" s="841">
        <v>-3538547.4687941899</v>
      </c>
      <c r="Q7223" s="841">
        <v>-3538547.4687941899</v>
      </c>
      <c r="R7223" s="841">
        <v>-3538547.4687941899</v>
      </c>
      <c r="S7223" s="841">
        <v>-3538547.4687941899</v>
      </c>
      <c r="T7223" s="841">
        <v>-3538547.4687941899</v>
      </c>
      <c r="U7223" s="841">
        <v>-3538547.4687941899</v>
      </c>
      <c r="V7223" s="841">
        <v>-3538547.4687941899</v>
      </c>
      <c r="W7223" s="841">
        <v>-3538547.4687941899</v>
      </c>
      <c r="X7223" s="841">
        <v>-3538547.4687941899</v>
      </c>
      <c r="Y7223" s="841">
        <v>-3538547.4687941899</v>
      </c>
      <c r="Z7223" s="841">
        <v>-3538547.4687941899</v>
      </c>
      <c r="AA7223" s="841">
        <v>-42462569.625530303</v>
      </c>
      <c r="AB7223" s="841">
        <v>1307942.0516826599</v>
      </c>
      <c r="AC7223" s="841">
        <v>1307942.0516826599</v>
      </c>
      <c r="AD7223" s="841">
        <v>1307942.0516826599</v>
      </c>
      <c r="AE7223" s="841">
        <v>1307942.0516826599</v>
      </c>
      <c r="AF7223" s="841">
        <v>1307942.0516826599</v>
      </c>
      <c r="AG7223" s="841">
        <v>1307942.0516826599</v>
      </c>
      <c r="AH7223" s="841">
        <v>1307942.0516826599</v>
      </c>
      <c r="AI7223" s="841">
        <v>1307942.0516826599</v>
      </c>
      <c r="AJ7223" s="841">
        <v>1307942.0516826599</v>
      </c>
      <c r="AK7223" s="841">
        <v>1307942.0516826599</v>
      </c>
      <c r="AL7223" s="841">
        <v>1307942.0516826599</v>
      </c>
      <c r="AM7223" s="841">
        <v>1307942.0516826599</v>
      </c>
      <c r="AN7223" s="841">
        <v>15695304.6201919</v>
      </c>
      <c r="AO7223" s="841">
        <v>2382650.50100521</v>
      </c>
      <c r="AP7223" s="841">
        <v>2382650.50100521</v>
      </c>
      <c r="AQ7223" s="841">
        <v>2382650.50100521</v>
      </c>
      <c r="AR7223" s="841">
        <v>2382650.50100521</v>
      </c>
      <c r="AS7223" s="841">
        <v>2382650.50100521</v>
      </c>
      <c r="AT7223" s="841">
        <v>2382650.50100521</v>
      </c>
      <c r="AU7223" s="841">
        <v>2382650.50100521</v>
      </c>
      <c r="AV7223" s="841">
        <v>2382650.50100521</v>
      </c>
      <c r="AW7223" s="841">
        <v>2382650.50100521</v>
      </c>
      <c r="AX7223" s="841">
        <v>2382650.50100521</v>
      </c>
      <c r="AY7223" s="841">
        <v>2382650.50100521</v>
      </c>
      <c r="AZ7223" s="841">
        <v>2382650.50100521</v>
      </c>
      <c r="BA7223" s="841">
        <v>28591806.012062501</v>
      </c>
      <c r="BB7223" s="841">
        <v>1184010.6451315801</v>
      </c>
      <c r="BC7223" s="841">
        <v>1184010.6451315801</v>
      </c>
      <c r="BD7223" s="841">
        <v>1184010.6451315801</v>
      </c>
      <c r="BE7223" s="841">
        <v>1184010.6451315801</v>
      </c>
      <c r="BF7223" s="841">
        <v>1184010.6451315801</v>
      </c>
      <c r="BG7223" s="841">
        <v>1184010.6451315801</v>
      </c>
      <c r="BH7223" s="841">
        <v>1184010.6451315801</v>
      </c>
      <c r="BI7223" s="841">
        <v>1184010.6451315801</v>
      </c>
      <c r="BJ7223" s="841">
        <v>1184010.6451315801</v>
      </c>
      <c r="BK7223" s="841">
        <v>1184010.6451315801</v>
      </c>
      <c r="BL7223" s="841">
        <v>1184010.6451315801</v>
      </c>
      <c r="BM7223" s="841">
        <v>1184010.6451315801</v>
      </c>
      <c r="BN7223" s="841">
        <v>14208127.741578899</v>
      </c>
      <c r="BO7223" s="841">
        <v>4960907.50726227</v>
      </c>
      <c r="BP7223" s="841">
        <v>4960907.50726227</v>
      </c>
      <c r="BQ7223" s="841">
        <v>4960907.50726227</v>
      </c>
      <c r="BR7223" s="841">
        <v>4960907.50726227</v>
      </c>
      <c r="BS7223" s="841">
        <v>4960907.50726227</v>
      </c>
      <c r="BT7223" s="841">
        <v>4960907.50726227</v>
      </c>
      <c r="BU7223" s="841">
        <v>4960907.50726227</v>
      </c>
      <c r="BV7223" s="841">
        <v>4960907.50726227</v>
      </c>
      <c r="BW7223" s="841">
        <v>4960907.50726227</v>
      </c>
      <c r="BX7223" s="841">
        <v>4960907.50726227</v>
      </c>
      <c r="BY7223" s="841">
        <v>4960907.50726227</v>
      </c>
      <c r="BZ7223" s="841">
        <v>4960907.50726227</v>
      </c>
      <c r="CA7223" s="841">
        <v>59530890.087147303</v>
      </c>
    </row>
    <row r="7224" spans="1:79" hidden="1" outlineLevel="1">
      <c r="A7224" s="842" t="s">
        <v>903</v>
      </c>
    </row>
    <row r="7225" spans="1:79" hidden="1" outlineLevel="1">
      <c r="A7225" s="842" t="s">
        <v>902</v>
      </c>
    </row>
    <row r="7226" spans="1:79" hidden="1" outlineLevel="1">
      <c r="A7226" s="842" t="s">
        <v>819</v>
      </c>
      <c r="K7226" s="841">
        <v>4090925.1577518201</v>
      </c>
      <c r="L7226" s="841">
        <v>2586289.24671209</v>
      </c>
      <c r="M7226" s="841">
        <v>2663092.4220593399</v>
      </c>
      <c r="O7226" s="841">
        <v>3546138.3921961798</v>
      </c>
      <c r="P7226" s="841">
        <v>-4382316.9329034695</v>
      </c>
      <c r="Q7226" s="841">
        <v>2521553.7088980898</v>
      </c>
      <c r="R7226" s="841">
        <v>3279669.8523945799</v>
      </c>
      <c r="S7226" s="841">
        <v>7773615.5727626104</v>
      </c>
      <c r="T7226" s="841">
        <v>9526995.7531139199</v>
      </c>
      <c r="U7226" s="841">
        <v>9786355.5817313995</v>
      </c>
      <c r="V7226" s="841">
        <v>12771354.537257399</v>
      </c>
      <c r="W7226" s="841">
        <v>10011109.228375901</v>
      </c>
      <c r="X7226" s="841">
        <v>6640596.6151962103</v>
      </c>
      <c r="Y7226" s="841">
        <v>3271653.21428781</v>
      </c>
      <c r="Z7226" s="841">
        <v>3694127.4517916501</v>
      </c>
      <c r="AA7226" s="841">
        <v>68440852.975102395</v>
      </c>
      <c r="AB7226" s="841">
        <v>656423.90398919303</v>
      </c>
      <c r="AC7226" s="841">
        <v>-5387199.0416309796</v>
      </c>
      <c r="AD7226" s="841">
        <v>-935924.70917231101</v>
      </c>
      <c r="AE7226" s="841">
        <v>1024623.27838904</v>
      </c>
      <c r="AF7226" s="841">
        <v>6036018.40162961</v>
      </c>
      <c r="AG7226" s="841">
        <v>7302652.54726322</v>
      </c>
      <c r="AH7226" s="841">
        <v>7306954.3248771597</v>
      </c>
      <c r="AI7226" s="841">
        <v>10434700.4590615</v>
      </c>
      <c r="AJ7226" s="841">
        <v>7671475.6561939698</v>
      </c>
      <c r="AK7226" s="841">
        <v>4812057.2869416801</v>
      </c>
      <c r="AL7226" s="841">
        <v>1619021.6663335699</v>
      </c>
      <c r="AM7226" s="841">
        <v>1685115.7428770501</v>
      </c>
      <c r="AN7226" s="841">
        <v>42225919.516752802</v>
      </c>
      <c r="AO7226" s="841">
        <v>745122.03152888897</v>
      </c>
      <c r="AP7226" s="841">
        <v>-5520111.9161696704</v>
      </c>
      <c r="AQ7226" s="841">
        <v>656749.69450446195</v>
      </c>
      <c r="AR7226" s="841">
        <v>1079837.9377884299</v>
      </c>
      <c r="AS7226" s="841">
        <v>5733500.7680710899</v>
      </c>
      <c r="AT7226" s="841">
        <v>7627489.3026543297</v>
      </c>
      <c r="AU7226" s="841">
        <v>7141309.5095687099</v>
      </c>
      <c r="AV7226" s="841">
        <v>10380419.6948725</v>
      </c>
      <c r="AW7226" s="841">
        <v>7581223.8980384404</v>
      </c>
      <c r="AX7226" s="841">
        <v>3746739.8011451499</v>
      </c>
      <c r="AY7226" s="841">
        <v>1289792.7112376201</v>
      </c>
      <c r="AZ7226" s="841">
        <v>1766114.2147137299</v>
      </c>
      <c r="BA7226" s="841">
        <v>42228187.647953697</v>
      </c>
      <c r="BB7226" s="841">
        <v>373063.30722094403</v>
      </c>
      <c r="BC7226" s="841">
        <v>-6025582.8152620997</v>
      </c>
      <c r="BD7226" s="841">
        <v>689398.39215895603</v>
      </c>
      <c r="BE7226" s="841">
        <v>-4938.9644252865501</v>
      </c>
      <c r="BF7226" s="841">
        <v>6164578.2644501096</v>
      </c>
      <c r="BG7226" s="841">
        <v>7150123.4279075405</v>
      </c>
      <c r="BH7226" s="841">
        <v>6618854.9710193304</v>
      </c>
      <c r="BI7226" s="841">
        <v>9845700.0647789594</v>
      </c>
      <c r="BJ7226" s="841">
        <v>7462209.7827346502</v>
      </c>
      <c r="BK7226" s="841">
        <v>3920085.9616860598</v>
      </c>
      <c r="BL7226" s="841">
        <v>887390.75071811397</v>
      </c>
      <c r="BM7226" s="841">
        <v>953616.71043971099</v>
      </c>
      <c r="BN7226" s="841">
        <v>38034499.853427</v>
      </c>
      <c r="BO7226" s="841">
        <v>-567426.21538111498</v>
      </c>
      <c r="BP7226" s="841">
        <v>-6681091.7523345901</v>
      </c>
      <c r="BQ7226" s="841">
        <v>-718858.17949374602</v>
      </c>
      <c r="BR7226" s="841">
        <v>-2337103.43212476</v>
      </c>
      <c r="BS7226" s="841">
        <v>4974437.7485756297</v>
      </c>
      <c r="BT7226" s="841">
        <v>6296119.8532118602</v>
      </c>
      <c r="BU7226" s="841">
        <v>5749189.3005207404</v>
      </c>
      <c r="BV7226" s="841">
        <v>9070178.7390509807</v>
      </c>
      <c r="BW7226" s="841">
        <v>6937267.8149001002</v>
      </c>
      <c r="BX7226" s="841">
        <v>3051875.06331213</v>
      </c>
      <c r="BY7226" s="841">
        <v>439797.68450053298</v>
      </c>
      <c r="BZ7226" s="841">
        <v>573814.33840848994</v>
      </c>
      <c r="CA7226" s="841">
        <v>26788200.963146199</v>
      </c>
    </row>
    <row r="7227" spans="1:79" hidden="1" outlineLevel="1">
      <c r="A7227" s="842" t="s">
        <v>900</v>
      </c>
    </row>
    <row r="7228" spans="1:79" hidden="1" outlineLevel="1">
      <c r="A7228" s="842" t="s">
        <v>899</v>
      </c>
    </row>
    <row r="7229" spans="1:79" hidden="1" outlineLevel="1">
      <c r="A7229" s="842" t="s">
        <v>895</v>
      </c>
      <c r="K7229" s="841">
        <v>696822.15075041295</v>
      </c>
      <c r="L7229" s="841">
        <v>912272.70490993198</v>
      </c>
      <c r="M7229" s="841">
        <v>351799.44490993198</v>
      </c>
      <c r="O7229" s="841">
        <v>-127612.57463490601</v>
      </c>
      <c r="P7229" s="841">
        <v>-116263.334634906</v>
      </c>
      <c r="Q7229" s="841">
        <v>-110203.274634906</v>
      </c>
      <c r="R7229" s="841">
        <v>-102300.314634906</v>
      </c>
      <c r="S7229" s="841">
        <v>-97451.114634906</v>
      </c>
      <c r="T7229" s="841">
        <v>-91019.234634905995</v>
      </c>
      <c r="U7229" s="841">
        <v>-85710.014634905994</v>
      </c>
      <c r="V7229" s="841">
        <v>-82642.394634905999</v>
      </c>
      <c r="W7229" s="841">
        <v>-76552.874634905995</v>
      </c>
      <c r="X7229" s="841">
        <v>-74062.694634906002</v>
      </c>
      <c r="Y7229" s="841">
        <v>-69872.534634905998</v>
      </c>
      <c r="Z7229" s="841">
        <v>-65397.614634906</v>
      </c>
      <c r="AA7229" s="841">
        <v>-1099087.97561887</v>
      </c>
      <c r="AB7229" s="841">
        <v>-71548.759818254999</v>
      </c>
      <c r="AC7229" s="841">
        <v>-65244.199818255001</v>
      </c>
      <c r="AD7229" s="841">
        <v>-64582.639818254996</v>
      </c>
      <c r="AE7229" s="841">
        <v>-62752.939818254999</v>
      </c>
      <c r="AF7229" s="841">
        <v>-61548.319818254997</v>
      </c>
      <c r="AG7229" s="841">
        <v>-59118.619818255</v>
      </c>
      <c r="AH7229" s="841">
        <v>-57108.019818255001</v>
      </c>
      <c r="AI7229" s="841">
        <v>-56325.799818255</v>
      </c>
      <c r="AJ7229" s="841">
        <v>-53336.899818254999</v>
      </c>
      <c r="AK7229" s="841">
        <v>-52572.559818255002</v>
      </c>
      <c r="AL7229" s="841">
        <v>-50556.559818255002</v>
      </c>
      <c r="AM7229" s="841">
        <v>-48232.339818255001</v>
      </c>
      <c r="AN7229" s="841">
        <v>-702927.65781906003</v>
      </c>
      <c r="AO7229" s="841">
        <v>-51624.799425266101</v>
      </c>
      <c r="AP7229" s="841">
        <v>-47687.479425266101</v>
      </c>
      <c r="AQ7229" s="841">
        <v>-47743.699425266102</v>
      </c>
      <c r="AR7229" s="841">
        <v>-46980.679425266098</v>
      </c>
      <c r="AS7229" s="841">
        <v>-46558.279425266097</v>
      </c>
      <c r="AT7229" s="841">
        <v>-45196.519425266102</v>
      </c>
      <c r="AU7229" s="841">
        <v>-44103.619425266101</v>
      </c>
      <c r="AV7229" s="841">
        <v>-43894.9394252661</v>
      </c>
      <c r="AW7229" s="841">
        <v>-41958.139425266098</v>
      </c>
      <c r="AX7229" s="841">
        <v>-41683.219425266099</v>
      </c>
      <c r="AY7229" s="841">
        <v>-40423.339425266102</v>
      </c>
      <c r="AZ7229" s="841">
        <v>-38908.7594252661</v>
      </c>
      <c r="BA7229" s="841">
        <v>-536763.47310319298</v>
      </c>
      <c r="BB7229" s="841">
        <v>-41578.092559530996</v>
      </c>
      <c r="BC7229" s="841">
        <v>-38684.352559530998</v>
      </c>
      <c r="BD7229" s="841">
        <v>-38942.712559530999</v>
      </c>
      <c r="BE7229" s="841">
        <v>-38575.692559531002</v>
      </c>
      <c r="BF7229" s="841">
        <v>-38433.012559531002</v>
      </c>
      <c r="BG7229" s="841">
        <v>-37527.492559530998</v>
      </c>
      <c r="BH7229" s="841">
        <v>-36828.432559531</v>
      </c>
      <c r="BI7229" s="841">
        <v>-36832.212559530999</v>
      </c>
      <c r="BJ7229" s="841">
        <v>-35407.272559530997</v>
      </c>
      <c r="BK7229" s="841">
        <v>-35328.192559531002</v>
      </c>
      <c r="BL7229" s="841">
        <v>-34486.692559531002</v>
      </c>
      <c r="BM7229" s="841">
        <v>-33635.472559531001</v>
      </c>
      <c r="BN7229" s="841">
        <v>-446259.63071437198</v>
      </c>
      <c r="BO7229" s="841">
        <v>-34217.675480700003</v>
      </c>
      <c r="BP7229" s="841">
        <v>-32423.135480699999</v>
      </c>
      <c r="BQ7229" s="841">
        <v>-32543.255480700001</v>
      </c>
      <c r="BR7229" s="841">
        <v>-32012.135480699999</v>
      </c>
      <c r="BS7229" s="841">
        <v>-31994.435480700002</v>
      </c>
      <c r="BT7229" s="841">
        <v>-31332.3354807</v>
      </c>
      <c r="BU7229" s="841">
        <v>-30841.5354807</v>
      </c>
      <c r="BV7229" s="841">
        <v>-30939.155480699999</v>
      </c>
      <c r="BW7229" s="841">
        <v>-29813.435480700002</v>
      </c>
      <c r="BX7229" s="841">
        <v>-29826.995480699999</v>
      </c>
      <c r="BY7229" s="841">
        <v>-29140.055480700001</v>
      </c>
      <c r="BZ7229" s="841">
        <v>-28277.8554807</v>
      </c>
      <c r="CA7229" s="841">
        <v>-373362.00576839998</v>
      </c>
    </row>
    <row r="7230" spans="1:79" hidden="1" outlineLevel="1">
      <c r="A7230" s="842" t="s">
        <v>894</v>
      </c>
      <c r="O7230" s="841">
        <v>2236597.45252433</v>
      </c>
      <c r="P7230" s="841">
        <v>2210879.6950223302</v>
      </c>
      <c r="Q7230" s="841">
        <v>2164624.3551443298</v>
      </c>
      <c r="R7230" s="841">
        <v>2122692.2024243302</v>
      </c>
      <c r="S7230" s="841">
        <v>2083443.55180433</v>
      </c>
      <c r="T7230" s="841">
        <v>2047325.9977643299</v>
      </c>
      <c r="U7230" s="841">
        <v>2013347.02744433</v>
      </c>
      <c r="V7230" s="841">
        <v>1981572.07630433</v>
      </c>
      <c r="W7230" s="841">
        <v>1951229.1065243301</v>
      </c>
      <c r="X7230" s="841">
        <v>1922439.7972043301</v>
      </c>
      <c r="Y7230" s="841">
        <v>1895593.13008433</v>
      </c>
      <c r="Z7230" s="841">
        <v>1869333.4234043299</v>
      </c>
      <c r="AA7230" s="841">
        <v>24499077.815650001</v>
      </c>
      <c r="AB7230" s="841">
        <v>1920271.5763948499</v>
      </c>
      <c r="AC7230" s="841">
        <v>1896409.1240548401</v>
      </c>
      <c r="AD7230" s="841">
        <v>1873329.6851548499</v>
      </c>
      <c r="AE7230" s="841">
        <v>1851393.97393485</v>
      </c>
      <c r="AF7230" s="841">
        <v>1829778.1907548499</v>
      </c>
      <c r="AG7230" s="841">
        <v>1809090.5774548401</v>
      </c>
      <c r="AH7230" s="841">
        <v>1789056.81481484</v>
      </c>
      <c r="AI7230" s="841">
        <v>1769664.86107485</v>
      </c>
      <c r="AJ7230" s="841">
        <v>1750651.7513548399</v>
      </c>
      <c r="AK7230" s="841">
        <v>1732226.0519548301</v>
      </c>
      <c r="AL7230" s="841">
        <v>1714776.4834348599</v>
      </c>
      <c r="AM7230" s="841">
        <v>1697230.11001483</v>
      </c>
      <c r="AN7230" s="841">
        <v>21633879.200398099</v>
      </c>
      <c r="AO7230" s="841">
        <v>1680507.71146819</v>
      </c>
      <c r="AP7230" s="841">
        <v>1664021.3152681999</v>
      </c>
      <c r="AQ7230" s="841">
        <v>1647843.14086819</v>
      </c>
      <c r="AR7230" s="841">
        <v>1632254.9770682</v>
      </c>
      <c r="AS7230" s="841">
        <v>1616703.26746818</v>
      </c>
      <c r="AT7230" s="841">
        <v>1601639.0236682</v>
      </c>
      <c r="AU7230" s="841">
        <v>1586900.1466681899</v>
      </c>
      <c r="AV7230" s="841">
        <v>1572481.8604681999</v>
      </c>
      <c r="AW7230" s="841">
        <v>1558212.5200681901</v>
      </c>
      <c r="AX7230" s="841">
        <v>1544261.4880681899</v>
      </c>
      <c r="AY7230" s="841">
        <v>1530934.3066681901</v>
      </c>
      <c r="AZ7230" s="841">
        <v>1517433.7552681901</v>
      </c>
      <c r="BA7230" s="841">
        <v>19153193.513018299</v>
      </c>
      <c r="BB7230" s="841">
        <v>1505229.7727338099</v>
      </c>
      <c r="BC7230" s="841">
        <v>1492349.3597338099</v>
      </c>
      <c r="BD7230" s="841">
        <v>1479617.4305338101</v>
      </c>
      <c r="BE7230" s="841">
        <v>1467272.36573381</v>
      </c>
      <c r="BF7230" s="841">
        <v>1454886.4133338099</v>
      </c>
      <c r="BG7230" s="841">
        <v>1442818.0811338101</v>
      </c>
      <c r="BH7230" s="841">
        <v>1430953.2971337901</v>
      </c>
      <c r="BI7230" s="841">
        <v>1419282.69773382</v>
      </c>
      <c r="BJ7230" s="841">
        <v>1407678.1019338099</v>
      </c>
      <c r="BK7230" s="841">
        <v>1396280.2745338201</v>
      </c>
      <c r="BL7230" s="841">
        <v>1385340.4817337899</v>
      </c>
      <c r="BM7230" s="841">
        <v>1374193.00913382</v>
      </c>
      <c r="BN7230" s="841">
        <v>17255901.285405699</v>
      </c>
      <c r="BO7230" s="841">
        <v>1254757.92694029</v>
      </c>
      <c r="BP7230" s="841">
        <v>1244047.30594028</v>
      </c>
      <c r="BQ7230" s="841">
        <v>1233478.11034029</v>
      </c>
      <c r="BR7230" s="841">
        <v>1223128.2999402899</v>
      </c>
      <c r="BS7230" s="841">
        <v>1212769.29634029</v>
      </c>
      <c r="BT7230" s="841">
        <v>1202637.6729402901</v>
      </c>
      <c r="BU7230" s="841">
        <v>1192598.94874028</v>
      </c>
      <c r="BV7230" s="841">
        <v>1182737.2239403001</v>
      </c>
      <c r="BW7230" s="841">
        <v>1172902.0827402901</v>
      </c>
      <c r="BX7230" s="841">
        <v>1163188.7475403</v>
      </c>
      <c r="BY7230" s="841">
        <v>1153780.82194029</v>
      </c>
      <c r="BZ7230" s="841">
        <v>1144272.11914029</v>
      </c>
      <c r="CA7230" s="841">
        <v>14380298.5564835</v>
      </c>
    </row>
    <row r="7231" spans="1:79" hidden="1" outlineLevel="1">
      <c r="A7231" s="842" t="s">
        <v>898</v>
      </c>
    </row>
    <row r="7232" spans="1:79" hidden="1" outlineLevel="1">
      <c r="A7232" s="842" t="s">
        <v>895</v>
      </c>
      <c r="K7232" s="841">
        <v>-646129.83075041301</v>
      </c>
      <c r="L7232" s="841">
        <v>-853868.76490993204</v>
      </c>
      <c r="M7232" s="841">
        <v>-290625.36490993202</v>
      </c>
      <c r="O7232" s="841">
        <v>179274.356223151</v>
      </c>
      <c r="P7232" s="841">
        <v>167043.356223151</v>
      </c>
      <c r="Q7232" s="841">
        <v>160141.43622315099</v>
      </c>
      <c r="R7232" s="841">
        <v>149906.29009297799</v>
      </c>
      <c r="S7232" s="841">
        <v>144299.050092978</v>
      </c>
      <c r="T7232" s="841">
        <v>137151.430092978</v>
      </c>
      <c r="U7232" s="841">
        <v>130164.208153441</v>
      </c>
      <c r="V7232" s="841">
        <v>126435.98815344099</v>
      </c>
      <c r="W7232" s="841">
        <v>119725.82815344101</v>
      </c>
      <c r="X7232" s="841">
        <v>119378.799585434</v>
      </c>
      <c r="Y7232" s="841">
        <v>114611.979585434</v>
      </c>
      <c r="Z7232" s="841">
        <v>109589.799585434</v>
      </c>
      <c r="AA7232" s="841">
        <v>1657722.52216502</v>
      </c>
      <c r="AB7232" s="841">
        <v>119163.91418835901</v>
      </c>
      <c r="AC7232" s="841">
        <v>112348.454188359</v>
      </c>
      <c r="AD7232" s="841">
        <v>111180.434188359</v>
      </c>
      <c r="AE7232" s="841">
        <v>106393.197246107</v>
      </c>
      <c r="AF7232" s="841">
        <v>104702.277246107</v>
      </c>
      <c r="AG7232" s="841">
        <v>101802.53724610699</v>
      </c>
      <c r="AH7232" s="841">
        <v>97039.566257362807</v>
      </c>
      <c r="AI7232" s="841">
        <v>95805.906257362803</v>
      </c>
      <c r="AJ7232" s="841">
        <v>92385.486257362805</v>
      </c>
      <c r="AK7232" s="841">
        <v>94594.229137493006</v>
      </c>
      <c r="AL7232" s="841">
        <v>92165.249137492996</v>
      </c>
      <c r="AM7232" s="841">
        <v>89443.529137492995</v>
      </c>
      <c r="AN7232" s="841">
        <v>1217024.78048796</v>
      </c>
      <c r="AO7232" s="841">
        <v>93288.0775263002</v>
      </c>
      <c r="AP7232" s="841">
        <v>88987.877526300203</v>
      </c>
      <c r="AQ7232" s="841">
        <v>88680.857526300199</v>
      </c>
      <c r="AR7232" s="841">
        <v>85382.126847259293</v>
      </c>
      <c r="AS7232" s="841">
        <v>84604.106847259303</v>
      </c>
      <c r="AT7232" s="841">
        <v>82895.606847259303</v>
      </c>
      <c r="AU7232" s="841">
        <v>79563.306306492595</v>
      </c>
      <c r="AV7232" s="841">
        <v>79016.286306492606</v>
      </c>
      <c r="AW7232" s="841">
        <v>76753.626306492602</v>
      </c>
      <c r="AX7232" s="841">
        <v>78990.143138451793</v>
      </c>
      <c r="AY7232" s="841">
        <v>77414.363138451794</v>
      </c>
      <c r="AZ7232" s="841">
        <v>75593.663138451797</v>
      </c>
      <c r="BA7232" s="841">
        <v>991170.04145551205</v>
      </c>
      <c r="BB7232" s="841">
        <v>79686.652710217095</v>
      </c>
      <c r="BC7232" s="841">
        <v>76500.832710217001</v>
      </c>
      <c r="BD7232" s="841">
        <v>76465.432710217006</v>
      </c>
      <c r="BE7232" s="841">
        <v>73806.233480719398</v>
      </c>
      <c r="BF7232" s="841">
        <v>73373.093480719399</v>
      </c>
      <c r="BG7232" s="841">
        <v>72182.993480719306</v>
      </c>
      <c r="BH7232" s="841">
        <v>69660.443551120596</v>
      </c>
      <c r="BI7232" s="841">
        <v>69384.143551120593</v>
      </c>
      <c r="BJ7232" s="841">
        <v>67688.363551120405</v>
      </c>
      <c r="BK7232" s="841">
        <v>70033.636876279503</v>
      </c>
      <c r="BL7232" s="841">
        <v>68927.236876279596</v>
      </c>
      <c r="BM7232" s="841">
        <v>67816.6968762795</v>
      </c>
      <c r="BN7232" s="841">
        <v>865525.75985500996</v>
      </c>
      <c r="BO7232" s="841">
        <v>70271.545887710206</v>
      </c>
      <c r="BP7232" s="841">
        <v>68222.065887710196</v>
      </c>
      <c r="BQ7232" s="841">
        <v>68086.405887716595</v>
      </c>
      <c r="BR7232" s="841">
        <v>65417.8202764745</v>
      </c>
      <c r="BS7232" s="841">
        <v>65148.0002764745</v>
      </c>
      <c r="BT7232" s="841">
        <v>64238.160276483497</v>
      </c>
      <c r="BU7232" s="841">
        <v>61832.803684436702</v>
      </c>
      <c r="BV7232" s="841">
        <v>61685.323684436698</v>
      </c>
      <c r="BW7232" s="841">
        <v>60321.8836844424</v>
      </c>
      <c r="BX7232" s="841">
        <v>62620.9255076263</v>
      </c>
      <c r="BY7232" s="841">
        <v>61700.765507626304</v>
      </c>
      <c r="BZ7232" s="841">
        <v>60611.045507626302</v>
      </c>
      <c r="CA7232" s="841">
        <v>770156.74606876401</v>
      </c>
    </row>
    <row r="7233" spans="1:79" hidden="1" outlineLevel="1">
      <c r="A7233" s="842" t="s">
        <v>894</v>
      </c>
      <c r="O7233" s="841">
        <v>-2220125.2368443301</v>
      </c>
      <c r="P7233" s="841">
        <v>-2178104.3776283301</v>
      </c>
      <c r="Q7233" s="841">
        <v>-2115850.1003123298</v>
      </c>
      <c r="R7233" s="841">
        <v>-2058194.74618433</v>
      </c>
      <c r="S7233" s="841">
        <v>-2003480.98408433</v>
      </c>
      <c r="T7233" s="841">
        <v>-1952135.81914433</v>
      </c>
      <c r="U7233" s="841">
        <v>-1903152.67570433</v>
      </c>
      <c r="V7233" s="841">
        <v>-1856582.4960443301</v>
      </c>
      <c r="W7233" s="841">
        <v>-1811643.8260043301</v>
      </c>
      <c r="X7233" s="841">
        <v>-1768448.1282443299</v>
      </c>
      <c r="Y7233" s="841">
        <v>-1727371.61002433</v>
      </c>
      <c r="Z7233" s="841">
        <v>-1687054.7300243301</v>
      </c>
      <c r="AA7233" s="841">
        <v>-23282144.730244</v>
      </c>
      <c r="AB7233" s="841">
        <v>-1721396.27683485</v>
      </c>
      <c r="AC7233" s="841">
        <v>-1683614.08237484</v>
      </c>
      <c r="AD7233" s="841">
        <v>-1646768.76259485</v>
      </c>
      <c r="AE7233" s="841">
        <v>-1611213.4070548499</v>
      </c>
      <c r="AF7233" s="841">
        <v>-1576122.0831748501</v>
      </c>
      <c r="AG7233" s="841">
        <v>-1542096.8452348399</v>
      </c>
      <c r="AH7233" s="841">
        <v>-1508859.0148948401</v>
      </c>
      <c r="AI7233" s="841">
        <v>-1476392.27179485</v>
      </c>
      <c r="AJ7233" s="841">
        <v>-1444431.1254148399</v>
      </c>
      <c r="AK7233" s="841">
        <v>-1413180.2260348401</v>
      </c>
      <c r="AL7233" s="841">
        <v>-1383021.7867948599</v>
      </c>
      <c r="AM7233" s="841">
        <v>-1352883.51721484</v>
      </c>
      <c r="AN7233" s="841">
        <v>-18359979.399418101</v>
      </c>
      <c r="AO7233" s="841">
        <v>-1334513.67964819</v>
      </c>
      <c r="AP7233" s="841">
        <v>-1306040.0892481999</v>
      </c>
      <c r="AQ7233" s="841">
        <v>-1277979.3020281901</v>
      </c>
      <c r="AR7233" s="841">
        <v>-1250609.2928281999</v>
      </c>
      <c r="AS7233" s="841">
        <v>-1223376.26962818</v>
      </c>
      <c r="AT7233" s="841">
        <v>-1196728.0927682</v>
      </c>
      <c r="AU7233" s="841">
        <v>-1170500.5600681901</v>
      </c>
      <c r="AV7233" s="841">
        <v>-1144686.8231881999</v>
      </c>
      <c r="AW7233" s="841">
        <v>-1119114.27394819</v>
      </c>
      <c r="AX7233" s="841">
        <v>-1093950.2174881899</v>
      </c>
      <c r="AY7233" s="841">
        <v>-1069496.16322819</v>
      </c>
      <c r="AZ7233" s="841">
        <v>-1044956.01166819</v>
      </c>
      <c r="BA7233" s="841">
        <v>-14231950.775738301</v>
      </c>
      <c r="BB7233" s="841">
        <v>-1020453.70037381</v>
      </c>
      <c r="BC7233" s="841">
        <v>-996670.53641381301</v>
      </c>
      <c r="BD7233" s="841">
        <v>-973118.38853381295</v>
      </c>
      <c r="BE7233" s="841">
        <v>-950033.12987381394</v>
      </c>
      <c r="BF7233" s="841">
        <v>-926987.27273381304</v>
      </c>
      <c r="BG7233" s="841">
        <v>-904337.26643381396</v>
      </c>
      <c r="BH7233" s="841">
        <v>-881967.71945379896</v>
      </c>
      <c r="BI7233" s="841">
        <v>-859868.00987382804</v>
      </c>
      <c r="BJ7233" s="841">
        <v>-837909.52805381396</v>
      </c>
      <c r="BK7233" s="841">
        <v>-816231.69881382806</v>
      </c>
      <c r="BL7233" s="841">
        <v>-795082.81925379904</v>
      </c>
      <c r="BM7233" s="841">
        <v>-773798.52173382801</v>
      </c>
      <c r="BN7233" s="841">
        <v>-10736458.591545699</v>
      </c>
      <c r="BO7233" s="841">
        <v>-631891.86934029404</v>
      </c>
      <c r="BP7233" s="841">
        <v>-610996.72774027998</v>
      </c>
      <c r="BQ7233" s="841">
        <v>-590312.91814029403</v>
      </c>
      <c r="BR7233" s="841">
        <v>-569916.94954029401</v>
      </c>
      <c r="BS7233" s="841">
        <v>-549580.30414029397</v>
      </c>
      <c r="BT7233" s="841">
        <v>-529538.05174029397</v>
      </c>
      <c r="BU7233" s="841">
        <v>-509655.09634028003</v>
      </c>
      <c r="BV7233" s="841">
        <v>-490014.36754030897</v>
      </c>
      <c r="BW7233" s="841">
        <v>-470465.27434029401</v>
      </c>
      <c r="BX7233" s="841">
        <v>-451102.233340309</v>
      </c>
      <c r="BY7233" s="841">
        <v>-432106.82734029402</v>
      </c>
      <c r="BZ7233" s="841">
        <v>-413073.53674029402</v>
      </c>
      <c r="CA7233" s="841">
        <v>-6248654.1562835304</v>
      </c>
    </row>
    <row r="7234" spans="1:79" hidden="1" outlineLevel="1">
      <c r="A7234" s="842" t="s">
        <v>897</v>
      </c>
    </row>
    <row r="7235" spans="1:79" hidden="1" outlineLevel="1">
      <c r="A7235" s="842" t="s">
        <v>895</v>
      </c>
      <c r="K7235" s="841">
        <v>-2998727.76098317</v>
      </c>
      <c r="L7235" s="841">
        <v>-4210538.2102470296</v>
      </c>
      <c r="M7235" s="841">
        <v>-924951.71024703304</v>
      </c>
      <c r="O7235" s="841">
        <v>1045767.0779683799</v>
      </c>
      <c r="P7235" s="841">
        <v>974419.577968386</v>
      </c>
      <c r="Q7235" s="841">
        <v>934158.37796838605</v>
      </c>
      <c r="R7235" s="841">
        <v>874453.35887570796</v>
      </c>
      <c r="S7235" s="841">
        <v>841744.45887570805</v>
      </c>
      <c r="T7235" s="841">
        <v>800050.00887570798</v>
      </c>
      <c r="U7235" s="841">
        <v>759291.21422841097</v>
      </c>
      <c r="V7235" s="841">
        <v>737543.26422841102</v>
      </c>
      <c r="W7235" s="841">
        <v>698400.66422841104</v>
      </c>
      <c r="X7235" s="841">
        <v>696376.330915033</v>
      </c>
      <c r="Y7235" s="841">
        <v>668569.88091503305</v>
      </c>
      <c r="Z7235" s="841">
        <v>639273.830915033</v>
      </c>
      <c r="AA7235" s="841">
        <v>9670048.0459626094</v>
      </c>
      <c r="AB7235" s="841">
        <v>695122.83276543196</v>
      </c>
      <c r="AC7235" s="841">
        <v>655365.98276543198</v>
      </c>
      <c r="AD7235" s="841">
        <v>648552.53276543098</v>
      </c>
      <c r="AE7235" s="841">
        <v>620626.98393562599</v>
      </c>
      <c r="AF7235" s="841">
        <v>610763.28393562604</v>
      </c>
      <c r="AG7235" s="841">
        <v>593848.13393562601</v>
      </c>
      <c r="AH7235" s="841">
        <v>566064.13650128304</v>
      </c>
      <c r="AI7235" s="841">
        <v>558867.78650128294</v>
      </c>
      <c r="AJ7235" s="841">
        <v>538915.33650128299</v>
      </c>
      <c r="AK7235" s="841">
        <v>551799.669968709</v>
      </c>
      <c r="AL7235" s="841">
        <v>537630.61996870895</v>
      </c>
      <c r="AM7235" s="841">
        <v>521753.919968709</v>
      </c>
      <c r="AN7235" s="841">
        <v>7099311.2195131499</v>
      </c>
      <c r="AO7235" s="841">
        <v>544180.45223675098</v>
      </c>
      <c r="AP7235" s="841">
        <v>519095.95223675098</v>
      </c>
      <c r="AQ7235" s="841">
        <v>517305.00223675102</v>
      </c>
      <c r="AR7235" s="841">
        <v>498062.40660901298</v>
      </c>
      <c r="AS7235" s="841">
        <v>493523.95660901302</v>
      </c>
      <c r="AT7235" s="841">
        <v>483557.70660901302</v>
      </c>
      <c r="AU7235" s="841">
        <v>464119.28678787302</v>
      </c>
      <c r="AV7235" s="841">
        <v>460928.33678787301</v>
      </c>
      <c r="AW7235" s="841">
        <v>447729.48678787297</v>
      </c>
      <c r="AX7235" s="841">
        <v>460775.83497430198</v>
      </c>
      <c r="AY7235" s="841">
        <v>451583.78497430199</v>
      </c>
      <c r="AZ7235" s="841">
        <v>440963.03497430199</v>
      </c>
      <c r="BA7235" s="841">
        <v>5781825.2418238204</v>
      </c>
      <c r="BB7235" s="841">
        <v>464838.807476266</v>
      </c>
      <c r="BC7235" s="841">
        <v>446254.85747626598</v>
      </c>
      <c r="BD7235" s="841">
        <v>446048.35747626598</v>
      </c>
      <c r="BE7235" s="841">
        <v>430536.36197086301</v>
      </c>
      <c r="BF7235" s="841">
        <v>428009.71197086299</v>
      </c>
      <c r="BG7235" s="841">
        <v>421067.461970862</v>
      </c>
      <c r="BH7235" s="841">
        <v>406352.58738153701</v>
      </c>
      <c r="BI7235" s="841">
        <v>404740.83738153701</v>
      </c>
      <c r="BJ7235" s="841">
        <v>394848.78738153499</v>
      </c>
      <c r="BK7235" s="841">
        <v>408529.54844496399</v>
      </c>
      <c r="BL7235" s="841">
        <v>402075.54844496399</v>
      </c>
      <c r="BM7235" s="841">
        <v>395597.39844496403</v>
      </c>
      <c r="BN7235" s="841">
        <v>5048900.2658208897</v>
      </c>
      <c r="BO7235" s="841">
        <v>409917.35101164301</v>
      </c>
      <c r="BP7235" s="841">
        <v>397962.05101164302</v>
      </c>
      <c r="BQ7235" s="841">
        <v>397170.70101168001</v>
      </c>
      <c r="BR7235" s="841">
        <v>381603.951612768</v>
      </c>
      <c r="BS7235" s="841">
        <v>380030.00161276798</v>
      </c>
      <c r="BT7235" s="841">
        <v>374722.60161282</v>
      </c>
      <c r="BU7235" s="841">
        <v>360691.35482588102</v>
      </c>
      <c r="BV7235" s="841">
        <v>359831.05482588097</v>
      </c>
      <c r="BW7235" s="841">
        <v>351877.65482591401</v>
      </c>
      <c r="BX7235" s="841">
        <v>365288.73212782003</v>
      </c>
      <c r="BY7235" s="841">
        <v>359921.13212781999</v>
      </c>
      <c r="BZ7235" s="841">
        <v>353564.43212781998</v>
      </c>
      <c r="CA7235" s="841">
        <v>4492581.0187344598</v>
      </c>
    </row>
    <row r="7236" spans="1:79" hidden="1" outlineLevel="1">
      <c r="A7236" s="842" t="s">
        <v>894</v>
      </c>
      <c r="O7236" s="841">
        <v>-12568797.1894434</v>
      </c>
      <c r="P7236" s="841">
        <v>-12323675.510683401</v>
      </c>
      <c r="Q7236" s="841">
        <v>-11960525.559673401</v>
      </c>
      <c r="R7236" s="841">
        <v>-11547227.530412501</v>
      </c>
      <c r="S7236" s="841">
        <v>-11228063.9181625</v>
      </c>
      <c r="T7236" s="841">
        <v>-10928550.4560125</v>
      </c>
      <c r="U7236" s="841">
        <v>-10593046.341610201</v>
      </c>
      <c r="V7236" s="841">
        <v>-10321386.960260199</v>
      </c>
      <c r="W7236" s="841">
        <v>-10059244.718360299</v>
      </c>
      <c r="X7236" s="841">
        <v>-9944389.46460535</v>
      </c>
      <c r="Y7236" s="841">
        <v>-9704776.4416553192</v>
      </c>
      <c r="Z7236" s="841">
        <v>-9469594.6416553501</v>
      </c>
      <c r="AA7236" s="841">
        <v>-130649278.73253401</v>
      </c>
      <c r="AB7236" s="841">
        <v>-9694934.4212267399</v>
      </c>
      <c r="AC7236" s="841">
        <v>-9474538.2868767194</v>
      </c>
      <c r="AD7236" s="841">
        <v>-9259607.2548267394</v>
      </c>
      <c r="AE7236" s="841">
        <v>-8848164.0369231403</v>
      </c>
      <c r="AF7236" s="841">
        <v>-8643464.6476231199</v>
      </c>
      <c r="AG7236" s="841">
        <v>-8444984.0929731</v>
      </c>
      <c r="AH7236" s="841">
        <v>-8060937.9710175497</v>
      </c>
      <c r="AI7236" s="841">
        <v>-7871548.6362675996</v>
      </c>
      <c r="AJ7236" s="841">
        <v>-7685108.6157175498</v>
      </c>
      <c r="AK7236" s="841">
        <v>-7784399.9852088001</v>
      </c>
      <c r="AL7236" s="841">
        <v>-7608475.7563089198</v>
      </c>
      <c r="AM7236" s="841">
        <v>-7432669.1837587999</v>
      </c>
      <c r="AN7236" s="841">
        <v>-100808832.88872799</v>
      </c>
      <c r="AO7236" s="841">
        <v>-7526030.7152562104</v>
      </c>
      <c r="AP7236" s="841">
        <v>-7359934.7712562801</v>
      </c>
      <c r="AQ7236" s="841">
        <v>-7196246.8458062103</v>
      </c>
      <c r="AR7236" s="841">
        <v>-6864919.80954469</v>
      </c>
      <c r="AS7236" s="841">
        <v>-6706060.5075446097</v>
      </c>
      <c r="AT7236" s="841">
        <v>-6550612.8091947297</v>
      </c>
      <c r="AU7236" s="841">
        <v>-6247849.4175905297</v>
      </c>
      <c r="AV7236" s="841">
        <v>-6097269.2857905701</v>
      </c>
      <c r="AW7236" s="841">
        <v>-5948096.0818905504</v>
      </c>
      <c r="AX7236" s="841">
        <v>-6024854.2883642297</v>
      </c>
      <c r="AY7236" s="841">
        <v>-5882205.6385142198</v>
      </c>
      <c r="AZ7236" s="841">
        <v>-5739054.7544142297</v>
      </c>
      <c r="BA7236" s="841">
        <v>-78143134.925167099</v>
      </c>
      <c r="BB7236" s="841">
        <v>-5754961.6053700503</v>
      </c>
      <c r="BC7236" s="841">
        <v>-5616226.4822700499</v>
      </c>
      <c r="BD7236" s="841">
        <v>-5478838.95297004</v>
      </c>
      <c r="BE7236" s="841">
        <v>-5207900.2219225299</v>
      </c>
      <c r="BF7236" s="841">
        <v>-5073466.0552725298</v>
      </c>
      <c r="BG7236" s="841">
        <v>-4941341.0185225196</v>
      </c>
      <c r="BH7236" s="841">
        <v>-4705727.08724677</v>
      </c>
      <c r="BI7236" s="841">
        <v>-4576812.1146969302</v>
      </c>
      <c r="BJ7236" s="841">
        <v>-4448720.9707468301</v>
      </c>
      <c r="BK7236" s="841">
        <v>-4505798.3563352497</v>
      </c>
      <c r="BL7236" s="841">
        <v>-4382429.8922350798</v>
      </c>
      <c r="BM7236" s="841">
        <v>-4258271.4900352499</v>
      </c>
      <c r="BN7236" s="841">
        <v>-58950494.247623898</v>
      </c>
      <c r="BO7236" s="841">
        <v>-3579696.2600907902</v>
      </c>
      <c r="BP7236" s="841">
        <v>-3457807.9340907098</v>
      </c>
      <c r="BQ7236" s="841">
        <v>-3337152.3780910801</v>
      </c>
      <c r="BR7236" s="841">
        <v>-3134191.79066162</v>
      </c>
      <c r="BS7236" s="841">
        <v>-3015561.35916162</v>
      </c>
      <c r="BT7236" s="841">
        <v>-2898648.2201620201</v>
      </c>
      <c r="BU7236" s="841">
        <v>-2708265.6817113901</v>
      </c>
      <c r="BV7236" s="841">
        <v>-2593694.7637115601</v>
      </c>
      <c r="BW7236" s="841">
        <v>-2479658.3867117302</v>
      </c>
      <c r="BX7236" s="841">
        <v>-2479115.0185925602</v>
      </c>
      <c r="BY7236" s="841">
        <v>-2368308.48359248</v>
      </c>
      <c r="BZ7236" s="841">
        <v>-2257280.9550924799</v>
      </c>
      <c r="CA7236" s="841">
        <v>-34309381.23167</v>
      </c>
    </row>
    <row r="7237" spans="1:79" hidden="1" outlineLevel="1">
      <c r="A7237" s="842" t="s">
        <v>896</v>
      </c>
    </row>
    <row r="7238" spans="1:79" hidden="1" outlineLevel="1">
      <c r="A7238" s="842" t="s">
        <v>895</v>
      </c>
      <c r="K7238" s="841">
        <v>4047053.5673774099</v>
      </c>
      <c r="L7238" s="841">
        <v>5301149.3996412698</v>
      </c>
      <c r="M7238" s="841">
        <v>2030752.5006412701</v>
      </c>
      <c r="O7238" s="841">
        <v>-762488.30892617104</v>
      </c>
      <c r="P7238" s="841">
        <v>-695975.79292617098</v>
      </c>
      <c r="Q7238" s="841">
        <v>-660330.79192617105</v>
      </c>
      <c r="R7238" s="841">
        <v>-613413.92678061</v>
      </c>
      <c r="S7238" s="841">
        <v>-584861.61278060998</v>
      </c>
      <c r="T7238" s="841">
        <v>-547091.80378060997</v>
      </c>
      <c r="U7238" s="841">
        <v>-515534.05310177198</v>
      </c>
      <c r="V7238" s="841">
        <v>-497408.393101772</v>
      </c>
      <c r="W7238" s="841">
        <v>-461668.969101772</v>
      </c>
      <c r="X7238" s="841">
        <v>-447893.02210296999</v>
      </c>
      <c r="Y7238" s="841">
        <v>-423248.59110297001</v>
      </c>
      <c r="Z7238" s="841">
        <v>-396953.35010297003</v>
      </c>
      <c r="AA7238" s="841">
        <v>-6606868.6157345697</v>
      </c>
      <c r="AB7238" s="841">
        <v>-434033.06963602401</v>
      </c>
      <c r="AC7238" s="841">
        <v>-397077.65463602397</v>
      </c>
      <c r="AD7238" s="841">
        <v>-393041.293636024</v>
      </c>
      <c r="AE7238" s="841">
        <v>-381332.90570623602</v>
      </c>
      <c r="AF7238" s="841">
        <v>-374135.75070623599</v>
      </c>
      <c r="AG7238" s="841">
        <v>-359797.98670623603</v>
      </c>
      <c r="AH7238" s="841">
        <v>-347106.15686017502</v>
      </c>
      <c r="AI7238" s="841">
        <v>-342385.20286017499</v>
      </c>
      <c r="AJ7238" s="841">
        <v>-324798.92086017499</v>
      </c>
      <c r="AK7238" s="841">
        <v>-321380.84986822098</v>
      </c>
      <c r="AL7238" s="841">
        <v>-309476.30686822103</v>
      </c>
      <c r="AM7238" s="841">
        <v>-295779.23186822102</v>
      </c>
      <c r="AN7238" s="841">
        <v>-4280345.33021197</v>
      </c>
      <c r="AO7238" s="841">
        <v>-315726.81064941402</v>
      </c>
      <c r="AP7238" s="841">
        <v>-292632.10264941398</v>
      </c>
      <c r="AQ7238" s="841">
        <v>-292832.91864941397</v>
      </c>
      <c r="AR7238" s="841">
        <v>-287494.46991175</v>
      </c>
      <c r="AS7238" s="841">
        <v>-284906.00291174999</v>
      </c>
      <c r="AT7238" s="841">
        <v>-276841.04391175002</v>
      </c>
      <c r="AU7238" s="841">
        <v>-269682.00372248102</v>
      </c>
      <c r="AV7238" s="841">
        <v>-268346.28472248098</v>
      </c>
      <c r="AW7238" s="841">
        <v>-256934.233722481</v>
      </c>
      <c r="AX7238" s="841">
        <v>-256209.53661366701</v>
      </c>
      <c r="AY7238" s="841">
        <v>-248749.67161366699</v>
      </c>
      <c r="AZ7238" s="841">
        <v>-239807.479613667</v>
      </c>
      <c r="BA7238" s="841">
        <v>-3290162.5586919398</v>
      </c>
      <c r="BB7238" s="841">
        <v>-255876.86931667101</v>
      </c>
      <c r="BC7238" s="841">
        <v>-238894.49131667099</v>
      </c>
      <c r="BD7238" s="841">
        <v>-240298.775316671</v>
      </c>
      <c r="BE7238" s="841">
        <v>-237355.562586346</v>
      </c>
      <c r="BF7238" s="841">
        <v>-236421.60158634599</v>
      </c>
      <c r="BG7238" s="841">
        <v>-231039.79858634601</v>
      </c>
      <c r="BH7238" s="841">
        <v>-226323.72711098701</v>
      </c>
      <c r="BI7238" s="841">
        <v>-226247.749110987</v>
      </c>
      <c r="BJ7238" s="841">
        <v>-217840.80511098701</v>
      </c>
      <c r="BK7238" s="841">
        <v>-218228.02877479201</v>
      </c>
      <c r="BL7238" s="841">
        <v>-213226.56377479201</v>
      </c>
      <c r="BM7238" s="841">
        <v>-208170.35177479201</v>
      </c>
      <c r="BN7238" s="841">
        <v>-2749924.3243663898</v>
      </c>
      <c r="BO7238" s="841">
        <v>-212221.96161320299</v>
      </c>
      <c r="BP7238" s="841">
        <v>-201664.58261320301</v>
      </c>
      <c r="BQ7238" s="841">
        <v>-202275.759613206</v>
      </c>
      <c r="BR7238" s="841">
        <v>-198429.44664927101</v>
      </c>
      <c r="BS7238" s="841">
        <v>-198237.95464927101</v>
      </c>
      <c r="BT7238" s="841">
        <v>-194288.995649274</v>
      </c>
      <c r="BU7238" s="841">
        <v>-190755.90084205801</v>
      </c>
      <c r="BV7238" s="841">
        <v>-191239.56584205799</v>
      </c>
      <c r="BW7238" s="841">
        <v>-184589.66384205999</v>
      </c>
      <c r="BX7238" s="841">
        <v>-185468.682480174</v>
      </c>
      <c r="BY7238" s="841">
        <v>-181379.905480174</v>
      </c>
      <c r="BZ7238" s="841">
        <v>-176270.77348017399</v>
      </c>
      <c r="CA7238" s="841">
        <v>-2316823.1927541299</v>
      </c>
    </row>
    <row r="7239" spans="1:79" hidden="1" outlineLevel="1">
      <c r="A7239" s="842" t="s">
        <v>894</v>
      </c>
      <c r="O7239" s="841">
        <v>13041053.1975706</v>
      </c>
      <c r="P7239" s="841">
        <v>12885326.8598757</v>
      </c>
      <c r="Q7239" s="841">
        <v>12609904.4158174</v>
      </c>
      <c r="R7239" s="841">
        <v>12359797.0711246</v>
      </c>
      <c r="S7239" s="841">
        <v>12125433.8201566</v>
      </c>
      <c r="T7239" s="841">
        <v>11909418.4244416</v>
      </c>
      <c r="U7239" s="841">
        <v>11705956.303649601</v>
      </c>
      <c r="V7239" s="841">
        <v>11515424.0920176</v>
      </c>
      <c r="W7239" s="841">
        <v>11333314.939876599</v>
      </c>
      <c r="X7239" s="841">
        <v>11160335.066222601</v>
      </c>
      <c r="Y7239" s="841">
        <v>10998749.0601376</v>
      </c>
      <c r="Z7239" s="841">
        <v>10840647.4271756</v>
      </c>
      <c r="AA7239" s="841">
        <v>142485360.67806599</v>
      </c>
      <c r="AB7239" s="841">
        <v>11131977.8407906</v>
      </c>
      <c r="AC7239" s="841">
        <v>10987908.2923986</v>
      </c>
      <c r="AD7239" s="841">
        <v>10848460.173840599</v>
      </c>
      <c r="AE7239" s="841">
        <v>10715734.982878599</v>
      </c>
      <c r="AF7239" s="841">
        <v>10584926.475083601</v>
      </c>
      <c r="AG7239" s="841">
        <v>10459580.562209601</v>
      </c>
      <c r="AH7239" s="841">
        <v>10338095.523114599</v>
      </c>
      <c r="AI7239" s="841">
        <v>10220399.6166886</v>
      </c>
      <c r="AJ7239" s="841">
        <v>10104957.9971576</v>
      </c>
      <c r="AK7239" s="841">
        <v>9992985.9306645691</v>
      </c>
      <c r="AL7239" s="841">
        <v>9886748.6762126908</v>
      </c>
      <c r="AM7239" s="841">
        <v>9779987.6676065605</v>
      </c>
      <c r="AN7239" s="841">
        <v>125051763.738646</v>
      </c>
      <c r="AO7239" s="841">
        <v>9681863.7390941307</v>
      </c>
      <c r="AP7239" s="841">
        <v>9581497.5766242109</v>
      </c>
      <c r="AQ7239" s="841">
        <v>9482965.9781371299</v>
      </c>
      <c r="AR7239" s="841">
        <v>9387911.3767471705</v>
      </c>
      <c r="AS7239" s="841">
        <v>9293104.6109870896</v>
      </c>
      <c r="AT7239" s="841">
        <v>9201175.4789162092</v>
      </c>
      <c r="AU7239" s="841">
        <v>9111177.6669211295</v>
      </c>
      <c r="AV7239" s="841">
        <v>9023082.5896831695</v>
      </c>
      <c r="AW7239" s="841">
        <v>8935888.6475891508</v>
      </c>
      <c r="AX7239" s="841">
        <v>8850583.0690281503</v>
      </c>
      <c r="AY7239" s="841">
        <v>8768946.7720271498</v>
      </c>
      <c r="AZ7239" s="841">
        <v>8686329.6954711508</v>
      </c>
      <c r="BA7239" s="841">
        <v>110004527.201225</v>
      </c>
      <c r="BB7239" s="841">
        <v>8610835.3822879102</v>
      </c>
      <c r="BC7239" s="841">
        <v>8531883.6769519094</v>
      </c>
      <c r="BD7239" s="841">
        <v>8453827.0134139098</v>
      </c>
      <c r="BE7239" s="841">
        <v>8378055.0675629098</v>
      </c>
      <c r="BF7239" s="841">
        <v>8302072.7119039102</v>
      </c>
      <c r="BG7239" s="841">
        <v>8227970.5214689104</v>
      </c>
      <c r="BH7239" s="841">
        <v>8155082.6144258296</v>
      </c>
      <c r="BI7239" s="841">
        <v>8083353.9293630002</v>
      </c>
      <c r="BJ7239" s="841">
        <v>8012036.5937559102</v>
      </c>
      <c r="BK7239" s="841">
        <v>7941951.2666119998</v>
      </c>
      <c r="BL7239" s="841">
        <v>7874562.6282458296</v>
      </c>
      <c r="BM7239" s="841">
        <v>7805987.8160239998</v>
      </c>
      <c r="BN7239" s="841">
        <v>98377619.222016007</v>
      </c>
      <c r="BO7239" s="841">
        <v>7101418.1203250503</v>
      </c>
      <c r="BP7239" s="841">
        <v>7035374.91561497</v>
      </c>
      <c r="BQ7239" s="841">
        <v>6970181.1597150499</v>
      </c>
      <c r="BR7239" s="841">
        <v>6906291.1103450498</v>
      </c>
      <c r="BS7239" s="841">
        <v>6842371.4147150498</v>
      </c>
      <c r="BT7239" s="841">
        <v>6779801.5580650503</v>
      </c>
      <c r="BU7239" s="841">
        <v>6717796.8526449697</v>
      </c>
      <c r="BV7239" s="841">
        <v>6656847.4732451299</v>
      </c>
      <c r="BW7239" s="841">
        <v>6596075.9330450501</v>
      </c>
      <c r="BX7239" s="841">
        <v>6536037.4140151301</v>
      </c>
      <c r="BY7239" s="841">
        <v>6477802.2298750496</v>
      </c>
      <c r="BZ7239" s="841">
        <v>6419001.1911450503</v>
      </c>
      <c r="CA7239" s="841">
        <v>81038999.372750595</v>
      </c>
    </row>
    <row r="7240" spans="1:79" hidden="1" outlineLevel="1">
      <c r="A7240" s="842" t="s">
        <v>893</v>
      </c>
    </row>
    <row r="7241" spans="1:79" hidden="1" outlineLevel="1">
      <c r="A7241" s="842" t="s">
        <v>824</v>
      </c>
    </row>
    <row r="7242" spans="1:79" hidden="1" outlineLevel="1">
      <c r="A7242" s="842" t="s">
        <v>823</v>
      </c>
    </row>
    <row r="7243" spans="1:79" hidden="1" outlineLevel="1">
      <c r="A7243" s="842" t="s">
        <v>800</v>
      </c>
      <c r="K7243" s="841">
        <v>-52206.617565941102</v>
      </c>
      <c r="L7243" s="841">
        <v>-55149.019568588599</v>
      </c>
      <c r="M7243" s="841">
        <v>-57876.020375193599</v>
      </c>
      <c r="O7243" s="841">
        <v>-59795.447812842103</v>
      </c>
      <c r="P7243" s="841">
        <v>-60930.500245737101</v>
      </c>
      <c r="Q7243" s="841">
        <v>-61605.7957972554</v>
      </c>
      <c r="R7243" s="841">
        <v>-62012.338873610199</v>
      </c>
      <c r="S7243" s="841">
        <v>-62261.0592631853</v>
      </c>
      <c r="T7243" s="841">
        <v>-62417.1039452435</v>
      </c>
      <c r="U7243" s="841">
        <v>-62519.455488904401</v>
      </c>
      <c r="V7243" s="841">
        <v>-62589.976212500202</v>
      </c>
      <c r="W7243" s="841">
        <v>-62641.6309761101</v>
      </c>
      <c r="X7243" s="841">
        <v>-62682.831977590198</v>
      </c>
      <c r="Y7243" s="841">
        <v>-274141.02680301497</v>
      </c>
      <c r="Z7243" s="841">
        <v>-386169.147665172</v>
      </c>
      <c r="AA7243" s="841">
        <v>-1279766.3150611599</v>
      </c>
      <c r="AB7243" s="841">
        <v>-386954.28174667998</v>
      </c>
      <c r="AC7243" s="841">
        <v>-387082.311617509</v>
      </c>
      <c r="AD7243" s="841">
        <v>-387252.43809321697</v>
      </c>
      <c r="AE7243" s="841">
        <v>-387389.06825963297</v>
      </c>
      <c r="AF7243" s="841">
        <v>-387545.17656494997</v>
      </c>
      <c r="AG7243" s="841">
        <v>-387711.38939804601</v>
      </c>
      <c r="AH7243" s="841">
        <v>-387870.62768190302</v>
      </c>
      <c r="AI7243" s="841">
        <v>-388024.64928507397</v>
      </c>
      <c r="AJ7243" s="841">
        <v>-388165.99764921103</v>
      </c>
      <c r="AK7243" s="841">
        <v>-388295.42898430099</v>
      </c>
      <c r="AL7243" s="841">
        <v>-388416.96090079402</v>
      </c>
      <c r="AM7243" s="841">
        <v>-388531.25733548001</v>
      </c>
      <c r="AN7243" s="841">
        <v>-4653239.5875167996</v>
      </c>
      <c r="AO7243" s="841">
        <v>-388640.23687693302</v>
      </c>
      <c r="AP7243" s="841">
        <v>-388730.34796431399</v>
      </c>
      <c r="AQ7243" s="841">
        <v>-388800.01920722501</v>
      </c>
      <c r="AR7243" s="841">
        <v>-388852.43505884398</v>
      </c>
      <c r="AS7243" s="841">
        <v>-388891.59627579601</v>
      </c>
      <c r="AT7243" s="841">
        <v>-388921.33178080601</v>
      </c>
      <c r="AU7243" s="841">
        <v>-388944.41774373001</v>
      </c>
      <c r="AV7243" s="841">
        <v>-388963.03617358999</v>
      </c>
      <c r="AW7243" s="841">
        <v>-384211.90436761698</v>
      </c>
      <c r="AX7243" s="841">
        <v>-382696.48514641903</v>
      </c>
      <c r="AY7243" s="841">
        <v>-381523.722267684</v>
      </c>
      <c r="AZ7243" s="841">
        <v>-379143.65594167402</v>
      </c>
      <c r="BA7243" s="841">
        <v>-4638319.1888046302</v>
      </c>
      <c r="BB7243" s="841">
        <v>-379154.798571989</v>
      </c>
      <c r="BC7243" s="841">
        <v>-377374.32505673601</v>
      </c>
      <c r="BD7243" s="841">
        <v>-374600.743243084</v>
      </c>
      <c r="BE7243" s="841">
        <v>-370634.730974607</v>
      </c>
      <c r="BF7243" s="841">
        <v>-370039.91059720999</v>
      </c>
      <c r="BG7243" s="841">
        <v>-370042.113003898</v>
      </c>
      <c r="BH7243" s="841">
        <v>-370043.56630198</v>
      </c>
      <c r="BI7243" s="841">
        <v>-370044.512273464</v>
      </c>
      <c r="BJ7243" s="841">
        <v>-362999.50464935502</v>
      </c>
      <c r="BK7243" s="841">
        <v>-357961.02660091699</v>
      </c>
      <c r="BL7243" s="841">
        <v>-357926.28100618499</v>
      </c>
      <c r="BM7243" s="841">
        <v>-353164.83589726803</v>
      </c>
      <c r="BN7243" s="841">
        <v>-4413986.3481766898</v>
      </c>
      <c r="BO7243" s="841">
        <v>-346280.93284611398</v>
      </c>
      <c r="BP7243" s="841">
        <v>-346280.99324268202</v>
      </c>
      <c r="BQ7243" s="841">
        <v>-346281.03071322798</v>
      </c>
      <c r="BR7243" s="841">
        <v>-346281.05387575203</v>
      </c>
      <c r="BS7243" s="841">
        <v>-346281.06814742601</v>
      </c>
      <c r="BT7243" s="841">
        <v>-346281.07691551</v>
      </c>
      <c r="BU7243" s="841">
        <v>-346281.08228830999</v>
      </c>
      <c r="BV7243" s="841">
        <v>-346281.08557281998</v>
      </c>
      <c r="BW7243" s="841">
        <v>-346281.08757640101</v>
      </c>
      <c r="BX7243" s="841">
        <v>-346281.08879620902</v>
      </c>
      <c r="BY7243" s="841">
        <v>-346281.08953750902</v>
      </c>
      <c r="BZ7243" s="841">
        <v>-346281.08998726599</v>
      </c>
      <c r="CA7243" s="841">
        <v>-4155372.6794992299</v>
      </c>
    </row>
    <row r="7244" spans="1:79" hidden="1" outlineLevel="1">
      <c r="A7244" s="842" t="s">
        <v>822</v>
      </c>
    </row>
    <row r="7245" spans="1:79" hidden="1" outlineLevel="1">
      <c r="A7245" s="842" t="s">
        <v>820</v>
      </c>
    </row>
    <row r="7246" spans="1:79" hidden="1" outlineLevel="1">
      <c r="A7246" s="842" t="s">
        <v>800</v>
      </c>
      <c r="K7246" s="841">
        <v>-694204.94678366196</v>
      </c>
      <c r="L7246" s="841">
        <v>-723544.538418337</v>
      </c>
      <c r="M7246" s="841">
        <v>-734398.54322947701</v>
      </c>
      <c r="O7246" s="841">
        <v>-756985.50717350503</v>
      </c>
      <c r="P7246" s="841">
        <v>-774691.28699277202</v>
      </c>
      <c r="Q7246" s="841">
        <v>-797418.97870802495</v>
      </c>
      <c r="R7246" s="841">
        <v>-394179.04023668001</v>
      </c>
      <c r="S7246" s="841">
        <v>-426956.499392781</v>
      </c>
      <c r="T7246" s="841">
        <v>-466812.93199754198</v>
      </c>
      <c r="U7246" s="841">
        <v>-497974.831405212</v>
      </c>
      <c r="V7246" s="841">
        <v>-519324.87344251201</v>
      </c>
      <c r="W7246" s="841">
        <v>-513547.71849294699</v>
      </c>
      <c r="X7246" s="841">
        <v>-523700.77415041998</v>
      </c>
      <c r="Y7246" s="841">
        <v>-372083.11127448297</v>
      </c>
      <c r="Z7246" s="841">
        <v>-189271.89947777201</v>
      </c>
      <c r="AA7246" s="841">
        <v>-6232947.4527446497</v>
      </c>
      <c r="AB7246" s="841">
        <v>-201841.02441346899</v>
      </c>
      <c r="AC7246" s="841">
        <v>-215472.26070141399</v>
      </c>
      <c r="AD7246" s="841">
        <v>-212469.72442861999</v>
      </c>
      <c r="AE7246" s="841">
        <v>-231903.80556876099</v>
      </c>
      <c r="AF7246" s="841">
        <v>-241497.959654198</v>
      </c>
      <c r="AG7246" s="841">
        <v>-260454.16876251801</v>
      </c>
      <c r="AH7246" s="841">
        <v>-279616.46542917198</v>
      </c>
      <c r="AI7246" s="841">
        <v>-289927.92582164297</v>
      </c>
      <c r="AJ7246" s="841">
        <v>-304170.29030836502</v>
      </c>
      <c r="AK7246" s="841">
        <v>-323089.30592508399</v>
      </c>
      <c r="AL7246" s="841">
        <v>-348874.89066587703</v>
      </c>
      <c r="AM7246" s="841">
        <v>-354770.81316393497</v>
      </c>
      <c r="AN7246" s="841">
        <v>-3264088.6348430598</v>
      </c>
      <c r="AO7246" s="841">
        <v>-372552.76301594003</v>
      </c>
      <c r="AP7246" s="841">
        <v>-386846.51619655802</v>
      </c>
      <c r="AQ7246" s="841">
        <v>-398544.98052503698</v>
      </c>
      <c r="AR7246" s="841">
        <v>-409508.50478300703</v>
      </c>
      <c r="AS7246" s="841">
        <v>-419315.39052297501</v>
      </c>
      <c r="AT7246" s="841">
        <v>-428699.733723738</v>
      </c>
      <c r="AU7246" s="841">
        <v>-437279.93635998399</v>
      </c>
      <c r="AV7246" s="841">
        <v>-444647.79027439299</v>
      </c>
      <c r="AW7246" s="841">
        <v>-452972.6123022</v>
      </c>
      <c r="AX7246" s="841">
        <v>-462395.7315235</v>
      </c>
      <c r="AY7246" s="841">
        <v>-430442.62962462899</v>
      </c>
      <c r="AZ7246" s="841">
        <v>-439215.77650534798</v>
      </c>
      <c r="BA7246" s="841">
        <v>-5082422.3653573096</v>
      </c>
      <c r="BB7246" s="841">
        <v>-450035.53421026102</v>
      </c>
      <c r="BC7246" s="841">
        <v>-460746.22688768298</v>
      </c>
      <c r="BD7246" s="841">
        <v>-469303.94364773401</v>
      </c>
      <c r="BE7246" s="841">
        <v>-479071.51699065702</v>
      </c>
      <c r="BF7246" s="841">
        <v>-437722.83662142302</v>
      </c>
      <c r="BG7246" s="841">
        <v>-1072.0100892303101</v>
      </c>
      <c r="BH7246" s="841">
        <v>-1182.25420504155</v>
      </c>
      <c r="BI7246" s="841">
        <v>-1293.0078883941301</v>
      </c>
      <c r="BJ7246" s="841">
        <v>-1409.6992079747799</v>
      </c>
      <c r="BK7246" s="841">
        <v>-392.83067556417802</v>
      </c>
      <c r="BL7246" s="841">
        <v>-445.678389691311</v>
      </c>
      <c r="BM7246" s="841">
        <v>-1255.91919369173</v>
      </c>
      <c r="BN7246" s="841">
        <v>-2303931.4580073399</v>
      </c>
      <c r="BO7246" s="841">
        <v>-3780.3277038289698</v>
      </c>
      <c r="BP7246" s="841">
        <v>-5685.9367522742396</v>
      </c>
      <c r="BQ7246" s="841">
        <v>-5410.2903007971499</v>
      </c>
      <c r="BR7246" s="841">
        <v>-10374.469550960601</v>
      </c>
      <c r="BS7246" s="841">
        <v>-16290.6029920499</v>
      </c>
      <c r="BT7246" s="841">
        <v>-20327.563577760899</v>
      </c>
      <c r="BU7246" s="841">
        <v>-27818.103913499101</v>
      </c>
      <c r="BV7246" s="841">
        <v>-33360.8157659305</v>
      </c>
      <c r="BW7246" s="841">
        <v>-41325.4831894245</v>
      </c>
      <c r="BX7246" s="841">
        <v>-49410.936576814602</v>
      </c>
      <c r="BY7246" s="841">
        <v>-52326.6375867842</v>
      </c>
      <c r="BZ7246" s="841">
        <v>-58827.504203456498</v>
      </c>
      <c r="CA7246" s="841">
        <v>-324938.67211358098</v>
      </c>
    </row>
    <row r="7247" spans="1:79" hidden="1" outlineLevel="1">
      <c r="A7247" s="842" t="s">
        <v>821</v>
      </c>
    </row>
    <row r="7248" spans="1:79" hidden="1" outlineLevel="1">
      <c r="A7248" s="842" t="s">
        <v>820</v>
      </c>
    </row>
    <row r="7249" spans="1:92" hidden="1" outlineLevel="1">
      <c r="A7249" s="842" t="s">
        <v>819</v>
      </c>
      <c r="K7249" s="841">
        <v>-115438.464317766</v>
      </c>
      <c r="L7249" s="841">
        <v>-120317.307975838</v>
      </c>
      <c r="M7249" s="841">
        <v>-122122.20673506</v>
      </c>
      <c r="O7249" s="841">
        <v>-125878.164458179</v>
      </c>
      <c r="P7249" s="841">
        <v>-128822.436234625</v>
      </c>
      <c r="Q7249" s="841">
        <v>-132601.79540118299</v>
      </c>
      <c r="R7249" s="841">
        <v>-65547.535035577894</v>
      </c>
      <c r="S7249" s="841">
        <v>-70998.057344226603</v>
      </c>
      <c r="T7249" s="841">
        <v>-77625.733211987303</v>
      </c>
      <c r="U7249" s="841">
        <v>-82807.606129362495</v>
      </c>
      <c r="V7249" s="841">
        <v>-86357.877669956695</v>
      </c>
      <c r="W7249" s="841">
        <v>-85397.201865796203</v>
      </c>
      <c r="X7249" s="841">
        <v>-87085.540675051001</v>
      </c>
      <c r="Y7249" s="841">
        <v>-61873.230899762799</v>
      </c>
      <c r="Z7249" s="841">
        <v>-31473.785249516099</v>
      </c>
      <c r="AA7249" s="841">
        <v>-1036468.96417522</v>
      </c>
      <c r="AB7249" s="841">
        <v>-33563.889169284397</v>
      </c>
      <c r="AC7249" s="841">
        <v>-35830.610245133103</v>
      </c>
      <c r="AD7249" s="841">
        <v>-35331.322278379797</v>
      </c>
      <c r="AE7249" s="841">
        <v>-38562.991099869498</v>
      </c>
      <c r="AF7249" s="841">
        <v>-40158.390872202202</v>
      </c>
      <c r="AG7249" s="841">
        <v>-43310.5949567301</v>
      </c>
      <c r="AH7249" s="841">
        <v>-46497.069081192698</v>
      </c>
      <c r="AI7249" s="841">
        <v>-48211.748813878701</v>
      </c>
      <c r="AJ7249" s="841">
        <v>-50580.093626485599</v>
      </c>
      <c r="AK7249" s="841">
        <v>-53726.112852243801</v>
      </c>
      <c r="AL7249" s="841">
        <v>-58013.965190092902</v>
      </c>
      <c r="AM7249" s="841">
        <v>-58994.390699974101</v>
      </c>
      <c r="AN7249" s="841">
        <v>-542781.178885467</v>
      </c>
      <c r="AO7249" s="841">
        <v>-61951.3286950166</v>
      </c>
      <c r="AP7249" s="841">
        <v>-64328.218868664197</v>
      </c>
      <c r="AQ7249" s="841">
        <v>-66273.541735077903</v>
      </c>
      <c r="AR7249" s="841">
        <v>-68096.652344868897</v>
      </c>
      <c r="AS7249" s="841">
        <v>-69727.426995506001</v>
      </c>
      <c r="AT7249" s="841">
        <v>-71287.937580666898</v>
      </c>
      <c r="AU7249" s="841">
        <v>-72714.728646407006</v>
      </c>
      <c r="AV7249" s="841">
        <v>-73939.919773519694</v>
      </c>
      <c r="AW7249" s="841">
        <v>-75324.2439202448</v>
      </c>
      <c r="AX7249" s="841">
        <v>-76891.202520914696</v>
      </c>
      <c r="AY7249" s="841">
        <v>-71577.761539998799</v>
      </c>
      <c r="AZ7249" s="841">
        <v>-73036.637060602094</v>
      </c>
      <c r="BA7249" s="841">
        <v>-845149.59968148801</v>
      </c>
      <c r="BB7249" s="841">
        <v>-74835.840911759296</v>
      </c>
      <c r="BC7249" s="841">
        <v>-76616.908477165707</v>
      </c>
      <c r="BD7249" s="841">
        <v>-78039.960394936905</v>
      </c>
      <c r="BE7249" s="841">
        <v>-79664.197836692794</v>
      </c>
      <c r="BF7249" s="841">
        <v>-72788.377971816401</v>
      </c>
      <c r="BG7249" s="841">
        <v>-178.263204558328</v>
      </c>
      <c r="BH7249" s="841">
        <v>-196.59555941734001</v>
      </c>
      <c r="BI7249" s="841">
        <v>-215.01264961958299</v>
      </c>
      <c r="BJ7249" s="841">
        <v>-234.417101855217</v>
      </c>
      <c r="BK7249" s="841">
        <v>-65.323317176205094</v>
      </c>
      <c r="BL7249" s="841">
        <v>-74.111296849651097</v>
      </c>
      <c r="BM7249" s="841">
        <v>-208.84521739393901</v>
      </c>
      <c r="BN7249" s="841">
        <v>-383117.85393924097</v>
      </c>
      <c r="BO7249" s="841">
        <v>-628.62592202749295</v>
      </c>
      <c r="BP7249" s="841">
        <v>-945.50724527614</v>
      </c>
      <c r="BQ7249" s="841">
        <v>-899.67034480375901</v>
      </c>
      <c r="BR7249" s="841">
        <v>-1725.15744611589</v>
      </c>
      <c r="BS7249" s="841">
        <v>-2708.9438082018</v>
      </c>
      <c r="BT7249" s="841">
        <v>-3380.2448882142098</v>
      </c>
      <c r="BU7249" s="841">
        <v>-4625.8373854646998</v>
      </c>
      <c r="BV7249" s="841">
        <v>-5547.5279429363</v>
      </c>
      <c r="BW7249" s="841">
        <v>-6871.9624351272696</v>
      </c>
      <c r="BX7249" s="841">
        <v>-8216.4822727885203</v>
      </c>
      <c r="BY7249" s="841">
        <v>-8701.3305132974492</v>
      </c>
      <c r="BZ7249" s="841">
        <v>-9782.3514170524795</v>
      </c>
      <c r="CA7249" s="841">
        <v>-54033.641621306</v>
      </c>
    </row>
    <row r="7250" spans="1:92" collapsed="1">
      <c r="A7250" s="842" t="s">
        <v>1461</v>
      </c>
      <c r="B7250" s="841">
        <v>87607136</v>
      </c>
      <c r="C7250" s="841">
        <v>51672304</v>
      </c>
      <c r="D7250" s="841">
        <v>67002483</v>
      </c>
      <c r="E7250" s="841">
        <v>50410767</v>
      </c>
      <c r="F7250" s="841">
        <v>101264082</v>
      </c>
      <c r="G7250" s="841">
        <v>100257933</v>
      </c>
      <c r="H7250" s="841">
        <v>108923017</v>
      </c>
      <c r="I7250" s="841">
        <v>110750186</v>
      </c>
      <c r="J7250" s="841">
        <v>57672310</v>
      </c>
      <c r="K7250" s="841">
        <v>78688164.197963893</v>
      </c>
      <c r="L7250" s="841">
        <v>73761849.752540007</v>
      </c>
      <c r="M7250" s="841">
        <v>64918605.14638</v>
      </c>
      <c r="N7250" s="841">
        <v>952928837.09688401</v>
      </c>
      <c r="O7250" s="841">
        <v>101516469.19685</v>
      </c>
      <c r="P7250" s="841">
        <v>61883563.354696803</v>
      </c>
      <c r="Q7250" s="841">
        <v>77743727.597823799</v>
      </c>
      <c r="R7250" s="841">
        <v>64098365.811093196</v>
      </c>
      <c r="S7250" s="841">
        <v>111870863.425073</v>
      </c>
      <c r="T7250" s="841">
        <v>116866660.6592</v>
      </c>
      <c r="U7250" s="841">
        <v>124196034.54595301</v>
      </c>
      <c r="V7250" s="841">
        <v>125938556.749034</v>
      </c>
      <c r="W7250" s="841">
        <v>73655580.522876203</v>
      </c>
      <c r="X7250" s="841">
        <v>80719085.334126994</v>
      </c>
      <c r="Y7250" s="841">
        <v>78972012.317628101</v>
      </c>
      <c r="Z7250" s="841">
        <v>77069198.652209297</v>
      </c>
      <c r="AA7250" s="841">
        <v>1094530118.1665599</v>
      </c>
      <c r="AB7250" s="841">
        <v>51228469.3515912</v>
      </c>
      <c r="AC7250" s="841">
        <v>45249624.257155202</v>
      </c>
      <c r="AD7250" s="841">
        <v>53848694.359427899</v>
      </c>
      <c r="AE7250" s="841">
        <v>59635364.037933201</v>
      </c>
      <c r="AF7250" s="841">
        <v>82687634.497996598</v>
      </c>
      <c r="AG7250" s="841">
        <v>94907838.852293</v>
      </c>
      <c r="AH7250" s="841">
        <v>109947782.552489</v>
      </c>
      <c r="AI7250" s="841">
        <v>111791676.896369</v>
      </c>
      <c r="AJ7250" s="841">
        <v>95935946.685353994</v>
      </c>
      <c r="AK7250" s="841">
        <v>83231916.357801497</v>
      </c>
      <c r="AL7250" s="841">
        <v>51601261.851709902</v>
      </c>
      <c r="AM7250" s="841">
        <v>59938374.232277997</v>
      </c>
      <c r="AN7250" s="841">
        <v>900004583.93239999</v>
      </c>
      <c r="AO7250" s="841">
        <v>46650669.492309198</v>
      </c>
      <c r="AP7250" s="841">
        <v>39399497.7841658</v>
      </c>
      <c r="AQ7250" s="841">
        <v>49477536.962800503</v>
      </c>
      <c r="AR7250" s="841">
        <v>55308494.836537197</v>
      </c>
      <c r="AS7250" s="841">
        <v>79906116.596125305</v>
      </c>
      <c r="AT7250" s="841">
        <v>91986956.912109107</v>
      </c>
      <c r="AU7250" s="841">
        <v>105335628.942496</v>
      </c>
      <c r="AV7250" s="841">
        <v>107925698.11822601</v>
      </c>
      <c r="AW7250" s="841">
        <v>93036500.510032207</v>
      </c>
      <c r="AX7250" s="841">
        <v>79573946.319903105</v>
      </c>
      <c r="AY7250" s="841">
        <v>48233300.4327185</v>
      </c>
      <c r="AZ7250" s="841">
        <v>57292843.765696503</v>
      </c>
      <c r="BA7250" s="841">
        <v>854127190.67312098</v>
      </c>
      <c r="BB7250" s="841">
        <v>43953384.887312703</v>
      </c>
      <c r="BC7250" s="841">
        <v>35934984.0877451</v>
      </c>
      <c r="BD7250" s="841">
        <v>46686605.932930402</v>
      </c>
      <c r="BE7250" s="841">
        <v>53461601.239240602</v>
      </c>
      <c r="BF7250" s="841">
        <v>78110864.618980899</v>
      </c>
      <c r="BG7250" s="841">
        <v>88784843.9733226</v>
      </c>
      <c r="BH7250" s="841">
        <v>101409539.360008</v>
      </c>
      <c r="BI7250" s="841">
        <v>103554997.21241</v>
      </c>
      <c r="BJ7250" s="841">
        <v>88732503.958079293</v>
      </c>
      <c r="BK7250" s="841">
        <v>74834570.108998299</v>
      </c>
      <c r="BL7250" s="841">
        <v>42370581.465745002</v>
      </c>
      <c r="BM7250" s="841">
        <v>50691876.590140797</v>
      </c>
      <c r="BN7250" s="841">
        <v>808526353.43491495</v>
      </c>
      <c r="BO7250" s="841">
        <v>35651319.265994899</v>
      </c>
      <c r="BP7250" s="841">
        <v>32023330.908125401</v>
      </c>
      <c r="BQ7250" s="841">
        <v>38441327.7482448</v>
      </c>
      <c r="BR7250" s="841">
        <v>44617605.4674858</v>
      </c>
      <c r="BS7250" s="841">
        <v>69314258.465398997</v>
      </c>
      <c r="BT7250" s="841">
        <v>81020475.045718193</v>
      </c>
      <c r="BU7250" s="841">
        <v>94331701.728309199</v>
      </c>
      <c r="BV7250" s="841">
        <v>96908899.463763401</v>
      </c>
      <c r="BW7250" s="841">
        <v>81906739.603639394</v>
      </c>
      <c r="BX7250" s="841">
        <v>68598654.370993793</v>
      </c>
      <c r="BY7250" s="841">
        <v>36898951.666467302</v>
      </c>
      <c r="BZ7250" s="841">
        <v>46497048.346980102</v>
      </c>
      <c r="CA7250" s="841">
        <v>726210312.08112097</v>
      </c>
      <c r="CB7250" s="841">
        <v>0</v>
      </c>
      <c r="CC7250" s="841">
        <v>0</v>
      </c>
      <c r="CD7250" s="841">
        <v>0</v>
      </c>
      <c r="CE7250" s="841">
        <v>0</v>
      </c>
      <c r="CF7250" s="841">
        <v>0</v>
      </c>
      <c r="CG7250" s="841">
        <v>0</v>
      </c>
      <c r="CH7250" s="841">
        <v>0</v>
      </c>
      <c r="CI7250" s="841">
        <v>0</v>
      </c>
      <c r="CJ7250" s="841">
        <v>0</v>
      </c>
      <c r="CK7250" s="841">
        <v>0</v>
      </c>
      <c r="CL7250" s="841">
        <v>0</v>
      </c>
      <c r="CM7250" s="841">
        <v>0</v>
      </c>
      <c r="CN7250" s="841">
        <v>0</v>
      </c>
    </row>
    <row r="7251" spans="1:92" hidden="1" outlineLevel="1">
      <c r="A7251" s="842" t="s">
        <v>1340</v>
      </c>
    </row>
    <row r="7252" spans="1:92" hidden="1" outlineLevel="1">
      <c r="A7252" s="842" t="s">
        <v>972</v>
      </c>
    </row>
    <row r="7253" spans="1:92" hidden="1" outlineLevel="1">
      <c r="A7253" s="842" t="s">
        <v>971</v>
      </c>
    </row>
    <row r="7254" spans="1:92" hidden="1" outlineLevel="1">
      <c r="A7254" s="842" t="s">
        <v>800</v>
      </c>
      <c r="K7254" s="841">
        <v>-192534926.52005401</v>
      </c>
      <c r="L7254" s="841">
        <v>16928245.054930199</v>
      </c>
      <c r="M7254" s="841">
        <v>17467655.853616402</v>
      </c>
      <c r="O7254" s="841">
        <v>-1868679.14696097</v>
      </c>
      <c r="P7254" s="841">
        <v>-49282651.395735398</v>
      </c>
      <c r="Q7254" s="841">
        <v>-7599771.3770602997</v>
      </c>
      <c r="R7254" s="841">
        <v>-2943985.6776112802</v>
      </c>
      <c r="S7254" s="841">
        <v>24137785.8898426</v>
      </c>
      <c r="T7254" s="841">
        <v>34715339.956388697</v>
      </c>
      <c r="U7254" s="841">
        <v>36294365.182852201</v>
      </c>
      <c r="V7254" s="841">
        <v>54256522.5424437</v>
      </c>
      <c r="W7254" s="841">
        <v>37664202.725991897</v>
      </c>
      <c r="X7254" s="841">
        <v>17398928.865646198</v>
      </c>
      <c r="Y7254" s="841">
        <v>-78970789.453709602</v>
      </c>
      <c r="Z7254" s="841">
        <v>-40635356.389580198</v>
      </c>
      <c r="AA7254" s="841">
        <v>23165911.722507499</v>
      </c>
      <c r="AB7254" s="841">
        <v>12003271.2829301</v>
      </c>
      <c r="AC7254" s="841">
        <v>-24121821.915113799</v>
      </c>
      <c r="AD7254" s="841">
        <v>2631368.4973243899</v>
      </c>
      <c r="AE7254" s="841">
        <v>14433449.8393225</v>
      </c>
      <c r="AF7254" s="841">
        <v>44563145.654987797</v>
      </c>
      <c r="AG7254" s="841">
        <v>52176585.182592899</v>
      </c>
      <c r="AH7254" s="841">
        <v>52204965.346606098</v>
      </c>
      <c r="AI7254" s="841">
        <v>71015971.240407899</v>
      </c>
      <c r="AJ7254" s="841">
        <v>54403504.4510336</v>
      </c>
      <c r="AK7254" s="841">
        <v>37212292.297305003</v>
      </c>
      <c r="AL7254" s="841">
        <v>18013380.969524801</v>
      </c>
      <c r="AM7254" s="841">
        <v>18413451.485098202</v>
      </c>
      <c r="AN7254" s="841">
        <v>352949564.33201897</v>
      </c>
      <c r="AO7254" s="841">
        <v>19619138.970925499</v>
      </c>
      <c r="AP7254" s="841">
        <v>-18068407.080177601</v>
      </c>
      <c r="AQ7254" s="841">
        <v>19084350.8589308</v>
      </c>
      <c r="AR7254" s="841">
        <v>21634861.644635901</v>
      </c>
      <c r="AS7254" s="841">
        <v>49625069.333406404</v>
      </c>
      <c r="AT7254" s="841">
        <v>61018220.913585603</v>
      </c>
      <c r="AU7254" s="841">
        <v>58096906.265771799</v>
      </c>
      <c r="AV7254" s="841">
        <v>77577345.373842895</v>
      </c>
      <c r="AW7254" s="841">
        <v>60745031.825962901</v>
      </c>
      <c r="AX7254" s="841">
        <v>37686584.294581302</v>
      </c>
      <c r="AY7254" s="841">
        <v>22911827.6478961</v>
      </c>
      <c r="AZ7254" s="841">
        <v>25776529.203001101</v>
      </c>
      <c r="BA7254" s="841">
        <v>435707459.25236303</v>
      </c>
      <c r="BB7254" s="841">
        <v>9789226.2112875003</v>
      </c>
      <c r="BC7254" s="841">
        <v>-28706636.9765132</v>
      </c>
      <c r="BD7254" s="841">
        <v>11675643.180992899</v>
      </c>
      <c r="BE7254" s="841">
        <v>7500851.7685436197</v>
      </c>
      <c r="BF7254" s="841">
        <v>44602621.841400899</v>
      </c>
      <c r="BG7254" s="841">
        <v>50529719.872103997</v>
      </c>
      <c r="BH7254" s="841">
        <v>47335134.240006201</v>
      </c>
      <c r="BI7254" s="841">
        <v>66740389.873236202</v>
      </c>
      <c r="BJ7254" s="841">
        <v>52407067.335173599</v>
      </c>
      <c r="BK7254" s="841">
        <v>31106102.073171899</v>
      </c>
      <c r="BL7254" s="841">
        <v>12868627.1713352</v>
      </c>
      <c r="BM7254" s="841">
        <v>13266918.8540403</v>
      </c>
      <c r="BN7254" s="841">
        <v>319115665.44477898</v>
      </c>
      <c r="BO7254" s="841">
        <v>28172238.8774365</v>
      </c>
      <c r="BP7254" s="841">
        <v>-8610609.3518774007</v>
      </c>
      <c r="BQ7254" s="841">
        <v>27244103.523619801</v>
      </c>
      <c r="BR7254" s="841">
        <v>17512570.178004</v>
      </c>
      <c r="BS7254" s="841">
        <v>61481523.2971946</v>
      </c>
      <c r="BT7254" s="841">
        <v>69429640.844095007</v>
      </c>
      <c r="BU7254" s="841">
        <v>66140600.606350102</v>
      </c>
      <c r="BV7254" s="841">
        <v>86111824.208932698</v>
      </c>
      <c r="BW7254" s="841">
        <v>73285273.976195499</v>
      </c>
      <c r="BX7254" s="841">
        <v>49919935.120395601</v>
      </c>
      <c r="BY7254" s="841">
        <v>34211851.782804899</v>
      </c>
      <c r="BZ7254" s="841">
        <v>35017779.311034299</v>
      </c>
      <c r="CA7254" s="841">
        <v>539916732.37418604</v>
      </c>
    </row>
    <row r="7255" spans="1:92" hidden="1" outlineLevel="1">
      <c r="A7255" s="842" t="s">
        <v>903</v>
      </c>
    </row>
    <row r="7256" spans="1:92" hidden="1" outlineLevel="1">
      <c r="A7256" s="842" t="s">
        <v>902</v>
      </c>
    </row>
    <row r="7257" spans="1:92" hidden="1" outlineLevel="1">
      <c r="A7257" s="842" t="s">
        <v>819</v>
      </c>
      <c r="K7257" s="841">
        <v>4090925.1577518201</v>
      </c>
      <c r="L7257" s="841">
        <v>2586289.24671209</v>
      </c>
      <c r="M7257" s="841">
        <v>2663092.4220593399</v>
      </c>
      <c r="O7257" s="841">
        <v>3546138.3921961798</v>
      </c>
      <c r="P7257" s="841">
        <v>-4382316.9329034695</v>
      </c>
      <c r="Q7257" s="841">
        <v>2521553.7088980898</v>
      </c>
      <c r="R7257" s="841">
        <v>3279669.8523945799</v>
      </c>
      <c r="S7257" s="841">
        <v>7773615.5727626104</v>
      </c>
      <c r="T7257" s="841">
        <v>9526995.7531139199</v>
      </c>
      <c r="U7257" s="841">
        <v>9786355.5817313995</v>
      </c>
      <c r="V7257" s="841">
        <v>12771354.537257399</v>
      </c>
      <c r="W7257" s="841">
        <v>10011109.228375901</v>
      </c>
      <c r="X7257" s="841">
        <v>6640596.6151962103</v>
      </c>
      <c r="Y7257" s="841">
        <v>3271653.21428781</v>
      </c>
      <c r="Z7257" s="841">
        <v>3694127.4517916501</v>
      </c>
      <c r="AA7257" s="841">
        <v>68440852.975102395</v>
      </c>
      <c r="AB7257" s="841">
        <v>656423.90398919303</v>
      </c>
      <c r="AC7257" s="841">
        <v>-5387199.0416309796</v>
      </c>
      <c r="AD7257" s="841">
        <v>-935924.70917231101</v>
      </c>
      <c r="AE7257" s="841">
        <v>1024623.27838904</v>
      </c>
      <c r="AF7257" s="841">
        <v>6036018.40162961</v>
      </c>
      <c r="AG7257" s="841">
        <v>7302652.54726322</v>
      </c>
      <c r="AH7257" s="841">
        <v>7306954.3248771597</v>
      </c>
      <c r="AI7257" s="841">
        <v>10434700.4590615</v>
      </c>
      <c r="AJ7257" s="841">
        <v>7671475.6561939698</v>
      </c>
      <c r="AK7257" s="841">
        <v>4812057.2869416801</v>
      </c>
      <c r="AL7257" s="841">
        <v>1619021.6663335699</v>
      </c>
      <c r="AM7257" s="841">
        <v>1685115.7428770501</v>
      </c>
      <c r="AN7257" s="841">
        <v>42225919.516752802</v>
      </c>
      <c r="AO7257" s="841">
        <v>745122.03152888897</v>
      </c>
      <c r="AP7257" s="841">
        <v>-5520111.9161696704</v>
      </c>
      <c r="AQ7257" s="841">
        <v>656749.69450446195</v>
      </c>
      <c r="AR7257" s="841">
        <v>1079837.9377884299</v>
      </c>
      <c r="AS7257" s="841">
        <v>5733500.7680710899</v>
      </c>
      <c r="AT7257" s="841">
        <v>7627489.3026543297</v>
      </c>
      <c r="AU7257" s="841">
        <v>7141309.5095687099</v>
      </c>
      <c r="AV7257" s="841">
        <v>10380419.6948725</v>
      </c>
      <c r="AW7257" s="841">
        <v>7581223.8980384404</v>
      </c>
      <c r="AX7257" s="841">
        <v>3746739.8011451499</v>
      </c>
      <c r="AY7257" s="841">
        <v>1289792.7112376201</v>
      </c>
      <c r="AZ7257" s="841">
        <v>1766114.2147137299</v>
      </c>
      <c r="BA7257" s="841">
        <v>42228187.647953697</v>
      </c>
      <c r="BB7257" s="841">
        <v>373063.30722094403</v>
      </c>
      <c r="BC7257" s="841">
        <v>-6025582.8152620997</v>
      </c>
      <c r="BD7257" s="841">
        <v>689398.39215895603</v>
      </c>
      <c r="BE7257" s="841">
        <v>-4938.9644252865501</v>
      </c>
      <c r="BF7257" s="841">
        <v>6164578.2644501096</v>
      </c>
      <c r="BG7257" s="841">
        <v>7150123.4279075405</v>
      </c>
      <c r="BH7257" s="841">
        <v>6618854.9710193304</v>
      </c>
      <c r="BI7257" s="841">
        <v>9845700.0647789594</v>
      </c>
      <c r="BJ7257" s="841">
        <v>7462209.7827346502</v>
      </c>
      <c r="BK7257" s="841">
        <v>3920085.9616860598</v>
      </c>
      <c r="BL7257" s="841">
        <v>887390.75071811397</v>
      </c>
      <c r="BM7257" s="841">
        <v>953616.71043971099</v>
      </c>
      <c r="BN7257" s="841">
        <v>38034499.853427</v>
      </c>
      <c r="BO7257" s="841">
        <v>-567426.21538111498</v>
      </c>
      <c r="BP7257" s="841">
        <v>-6681091.7523345901</v>
      </c>
      <c r="BQ7257" s="841">
        <v>-718858.17949374602</v>
      </c>
      <c r="BR7257" s="841">
        <v>-2337103.43212476</v>
      </c>
      <c r="BS7257" s="841">
        <v>4974437.7485756297</v>
      </c>
      <c r="BT7257" s="841">
        <v>6296119.8532118602</v>
      </c>
      <c r="BU7257" s="841">
        <v>5749189.3005207404</v>
      </c>
      <c r="BV7257" s="841">
        <v>9070178.7390509807</v>
      </c>
      <c r="BW7257" s="841">
        <v>6937267.8149001002</v>
      </c>
      <c r="BX7257" s="841">
        <v>3051875.06331213</v>
      </c>
      <c r="BY7257" s="841">
        <v>439797.68450053298</v>
      </c>
      <c r="BZ7257" s="841">
        <v>573814.33840848994</v>
      </c>
      <c r="CA7257" s="841">
        <v>26788200.963146199</v>
      </c>
    </row>
    <row r="7258" spans="1:92" hidden="1" outlineLevel="1">
      <c r="A7258" s="842" t="s">
        <v>900</v>
      </c>
    </row>
    <row r="7259" spans="1:92" hidden="1" outlineLevel="1">
      <c r="A7259" s="842" t="s">
        <v>897</v>
      </c>
    </row>
    <row r="7260" spans="1:92" hidden="1" outlineLevel="1">
      <c r="A7260" s="842" t="s">
        <v>895</v>
      </c>
      <c r="K7260" s="841">
        <v>-2998727.76098317</v>
      </c>
      <c r="L7260" s="841">
        <v>-4210538.2102470296</v>
      </c>
      <c r="M7260" s="841">
        <v>-924951.71024703304</v>
      </c>
      <c r="O7260" s="841">
        <v>1045767.0779683799</v>
      </c>
      <c r="P7260" s="841">
        <v>974419.577968386</v>
      </c>
      <c r="Q7260" s="841">
        <v>934158.37796838605</v>
      </c>
      <c r="R7260" s="841">
        <v>874453.35887570796</v>
      </c>
      <c r="S7260" s="841">
        <v>841744.45887570805</v>
      </c>
      <c r="T7260" s="841">
        <v>800050.00887570798</v>
      </c>
      <c r="U7260" s="841">
        <v>759291.21422841097</v>
      </c>
      <c r="V7260" s="841">
        <v>737543.26422841102</v>
      </c>
      <c r="W7260" s="841">
        <v>698400.66422841104</v>
      </c>
      <c r="X7260" s="841">
        <v>696376.330915033</v>
      </c>
      <c r="Y7260" s="841">
        <v>668569.88091503305</v>
      </c>
      <c r="Z7260" s="841">
        <v>639273.830915033</v>
      </c>
      <c r="AA7260" s="841">
        <v>9670048.0459626094</v>
      </c>
      <c r="AB7260" s="841">
        <v>695122.83276543196</v>
      </c>
      <c r="AC7260" s="841">
        <v>655365.98276543198</v>
      </c>
      <c r="AD7260" s="841">
        <v>648552.53276543098</v>
      </c>
      <c r="AE7260" s="841">
        <v>620626.98393562599</v>
      </c>
      <c r="AF7260" s="841">
        <v>610763.28393562604</v>
      </c>
      <c r="AG7260" s="841">
        <v>593848.13393562601</v>
      </c>
      <c r="AH7260" s="841">
        <v>566064.13650128304</v>
      </c>
      <c r="AI7260" s="841">
        <v>558867.78650128294</v>
      </c>
      <c r="AJ7260" s="841">
        <v>538915.33650128299</v>
      </c>
      <c r="AK7260" s="841">
        <v>551799.669968709</v>
      </c>
      <c r="AL7260" s="841">
        <v>537630.61996870895</v>
      </c>
      <c r="AM7260" s="841">
        <v>521753.919968709</v>
      </c>
      <c r="AN7260" s="841">
        <v>7099311.2195131499</v>
      </c>
      <c r="AO7260" s="841">
        <v>544180.45223675098</v>
      </c>
      <c r="AP7260" s="841">
        <v>519095.95223675098</v>
      </c>
      <c r="AQ7260" s="841">
        <v>517305.00223675102</v>
      </c>
      <c r="AR7260" s="841">
        <v>498062.40660901298</v>
      </c>
      <c r="AS7260" s="841">
        <v>493523.95660901302</v>
      </c>
      <c r="AT7260" s="841">
        <v>483557.70660901302</v>
      </c>
      <c r="AU7260" s="841">
        <v>464119.28678787302</v>
      </c>
      <c r="AV7260" s="841">
        <v>460928.33678787301</v>
      </c>
      <c r="AW7260" s="841">
        <v>447729.48678787297</v>
      </c>
      <c r="AX7260" s="841">
        <v>460775.83497430198</v>
      </c>
      <c r="AY7260" s="841">
        <v>451583.78497430199</v>
      </c>
      <c r="AZ7260" s="841">
        <v>440963.03497430199</v>
      </c>
      <c r="BA7260" s="841">
        <v>5781825.2418238204</v>
      </c>
      <c r="BB7260" s="841">
        <v>464838.807476266</v>
      </c>
      <c r="BC7260" s="841">
        <v>446254.85747626598</v>
      </c>
      <c r="BD7260" s="841">
        <v>446048.35747626598</v>
      </c>
      <c r="BE7260" s="841">
        <v>430536.36197086301</v>
      </c>
      <c r="BF7260" s="841">
        <v>428009.71197086299</v>
      </c>
      <c r="BG7260" s="841">
        <v>421067.461970862</v>
      </c>
      <c r="BH7260" s="841">
        <v>406352.58738153701</v>
      </c>
      <c r="BI7260" s="841">
        <v>404740.83738153701</v>
      </c>
      <c r="BJ7260" s="841">
        <v>394848.78738153499</v>
      </c>
      <c r="BK7260" s="841">
        <v>408529.54844496399</v>
      </c>
      <c r="BL7260" s="841">
        <v>402075.54844496399</v>
      </c>
      <c r="BM7260" s="841">
        <v>395597.39844496403</v>
      </c>
      <c r="BN7260" s="841">
        <v>5048900.2658208897</v>
      </c>
      <c r="BO7260" s="841">
        <v>409917.35101164301</v>
      </c>
      <c r="BP7260" s="841">
        <v>397962.05101164302</v>
      </c>
      <c r="BQ7260" s="841">
        <v>397170.70101168001</v>
      </c>
      <c r="BR7260" s="841">
        <v>381603.951612768</v>
      </c>
      <c r="BS7260" s="841">
        <v>380030.00161276798</v>
      </c>
      <c r="BT7260" s="841">
        <v>374722.60161282</v>
      </c>
      <c r="BU7260" s="841">
        <v>360691.35482588102</v>
      </c>
      <c r="BV7260" s="841">
        <v>359831.05482588097</v>
      </c>
      <c r="BW7260" s="841">
        <v>351877.65482591401</v>
      </c>
      <c r="BX7260" s="841">
        <v>365288.73212782003</v>
      </c>
      <c r="BY7260" s="841">
        <v>359921.13212781999</v>
      </c>
      <c r="BZ7260" s="841">
        <v>353564.43212781998</v>
      </c>
      <c r="CA7260" s="841">
        <v>4492581.0187344598</v>
      </c>
    </row>
    <row r="7261" spans="1:92" hidden="1" outlineLevel="1">
      <c r="A7261" s="842" t="s">
        <v>894</v>
      </c>
      <c r="O7261" s="841">
        <v>-12568797.1894434</v>
      </c>
      <c r="P7261" s="841">
        <v>-12323675.510683401</v>
      </c>
      <c r="Q7261" s="841">
        <v>-11960525.559673401</v>
      </c>
      <c r="R7261" s="841">
        <v>-11547227.530412501</v>
      </c>
      <c r="S7261" s="841">
        <v>-11228063.9181625</v>
      </c>
      <c r="T7261" s="841">
        <v>-10928550.4560125</v>
      </c>
      <c r="U7261" s="841">
        <v>-10593046.341610201</v>
      </c>
      <c r="V7261" s="841">
        <v>-10321386.960260199</v>
      </c>
      <c r="W7261" s="841">
        <v>-10059244.718360299</v>
      </c>
      <c r="X7261" s="841">
        <v>-9944389.46460535</v>
      </c>
      <c r="Y7261" s="841">
        <v>-9704776.4416553192</v>
      </c>
      <c r="Z7261" s="841">
        <v>-9469594.6416553501</v>
      </c>
      <c r="AA7261" s="841">
        <v>-130649278.73253401</v>
      </c>
      <c r="AB7261" s="841">
        <v>-9694934.4212267399</v>
      </c>
      <c r="AC7261" s="841">
        <v>-9474538.2868767194</v>
      </c>
      <c r="AD7261" s="841">
        <v>-9259607.2548267394</v>
      </c>
      <c r="AE7261" s="841">
        <v>-8848164.0369231403</v>
      </c>
      <c r="AF7261" s="841">
        <v>-8643464.6476231199</v>
      </c>
      <c r="AG7261" s="841">
        <v>-8444984.0929731</v>
      </c>
      <c r="AH7261" s="841">
        <v>-8060937.9710175497</v>
      </c>
      <c r="AI7261" s="841">
        <v>-7871548.6362675996</v>
      </c>
      <c r="AJ7261" s="841">
        <v>-7685108.6157175498</v>
      </c>
      <c r="AK7261" s="841">
        <v>-7784399.9852088001</v>
      </c>
      <c r="AL7261" s="841">
        <v>-7608475.7563089198</v>
      </c>
      <c r="AM7261" s="841">
        <v>-7432669.1837587999</v>
      </c>
      <c r="AN7261" s="841">
        <v>-100808832.88872799</v>
      </c>
      <c r="AO7261" s="841">
        <v>-7526030.7152562104</v>
      </c>
      <c r="AP7261" s="841">
        <v>-7359934.7712562801</v>
      </c>
      <c r="AQ7261" s="841">
        <v>-7196246.8458062103</v>
      </c>
      <c r="AR7261" s="841">
        <v>-6864919.80954469</v>
      </c>
      <c r="AS7261" s="841">
        <v>-6706060.5075446097</v>
      </c>
      <c r="AT7261" s="841">
        <v>-6550612.8091947297</v>
      </c>
      <c r="AU7261" s="841">
        <v>-6247849.4175905297</v>
      </c>
      <c r="AV7261" s="841">
        <v>-6097269.2857905701</v>
      </c>
      <c r="AW7261" s="841">
        <v>-5948096.0818905504</v>
      </c>
      <c r="AX7261" s="841">
        <v>-6024854.2883642297</v>
      </c>
      <c r="AY7261" s="841">
        <v>-5882205.6385142198</v>
      </c>
      <c r="AZ7261" s="841">
        <v>-5739054.7544142297</v>
      </c>
      <c r="BA7261" s="841">
        <v>-78143134.925167099</v>
      </c>
      <c r="BB7261" s="841">
        <v>-5754961.6053700503</v>
      </c>
      <c r="BC7261" s="841">
        <v>-5616226.4822700499</v>
      </c>
      <c r="BD7261" s="841">
        <v>-5478838.95297004</v>
      </c>
      <c r="BE7261" s="841">
        <v>-5207900.2219225299</v>
      </c>
      <c r="BF7261" s="841">
        <v>-5073466.0552725298</v>
      </c>
      <c r="BG7261" s="841">
        <v>-4941341.0185225196</v>
      </c>
      <c r="BH7261" s="841">
        <v>-4705727.08724677</v>
      </c>
      <c r="BI7261" s="841">
        <v>-4576812.1146969302</v>
      </c>
      <c r="BJ7261" s="841">
        <v>-4448720.9707468301</v>
      </c>
      <c r="BK7261" s="841">
        <v>-4505798.3563352497</v>
      </c>
      <c r="BL7261" s="841">
        <v>-4382429.8922350798</v>
      </c>
      <c r="BM7261" s="841">
        <v>-4258271.4900352499</v>
      </c>
      <c r="BN7261" s="841">
        <v>-58950494.247623898</v>
      </c>
      <c r="BO7261" s="841">
        <v>-3579696.2600907902</v>
      </c>
      <c r="BP7261" s="841">
        <v>-3457807.9340907098</v>
      </c>
      <c r="BQ7261" s="841">
        <v>-3337152.3780910801</v>
      </c>
      <c r="BR7261" s="841">
        <v>-3134191.79066162</v>
      </c>
      <c r="BS7261" s="841">
        <v>-3015561.35916162</v>
      </c>
      <c r="BT7261" s="841">
        <v>-2898648.2201620201</v>
      </c>
      <c r="BU7261" s="841">
        <v>-2708265.6817113901</v>
      </c>
      <c r="BV7261" s="841">
        <v>-2593694.7637115601</v>
      </c>
      <c r="BW7261" s="841">
        <v>-2479658.3867117302</v>
      </c>
      <c r="BX7261" s="841">
        <v>-2479115.0185925602</v>
      </c>
      <c r="BY7261" s="841">
        <v>-2368308.48359248</v>
      </c>
      <c r="BZ7261" s="841">
        <v>-2257280.9550924799</v>
      </c>
      <c r="CA7261" s="841">
        <v>-34309381.23167</v>
      </c>
    </row>
    <row r="7262" spans="1:92" collapsed="1">
      <c r="A7262" s="842" t="s">
        <v>1460</v>
      </c>
      <c r="B7262" s="841">
        <v>55009068</v>
      </c>
      <c r="C7262" s="841">
        <v>35798102</v>
      </c>
      <c r="D7262" s="841">
        <v>40883762</v>
      </c>
      <c r="E7262" s="841">
        <v>62908945</v>
      </c>
      <c r="F7262" s="841">
        <v>81771851</v>
      </c>
      <c r="G7262" s="841">
        <v>93025790</v>
      </c>
      <c r="H7262" s="841">
        <v>85011667</v>
      </c>
      <c r="I7262" s="841">
        <v>97449252</v>
      </c>
      <c r="J7262" s="841">
        <v>65949122</v>
      </c>
      <c r="K7262" s="841">
        <v>-191442729.123285</v>
      </c>
      <c r="L7262" s="841">
        <v>15303996.0913953</v>
      </c>
      <c r="M7262" s="841">
        <v>19205796.5654287</v>
      </c>
      <c r="N7262" s="841">
        <v>460874622.53353798</v>
      </c>
      <c r="O7262" s="841">
        <v>-9845570.8662398402</v>
      </c>
      <c r="P7262" s="841">
        <v>-65014224.261353903</v>
      </c>
      <c r="Q7262" s="841">
        <v>-16104584.8498672</v>
      </c>
      <c r="R7262" s="841">
        <v>-10337089.996753501</v>
      </c>
      <c r="S7262" s="841">
        <v>21525082.003318399</v>
      </c>
      <c r="T7262" s="841">
        <v>34113835.262365699</v>
      </c>
      <c r="U7262" s="841">
        <v>36246965.637201801</v>
      </c>
      <c r="V7262" s="841">
        <v>57444033.383669302</v>
      </c>
      <c r="W7262" s="841">
        <v>38314467.900236003</v>
      </c>
      <c r="X7262" s="841">
        <v>14791512.347152101</v>
      </c>
      <c r="Y7262" s="841">
        <v>-84735342.800162107</v>
      </c>
      <c r="Z7262" s="841">
        <v>-45771549.748528898</v>
      </c>
      <c r="AA7262" s="841">
        <v>-29372465.9889622</v>
      </c>
      <c r="AB7262" s="841">
        <v>3659883.598458</v>
      </c>
      <c r="AC7262" s="841">
        <v>-38328193.260856099</v>
      </c>
      <c r="AD7262" s="841">
        <v>-6915610.9339092197</v>
      </c>
      <c r="AE7262" s="841">
        <v>7230536.0647240402</v>
      </c>
      <c r="AF7262" s="841">
        <v>42566462.692929901</v>
      </c>
      <c r="AG7262" s="841">
        <v>51628101.770818703</v>
      </c>
      <c r="AH7262" s="841">
        <v>52017045.836966999</v>
      </c>
      <c r="AI7262" s="841">
        <v>74137990.849703193</v>
      </c>
      <c r="AJ7262" s="841">
        <v>54928786.828011297</v>
      </c>
      <c r="AK7262" s="841">
        <v>34791749.269006602</v>
      </c>
      <c r="AL7262" s="841">
        <v>12561557.499518201</v>
      </c>
      <c r="AM7262" s="841">
        <v>13187651.964185201</v>
      </c>
      <c r="AN7262" s="841">
        <v>301465962.17955703</v>
      </c>
      <c r="AO7262" s="841">
        <v>13382410.7394349</v>
      </c>
      <c r="AP7262" s="841">
        <v>-30429357.815366801</v>
      </c>
      <c r="AQ7262" s="841">
        <v>13062158.709865799</v>
      </c>
      <c r="AR7262" s="841">
        <v>16347842.1794887</v>
      </c>
      <c r="AS7262" s="841">
        <v>49146033.5505419</v>
      </c>
      <c r="AT7262" s="841">
        <v>62578655.113654204</v>
      </c>
      <c r="AU7262" s="841">
        <v>59454485.644537903</v>
      </c>
      <c r="AV7262" s="841">
        <v>82321424.1197128</v>
      </c>
      <c r="AW7262" s="841">
        <v>62825889.128898598</v>
      </c>
      <c r="AX7262" s="841">
        <v>35869245.642336503</v>
      </c>
      <c r="AY7262" s="841">
        <v>18770998.505593799</v>
      </c>
      <c r="AZ7262" s="841">
        <v>22244551.698274899</v>
      </c>
      <c r="BA7262" s="841">
        <v>405574337.21697301</v>
      </c>
      <c r="BB7262" s="841">
        <v>4872166.7206146596</v>
      </c>
      <c r="BC7262" s="841">
        <v>-39902191.416569099</v>
      </c>
      <c r="BD7262" s="841">
        <v>7332250.9776581703</v>
      </c>
      <c r="BE7262" s="841">
        <v>2718548.9441666598</v>
      </c>
      <c r="BF7262" s="841">
        <v>46121743.7625494</v>
      </c>
      <c r="BG7262" s="841">
        <v>53159569.743459798</v>
      </c>
      <c r="BH7262" s="841">
        <v>49654614.711160302</v>
      </c>
      <c r="BI7262" s="841">
        <v>72414018.660699695</v>
      </c>
      <c r="BJ7262" s="841">
        <v>55815404.934542902</v>
      </c>
      <c r="BK7262" s="841">
        <v>30928919.2269677</v>
      </c>
      <c r="BL7262" s="841">
        <v>9775663.5782631896</v>
      </c>
      <c r="BM7262" s="841">
        <v>10357861.472889701</v>
      </c>
      <c r="BN7262" s="841">
        <v>303248571.31640297</v>
      </c>
      <c r="BO7262" s="841">
        <v>24435033.752976298</v>
      </c>
      <c r="BP7262" s="841">
        <v>-18351546.987291001</v>
      </c>
      <c r="BQ7262" s="841">
        <v>23585263.6670467</v>
      </c>
      <c r="BR7262" s="841">
        <v>12422878.9068304</v>
      </c>
      <c r="BS7262" s="841">
        <v>63820429.688221402</v>
      </c>
      <c r="BT7262" s="841">
        <v>73201835.078757703</v>
      </c>
      <c r="BU7262" s="841">
        <v>69542215.579985395</v>
      </c>
      <c r="BV7262" s="841">
        <v>92948139.239097998</v>
      </c>
      <c r="BW7262" s="841">
        <v>78094761.059209794</v>
      </c>
      <c r="BX7262" s="841">
        <v>50857983.897243001</v>
      </c>
      <c r="BY7262" s="841">
        <v>32643262.1158407</v>
      </c>
      <c r="BZ7262" s="841">
        <v>33687877.126478098</v>
      </c>
      <c r="CA7262" s="841">
        <v>536888133.12439597</v>
      </c>
      <c r="CB7262" s="841">
        <v>0</v>
      </c>
      <c r="CC7262" s="841">
        <v>0</v>
      </c>
      <c r="CD7262" s="841">
        <v>0</v>
      </c>
      <c r="CE7262" s="841">
        <v>0</v>
      </c>
      <c r="CF7262" s="841">
        <v>0</v>
      </c>
      <c r="CG7262" s="841">
        <v>0</v>
      </c>
      <c r="CH7262" s="841">
        <v>0</v>
      </c>
      <c r="CI7262" s="841">
        <v>0</v>
      </c>
      <c r="CJ7262" s="841">
        <v>0</v>
      </c>
      <c r="CK7262" s="841">
        <v>0</v>
      </c>
      <c r="CL7262" s="841">
        <v>0</v>
      </c>
      <c r="CM7262" s="841">
        <v>0</v>
      </c>
      <c r="CN7262" s="841">
        <v>0</v>
      </c>
    </row>
    <row r="7263" spans="1:92" hidden="1" outlineLevel="1">
      <c r="A7263" s="842" t="s">
        <v>1340</v>
      </c>
    </row>
    <row r="7264" spans="1:92" hidden="1" outlineLevel="1">
      <c r="A7264" s="842" t="s">
        <v>972</v>
      </c>
    </row>
    <row r="7265" spans="1:92" hidden="1" outlineLevel="1">
      <c r="A7265" s="842" t="s">
        <v>971</v>
      </c>
    </row>
    <row r="7266" spans="1:92" hidden="1" outlineLevel="1">
      <c r="A7266" s="842" t="s">
        <v>800</v>
      </c>
      <c r="K7266" s="841">
        <v>-192534926.52005401</v>
      </c>
      <c r="L7266" s="841">
        <v>16928245.054930199</v>
      </c>
      <c r="M7266" s="841">
        <v>17467655.853616402</v>
      </c>
      <c r="O7266" s="841">
        <v>-1868679.14696097</v>
      </c>
      <c r="P7266" s="841">
        <v>-49282651.395735398</v>
      </c>
      <c r="Q7266" s="841">
        <v>-7599771.3770602997</v>
      </c>
      <c r="R7266" s="841">
        <v>-2943985.6776112802</v>
      </c>
      <c r="S7266" s="841">
        <v>24137785.8898426</v>
      </c>
      <c r="T7266" s="841">
        <v>34715339.956388697</v>
      </c>
      <c r="U7266" s="841">
        <v>36294365.182852201</v>
      </c>
      <c r="V7266" s="841">
        <v>54256522.5424437</v>
      </c>
      <c r="W7266" s="841">
        <v>37664202.725991897</v>
      </c>
      <c r="X7266" s="841">
        <v>17398928.865646198</v>
      </c>
      <c r="Y7266" s="841">
        <v>-78970789.453709602</v>
      </c>
      <c r="Z7266" s="841">
        <v>-40635356.389580198</v>
      </c>
      <c r="AA7266" s="841">
        <v>23165911.722507499</v>
      </c>
      <c r="AB7266" s="841">
        <v>12003271.2829301</v>
      </c>
      <c r="AC7266" s="841">
        <v>-24121821.915113799</v>
      </c>
      <c r="AD7266" s="841">
        <v>2631368.4973243899</v>
      </c>
      <c r="AE7266" s="841">
        <v>14433449.8393225</v>
      </c>
      <c r="AF7266" s="841">
        <v>44563145.654987797</v>
      </c>
      <c r="AG7266" s="841">
        <v>52176585.182592899</v>
      </c>
      <c r="AH7266" s="841">
        <v>52204965.346606098</v>
      </c>
      <c r="AI7266" s="841">
        <v>71015971.240407899</v>
      </c>
      <c r="AJ7266" s="841">
        <v>54403504.4510336</v>
      </c>
      <c r="AK7266" s="841">
        <v>37212292.297305003</v>
      </c>
      <c r="AL7266" s="841">
        <v>18013380.969524801</v>
      </c>
      <c r="AM7266" s="841">
        <v>18413451.485098202</v>
      </c>
      <c r="AN7266" s="841">
        <v>352949564.33201897</v>
      </c>
      <c r="AO7266" s="841">
        <v>19619138.970925499</v>
      </c>
      <c r="AP7266" s="841">
        <v>-18068407.080177601</v>
      </c>
      <c r="AQ7266" s="841">
        <v>19084350.8589308</v>
      </c>
      <c r="AR7266" s="841">
        <v>21634861.644635901</v>
      </c>
      <c r="AS7266" s="841">
        <v>49625069.333406404</v>
      </c>
      <c r="AT7266" s="841">
        <v>61018220.913585603</v>
      </c>
      <c r="AU7266" s="841">
        <v>58096906.265771799</v>
      </c>
      <c r="AV7266" s="841">
        <v>77577345.373842895</v>
      </c>
      <c r="AW7266" s="841">
        <v>60745031.825962901</v>
      </c>
      <c r="AX7266" s="841">
        <v>37686584.294581302</v>
      </c>
      <c r="AY7266" s="841">
        <v>22911827.6478961</v>
      </c>
      <c r="AZ7266" s="841">
        <v>25776529.203001101</v>
      </c>
      <c r="BA7266" s="841">
        <v>435707459.25236303</v>
      </c>
      <c r="BB7266" s="841">
        <v>9789226.2112875003</v>
      </c>
      <c r="BC7266" s="841">
        <v>-28706636.9765132</v>
      </c>
      <c r="BD7266" s="841">
        <v>11675643.180992899</v>
      </c>
      <c r="BE7266" s="841">
        <v>7500851.7685436197</v>
      </c>
      <c r="BF7266" s="841">
        <v>44602621.841400899</v>
      </c>
      <c r="BG7266" s="841">
        <v>50529719.872103997</v>
      </c>
      <c r="BH7266" s="841">
        <v>47335134.240006201</v>
      </c>
      <c r="BI7266" s="841">
        <v>66740389.873236202</v>
      </c>
      <c r="BJ7266" s="841">
        <v>52407067.335173599</v>
      </c>
      <c r="BK7266" s="841">
        <v>31106102.073171899</v>
      </c>
      <c r="BL7266" s="841">
        <v>12868627.1713352</v>
      </c>
      <c r="BM7266" s="841">
        <v>13266918.8540403</v>
      </c>
      <c r="BN7266" s="841">
        <v>319115665.44477898</v>
      </c>
      <c r="BO7266" s="841">
        <v>28172238.8774365</v>
      </c>
      <c r="BP7266" s="841">
        <v>-8610609.3518774007</v>
      </c>
      <c r="BQ7266" s="841">
        <v>27244103.523619801</v>
      </c>
      <c r="BR7266" s="841">
        <v>17512570.178004</v>
      </c>
      <c r="BS7266" s="841">
        <v>61481523.2971946</v>
      </c>
      <c r="BT7266" s="841">
        <v>69429640.844095007</v>
      </c>
      <c r="BU7266" s="841">
        <v>66140600.606350102</v>
      </c>
      <c r="BV7266" s="841">
        <v>86111824.208932698</v>
      </c>
      <c r="BW7266" s="841">
        <v>73285273.976195499</v>
      </c>
      <c r="BX7266" s="841">
        <v>49919935.120395601</v>
      </c>
      <c r="BY7266" s="841">
        <v>34211851.782804899</v>
      </c>
      <c r="BZ7266" s="841">
        <v>35017779.311034299</v>
      </c>
      <c r="CA7266" s="841">
        <v>539916732.37418604</v>
      </c>
    </row>
    <row r="7267" spans="1:92" collapsed="1">
      <c r="A7267" s="842" t="s">
        <v>1459</v>
      </c>
      <c r="B7267" s="841">
        <v>50878140</v>
      </c>
      <c r="C7267" s="841">
        <v>35919521</v>
      </c>
      <c r="D7267" s="841">
        <v>41517808</v>
      </c>
      <c r="E7267" s="841">
        <v>60043200</v>
      </c>
      <c r="F7267" s="841">
        <v>77990328</v>
      </c>
      <c r="G7267" s="841">
        <v>85158604</v>
      </c>
      <c r="H7267" s="841">
        <v>82450713</v>
      </c>
      <c r="I7267" s="841">
        <v>92740385</v>
      </c>
      <c r="J7267" s="841">
        <v>64664886</v>
      </c>
      <c r="K7267" s="841">
        <v>-192534926.52005401</v>
      </c>
      <c r="L7267" s="841">
        <v>16928245.054930199</v>
      </c>
      <c r="M7267" s="841">
        <v>17467655.853616402</v>
      </c>
      <c r="N7267" s="841">
        <v>433224559.38849199</v>
      </c>
      <c r="O7267" s="841">
        <v>-1868679.14696097</v>
      </c>
      <c r="P7267" s="841">
        <v>-49282651.395735398</v>
      </c>
      <c r="Q7267" s="841">
        <v>-7599771.3770602997</v>
      </c>
      <c r="R7267" s="841">
        <v>-2943985.6776112802</v>
      </c>
      <c r="S7267" s="841">
        <v>24137785.8898426</v>
      </c>
      <c r="T7267" s="841">
        <v>34715339.956388697</v>
      </c>
      <c r="U7267" s="841">
        <v>36294365.182852201</v>
      </c>
      <c r="V7267" s="841">
        <v>54256522.5424437</v>
      </c>
      <c r="W7267" s="841">
        <v>37664202.725991897</v>
      </c>
      <c r="X7267" s="841">
        <v>17398928.865646198</v>
      </c>
      <c r="Y7267" s="841">
        <v>-78970789.453709602</v>
      </c>
      <c r="Z7267" s="841">
        <v>-40635356.389580198</v>
      </c>
      <c r="AA7267" s="841">
        <v>23165911.722507499</v>
      </c>
      <c r="AB7267" s="841">
        <v>12003271.2829301</v>
      </c>
      <c r="AC7267" s="841">
        <v>-24121821.915113799</v>
      </c>
      <c r="AD7267" s="841">
        <v>2631368.4973243899</v>
      </c>
      <c r="AE7267" s="841">
        <v>14433449.8393225</v>
      </c>
      <c r="AF7267" s="841">
        <v>44563145.654987797</v>
      </c>
      <c r="AG7267" s="841">
        <v>52176585.182592899</v>
      </c>
      <c r="AH7267" s="841">
        <v>52204965.346606098</v>
      </c>
      <c r="AI7267" s="841">
        <v>71015971.240407899</v>
      </c>
      <c r="AJ7267" s="841">
        <v>54403504.4510336</v>
      </c>
      <c r="AK7267" s="841">
        <v>37212292.297305003</v>
      </c>
      <c r="AL7267" s="841">
        <v>18013380.969524801</v>
      </c>
      <c r="AM7267" s="841">
        <v>18413451.485098202</v>
      </c>
      <c r="AN7267" s="841">
        <v>352949564.33201897</v>
      </c>
      <c r="AO7267" s="841">
        <v>19619138.970925499</v>
      </c>
      <c r="AP7267" s="841">
        <v>-18068407.080177601</v>
      </c>
      <c r="AQ7267" s="841">
        <v>19084350.8589308</v>
      </c>
      <c r="AR7267" s="841">
        <v>21634861.644635901</v>
      </c>
      <c r="AS7267" s="841">
        <v>49625069.333406404</v>
      </c>
      <c r="AT7267" s="841">
        <v>61018220.913585603</v>
      </c>
      <c r="AU7267" s="841">
        <v>58096906.265771799</v>
      </c>
      <c r="AV7267" s="841">
        <v>77577345.373842895</v>
      </c>
      <c r="AW7267" s="841">
        <v>60745031.825962901</v>
      </c>
      <c r="AX7267" s="841">
        <v>37686584.294581302</v>
      </c>
      <c r="AY7267" s="841">
        <v>22911827.6478961</v>
      </c>
      <c r="AZ7267" s="841">
        <v>25776529.203001101</v>
      </c>
      <c r="BA7267" s="841">
        <v>435707459.25236303</v>
      </c>
      <c r="BB7267" s="841">
        <v>9789226.2112875003</v>
      </c>
      <c r="BC7267" s="841">
        <v>-28706636.9765132</v>
      </c>
      <c r="BD7267" s="841">
        <v>11675643.180992899</v>
      </c>
      <c r="BE7267" s="841">
        <v>7500851.7685436197</v>
      </c>
      <c r="BF7267" s="841">
        <v>44602621.841400899</v>
      </c>
      <c r="BG7267" s="841">
        <v>50529719.872103997</v>
      </c>
      <c r="BH7267" s="841">
        <v>47335134.240006201</v>
      </c>
      <c r="BI7267" s="841">
        <v>66740389.873236202</v>
      </c>
      <c r="BJ7267" s="841">
        <v>52407067.335173599</v>
      </c>
      <c r="BK7267" s="841">
        <v>31106102.073171899</v>
      </c>
      <c r="BL7267" s="841">
        <v>12868627.1713352</v>
      </c>
      <c r="BM7267" s="841">
        <v>13266918.8540403</v>
      </c>
      <c r="BN7267" s="841">
        <v>319115665.44477898</v>
      </c>
      <c r="BO7267" s="841">
        <v>28172238.8774365</v>
      </c>
      <c r="BP7267" s="841">
        <v>-8610609.3518774007</v>
      </c>
      <c r="BQ7267" s="841">
        <v>27244103.523619801</v>
      </c>
      <c r="BR7267" s="841">
        <v>17512570.178004</v>
      </c>
      <c r="BS7267" s="841">
        <v>61481523.2971946</v>
      </c>
      <c r="BT7267" s="841">
        <v>69429640.844095007</v>
      </c>
      <c r="BU7267" s="841">
        <v>66140600.606350102</v>
      </c>
      <c r="BV7267" s="841">
        <v>86111824.208932698</v>
      </c>
      <c r="BW7267" s="841">
        <v>73285273.976195499</v>
      </c>
      <c r="BX7267" s="841">
        <v>49919935.120395601</v>
      </c>
      <c r="BY7267" s="841">
        <v>34211851.782804899</v>
      </c>
      <c r="BZ7267" s="841">
        <v>35017779.311034299</v>
      </c>
      <c r="CA7267" s="841">
        <v>539916732.37418604</v>
      </c>
      <c r="CB7267" s="841">
        <v>0</v>
      </c>
      <c r="CC7267" s="841">
        <v>0</v>
      </c>
      <c r="CD7267" s="841">
        <v>0</v>
      </c>
      <c r="CE7267" s="841">
        <v>0</v>
      </c>
      <c r="CF7267" s="841">
        <v>0</v>
      </c>
      <c r="CG7267" s="841">
        <v>0</v>
      </c>
      <c r="CH7267" s="841">
        <v>0</v>
      </c>
      <c r="CI7267" s="841">
        <v>0</v>
      </c>
      <c r="CJ7267" s="841">
        <v>0</v>
      </c>
      <c r="CK7267" s="841">
        <v>0</v>
      </c>
      <c r="CL7267" s="841">
        <v>0</v>
      </c>
      <c r="CM7267" s="841">
        <v>0</v>
      </c>
      <c r="CN7267" s="841">
        <v>0</v>
      </c>
    </row>
    <row r="7268" spans="1:92" hidden="1" outlineLevel="1">
      <c r="A7268" s="842" t="s">
        <v>1340</v>
      </c>
    </row>
    <row r="7269" spans="1:92" hidden="1" outlineLevel="1">
      <c r="A7269" s="842" t="s">
        <v>903</v>
      </c>
    </row>
    <row r="7270" spans="1:92" hidden="1" outlineLevel="1">
      <c r="A7270" s="842" t="s">
        <v>902</v>
      </c>
    </row>
    <row r="7271" spans="1:92" hidden="1" outlineLevel="1">
      <c r="A7271" s="842" t="s">
        <v>819</v>
      </c>
      <c r="K7271" s="841">
        <v>4090925.1577518201</v>
      </c>
      <c r="L7271" s="841">
        <v>2586289.24671209</v>
      </c>
      <c r="M7271" s="841">
        <v>2663092.4220593399</v>
      </c>
      <c r="O7271" s="841">
        <v>3546138.3921961798</v>
      </c>
      <c r="P7271" s="841">
        <v>-4382316.9329034695</v>
      </c>
      <c r="Q7271" s="841">
        <v>2521553.7088980898</v>
      </c>
      <c r="R7271" s="841">
        <v>3279669.8523945799</v>
      </c>
      <c r="S7271" s="841">
        <v>7773615.5727626104</v>
      </c>
      <c r="T7271" s="841">
        <v>9526995.7531139199</v>
      </c>
      <c r="U7271" s="841">
        <v>9786355.5817313995</v>
      </c>
      <c r="V7271" s="841">
        <v>12771354.537257399</v>
      </c>
      <c r="W7271" s="841">
        <v>10011109.228375901</v>
      </c>
      <c r="X7271" s="841">
        <v>6640596.6151962103</v>
      </c>
      <c r="Y7271" s="841">
        <v>3271653.21428781</v>
      </c>
      <c r="Z7271" s="841">
        <v>3694127.4517916501</v>
      </c>
      <c r="AA7271" s="841">
        <v>68440852.975102395</v>
      </c>
      <c r="AB7271" s="841">
        <v>656423.90398919303</v>
      </c>
      <c r="AC7271" s="841">
        <v>-5387199.0416309796</v>
      </c>
      <c r="AD7271" s="841">
        <v>-935924.70917231101</v>
      </c>
      <c r="AE7271" s="841">
        <v>1024623.27838904</v>
      </c>
      <c r="AF7271" s="841">
        <v>6036018.40162961</v>
      </c>
      <c r="AG7271" s="841">
        <v>7302652.54726322</v>
      </c>
      <c r="AH7271" s="841">
        <v>7306954.3248771597</v>
      </c>
      <c r="AI7271" s="841">
        <v>10434700.4590615</v>
      </c>
      <c r="AJ7271" s="841">
        <v>7671475.6561939698</v>
      </c>
      <c r="AK7271" s="841">
        <v>4812057.2869416801</v>
      </c>
      <c r="AL7271" s="841">
        <v>1619021.6663335699</v>
      </c>
      <c r="AM7271" s="841">
        <v>1685115.7428770501</v>
      </c>
      <c r="AN7271" s="841">
        <v>42225919.516752802</v>
      </c>
      <c r="AO7271" s="841">
        <v>745122.03152888897</v>
      </c>
      <c r="AP7271" s="841">
        <v>-5520111.9161696704</v>
      </c>
      <c r="AQ7271" s="841">
        <v>656749.69450446195</v>
      </c>
      <c r="AR7271" s="841">
        <v>1079837.9377884299</v>
      </c>
      <c r="AS7271" s="841">
        <v>5733500.7680710899</v>
      </c>
      <c r="AT7271" s="841">
        <v>7627489.3026543297</v>
      </c>
      <c r="AU7271" s="841">
        <v>7141309.5095687099</v>
      </c>
      <c r="AV7271" s="841">
        <v>10380419.6948725</v>
      </c>
      <c r="AW7271" s="841">
        <v>7581223.8980384404</v>
      </c>
      <c r="AX7271" s="841">
        <v>3746739.8011451499</v>
      </c>
      <c r="AY7271" s="841">
        <v>1289792.7112376201</v>
      </c>
      <c r="AZ7271" s="841">
        <v>1766114.2147137299</v>
      </c>
      <c r="BA7271" s="841">
        <v>42228187.647953697</v>
      </c>
      <c r="BB7271" s="841">
        <v>373063.30722094403</v>
      </c>
      <c r="BC7271" s="841">
        <v>-6025582.8152620997</v>
      </c>
      <c r="BD7271" s="841">
        <v>689398.39215895603</v>
      </c>
      <c r="BE7271" s="841">
        <v>-4938.9644252865501</v>
      </c>
      <c r="BF7271" s="841">
        <v>6164578.2644501096</v>
      </c>
      <c r="BG7271" s="841">
        <v>7150123.4279075405</v>
      </c>
      <c r="BH7271" s="841">
        <v>6618854.9710193304</v>
      </c>
      <c r="BI7271" s="841">
        <v>9845700.0647789594</v>
      </c>
      <c r="BJ7271" s="841">
        <v>7462209.7827346502</v>
      </c>
      <c r="BK7271" s="841">
        <v>3920085.9616860598</v>
      </c>
      <c r="BL7271" s="841">
        <v>887390.75071811397</v>
      </c>
      <c r="BM7271" s="841">
        <v>953616.71043971099</v>
      </c>
      <c r="BN7271" s="841">
        <v>38034499.853427</v>
      </c>
      <c r="BO7271" s="841">
        <v>-567426.21538111498</v>
      </c>
      <c r="BP7271" s="841">
        <v>-6681091.7523345901</v>
      </c>
      <c r="BQ7271" s="841">
        <v>-718858.17949374602</v>
      </c>
      <c r="BR7271" s="841">
        <v>-2337103.43212476</v>
      </c>
      <c r="BS7271" s="841">
        <v>4974437.7485756297</v>
      </c>
      <c r="BT7271" s="841">
        <v>6296119.8532118602</v>
      </c>
      <c r="BU7271" s="841">
        <v>5749189.3005207404</v>
      </c>
      <c r="BV7271" s="841">
        <v>9070178.7390509807</v>
      </c>
      <c r="BW7271" s="841">
        <v>6937267.8149001002</v>
      </c>
      <c r="BX7271" s="841">
        <v>3051875.06331213</v>
      </c>
      <c r="BY7271" s="841">
        <v>439797.68450053298</v>
      </c>
      <c r="BZ7271" s="841">
        <v>573814.33840848994</v>
      </c>
      <c r="CA7271" s="841">
        <v>26788200.963146199</v>
      </c>
    </row>
    <row r="7272" spans="1:92" collapsed="1">
      <c r="A7272" s="842" t="s">
        <v>1458</v>
      </c>
      <c r="B7272" s="841">
        <v>4130928</v>
      </c>
      <c r="C7272" s="841">
        <v>-121419</v>
      </c>
      <c r="D7272" s="841">
        <v>2471410</v>
      </c>
      <c r="E7272" s="841">
        <v>5670446</v>
      </c>
      <c r="F7272" s="841">
        <v>8575487</v>
      </c>
      <c r="G7272" s="841">
        <v>9977452</v>
      </c>
      <c r="H7272" s="841">
        <v>9317198</v>
      </c>
      <c r="I7272" s="841">
        <v>11028256</v>
      </c>
      <c r="J7272" s="841">
        <v>4293288</v>
      </c>
      <c r="K7272" s="841">
        <v>4090925.1577518201</v>
      </c>
      <c r="L7272" s="841">
        <v>2586289.24671209</v>
      </c>
      <c r="M7272" s="841">
        <v>2663092.4220593399</v>
      </c>
      <c r="N7272" s="841">
        <v>64683352.8265232</v>
      </c>
      <c r="O7272" s="841">
        <v>3546138.3921961798</v>
      </c>
      <c r="P7272" s="841">
        <v>-4382316.9329034695</v>
      </c>
      <c r="Q7272" s="841">
        <v>2521553.7088980898</v>
      </c>
      <c r="R7272" s="841">
        <v>3279669.8523945799</v>
      </c>
      <c r="S7272" s="841">
        <v>7773615.5727626104</v>
      </c>
      <c r="T7272" s="841">
        <v>9526995.7531139199</v>
      </c>
      <c r="U7272" s="841">
        <v>9786355.5817313995</v>
      </c>
      <c r="V7272" s="841">
        <v>12771354.537257399</v>
      </c>
      <c r="W7272" s="841">
        <v>10011109.228375901</v>
      </c>
      <c r="X7272" s="841">
        <v>6640596.6151962103</v>
      </c>
      <c r="Y7272" s="841">
        <v>3271653.21428781</v>
      </c>
      <c r="Z7272" s="841">
        <v>3694127.4517916501</v>
      </c>
      <c r="AA7272" s="841">
        <v>68440852.975102395</v>
      </c>
      <c r="AB7272" s="841">
        <v>656423.90398919303</v>
      </c>
      <c r="AC7272" s="841">
        <v>-5387199.0416309796</v>
      </c>
      <c r="AD7272" s="841">
        <v>-935924.70917231101</v>
      </c>
      <c r="AE7272" s="841">
        <v>1024623.27838904</v>
      </c>
      <c r="AF7272" s="841">
        <v>6036018.40162961</v>
      </c>
      <c r="AG7272" s="841">
        <v>7302652.54726322</v>
      </c>
      <c r="AH7272" s="841">
        <v>7306954.3248771597</v>
      </c>
      <c r="AI7272" s="841">
        <v>10434700.4590615</v>
      </c>
      <c r="AJ7272" s="841">
        <v>7671475.6561939698</v>
      </c>
      <c r="AK7272" s="841">
        <v>4812057.2869416801</v>
      </c>
      <c r="AL7272" s="841">
        <v>1619021.6663335699</v>
      </c>
      <c r="AM7272" s="841">
        <v>1685115.7428770501</v>
      </c>
      <c r="AN7272" s="841">
        <v>42225919.516752802</v>
      </c>
      <c r="AO7272" s="841">
        <v>745122.03152888897</v>
      </c>
      <c r="AP7272" s="841">
        <v>-5520111.9161696704</v>
      </c>
      <c r="AQ7272" s="841">
        <v>656749.69450446195</v>
      </c>
      <c r="AR7272" s="841">
        <v>1079837.9377884299</v>
      </c>
      <c r="AS7272" s="841">
        <v>5733500.7680710899</v>
      </c>
      <c r="AT7272" s="841">
        <v>7627489.3026543297</v>
      </c>
      <c r="AU7272" s="841">
        <v>7141309.5095687099</v>
      </c>
      <c r="AV7272" s="841">
        <v>10380419.6948725</v>
      </c>
      <c r="AW7272" s="841">
        <v>7581223.8980384404</v>
      </c>
      <c r="AX7272" s="841">
        <v>3746739.8011451499</v>
      </c>
      <c r="AY7272" s="841">
        <v>1289792.7112376201</v>
      </c>
      <c r="AZ7272" s="841">
        <v>1766114.2147137299</v>
      </c>
      <c r="BA7272" s="841">
        <v>42228187.647953697</v>
      </c>
      <c r="BB7272" s="841">
        <v>373063.30722094403</v>
      </c>
      <c r="BC7272" s="841">
        <v>-6025582.8152620997</v>
      </c>
      <c r="BD7272" s="841">
        <v>689398.39215895603</v>
      </c>
      <c r="BE7272" s="841">
        <v>-4938.9644252865501</v>
      </c>
      <c r="BF7272" s="841">
        <v>6164578.2644501096</v>
      </c>
      <c r="BG7272" s="841">
        <v>7150123.4279075405</v>
      </c>
      <c r="BH7272" s="841">
        <v>6618854.9710193304</v>
      </c>
      <c r="BI7272" s="841">
        <v>9845700.0647789594</v>
      </c>
      <c r="BJ7272" s="841">
        <v>7462209.7827346502</v>
      </c>
      <c r="BK7272" s="841">
        <v>3920085.9616860598</v>
      </c>
      <c r="BL7272" s="841">
        <v>887390.75071811397</v>
      </c>
      <c r="BM7272" s="841">
        <v>953616.71043971099</v>
      </c>
      <c r="BN7272" s="841">
        <v>38034499.853427</v>
      </c>
      <c r="BO7272" s="841">
        <v>-567426.21538111498</v>
      </c>
      <c r="BP7272" s="841">
        <v>-6681091.7523345901</v>
      </c>
      <c r="BQ7272" s="841">
        <v>-718858.17949374602</v>
      </c>
      <c r="BR7272" s="841">
        <v>-2337103.43212476</v>
      </c>
      <c r="BS7272" s="841">
        <v>4974437.7485756297</v>
      </c>
      <c r="BT7272" s="841">
        <v>6296119.8532118602</v>
      </c>
      <c r="BU7272" s="841">
        <v>5749189.3005207404</v>
      </c>
      <c r="BV7272" s="841">
        <v>9070178.7390509807</v>
      </c>
      <c r="BW7272" s="841">
        <v>6937267.8149001002</v>
      </c>
      <c r="BX7272" s="841">
        <v>3051875.06331213</v>
      </c>
      <c r="BY7272" s="841">
        <v>439797.68450053298</v>
      </c>
      <c r="BZ7272" s="841">
        <v>573814.33840848994</v>
      </c>
      <c r="CA7272" s="841">
        <v>26788200.963146199</v>
      </c>
      <c r="CB7272" s="841">
        <v>0</v>
      </c>
      <c r="CC7272" s="841">
        <v>0</v>
      </c>
      <c r="CD7272" s="841">
        <v>0</v>
      </c>
      <c r="CE7272" s="841">
        <v>0</v>
      </c>
      <c r="CF7272" s="841">
        <v>0</v>
      </c>
      <c r="CG7272" s="841">
        <v>0</v>
      </c>
      <c r="CH7272" s="841">
        <v>0</v>
      </c>
      <c r="CI7272" s="841">
        <v>0</v>
      </c>
      <c r="CJ7272" s="841">
        <v>0</v>
      </c>
      <c r="CK7272" s="841">
        <v>0</v>
      </c>
      <c r="CL7272" s="841">
        <v>0</v>
      </c>
      <c r="CM7272" s="841">
        <v>0</v>
      </c>
      <c r="CN7272" s="841">
        <v>0</v>
      </c>
    </row>
    <row r="7273" spans="1:92" hidden="1" outlineLevel="1">
      <c r="A7273" s="842" t="s">
        <v>1340</v>
      </c>
    </row>
    <row r="7274" spans="1:92" hidden="1" outlineLevel="1">
      <c r="A7274" s="842" t="s">
        <v>900</v>
      </c>
    </row>
    <row r="7275" spans="1:92" hidden="1" outlineLevel="1">
      <c r="A7275" s="842" t="s">
        <v>897</v>
      </c>
    </row>
    <row r="7276" spans="1:92" hidden="1" outlineLevel="1">
      <c r="A7276" s="842" t="s">
        <v>895</v>
      </c>
      <c r="K7276" s="841">
        <v>-2998727.76098317</v>
      </c>
      <c r="L7276" s="841">
        <v>-4210538.2102470296</v>
      </c>
      <c r="M7276" s="841">
        <v>-924951.71024703304</v>
      </c>
      <c r="O7276" s="841">
        <v>1045767.0779683799</v>
      </c>
      <c r="P7276" s="841">
        <v>974419.577968386</v>
      </c>
      <c r="Q7276" s="841">
        <v>934158.37796838605</v>
      </c>
      <c r="R7276" s="841">
        <v>874453.35887570796</v>
      </c>
      <c r="S7276" s="841">
        <v>841744.45887570805</v>
      </c>
      <c r="T7276" s="841">
        <v>800050.00887570798</v>
      </c>
      <c r="U7276" s="841">
        <v>759291.21422841097</v>
      </c>
      <c r="V7276" s="841">
        <v>737543.26422841102</v>
      </c>
      <c r="W7276" s="841">
        <v>698400.66422841104</v>
      </c>
      <c r="X7276" s="841">
        <v>696376.330915033</v>
      </c>
      <c r="Y7276" s="841">
        <v>668569.88091503305</v>
      </c>
      <c r="Z7276" s="841">
        <v>639273.830915033</v>
      </c>
      <c r="AA7276" s="841">
        <v>9670048.0459626094</v>
      </c>
      <c r="AB7276" s="841">
        <v>695122.83276543196</v>
      </c>
      <c r="AC7276" s="841">
        <v>655365.98276543198</v>
      </c>
      <c r="AD7276" s="841">
        <v>648552.53276543098</v>
      </c>
      <c r="AE7276" s="841">
        <v>620626.98393562599</v>
      </c>
      <c r="AF7276" s="841">
        <v>610763.28393562604</v>
      </c>
      <c r="AG7276" s="841">
        <v>593848.13393562601</v>
      </c>
      <c r="AH7276" s="841">
        <v>566064.13650128304</v>
      </c>
      <c r="AI7276" s="841">
        <v>558867.78650128294</v>
      </c>
      <c r="AJ7276" s="841">
        <v>538915.33650128299</v>
      </c>
      <c r="AK7276" s="841">
        <v>551799.669968709</v>
      </c>
      <c r="AL7276" s="841">
        <v>537630.61996870895</v>
      </c>
      <c r="AM7276" s="841">
        <v>521753.919968709</v>
      </c>
      <c r="AN7276" s="841">
        <v>7099311.2195131499</v>
      </c>
      <c r="AO7276" s="841">
        <v>544180.45223675098</v>
      </c>
      <c r="AP7276" s="841">
        <v>519095.95223675098</v>
      </c>
      <c r="AQ7276" s="841">
        <v>517305.00223675102</v>
      </c>
      <c r="AR7276" s="841">
        <v>498062.40660901298</v>
      </c>
      <c r="AS7276" s="841">
        <v>493523.95660901302</v>
      </c>
      <c r="AT7276" s="841">
        <v>483557.70660901302</v>
      </c>
      <c r="AU7276" s="841">
        <v>464119.28678787302</v>
      </c>
      <c r="AV7276" s="841">
        <v>460928.33678787301</v>
      </c>
      <c r="AW7276" s="841">
        <v>447729.48678787297</v>
      </c>
      <c r="AX7276" s="841">
        <v>460775.83497430198</v>
      </c>
      <c r="AY7276" s="841">
        <v>451583.78497430199</v>
      </c>
      <c r="AZ7276" s="841">
        <v>440963.03497430199</v>
      </c>
      <c r="BA7276" s="841">
        <v>5781825.2418238204</v>
      </c>
      <c r="BB7276" s="841">
        <v>464838.807476266</v>
      </c>
      <c r="BC7276" s="841">
        <v>446254.85747626598</v>
      </c>
      <c r="BD7276" s="841">
        <v>446048.35747626598</v>
      </c>
      <c r="BE7276" s="841">
        <v>430536.36197086301</v>
      </c>
      <c r="BF7276" s="841">
        <v>428009.71197086299</v>
      </c>
      <c r="BG7276" s="841">
        <v>421067.461970862</v>
      </c>
      <c r="BH7276" s="841">
        <v>406352.58738153701</v>
      </c>
      <c r="BI7276" s="841">
        <v>404740.83738153701</v>
      </c>
      <c r="BJ7276" s="841">
        <v>394848.78738153499</v>
      </c>
      <c r="BK7276" s="841">
        <v>408529.54844496399</v>
      </c>
      <c r="BL7276" s="841">
        <v>402075.54844496399</v>
      </c>
      <c r="BM7276" s="841">
        <v>395597.39844496403</v>
      </c>
      <c r="BN7276" s="841">
        <v>5048900.2658208897</v>
      </c>
      <c r="BO7276" s="841">
        <v>409917.35101164301</v>
      </c>
      <c r="BP7276" s="841">
        <v>397962.05101164302</v>
      </c>
      <c r="BQ7276" s="841">
        <v>397170.70101168001</v>
      </c>
      <c r="BR7276" s="841">
        <v>381603.951612768</v>
      </c>
      <c r="BS7276" s="841">
        <v>380030.00161276798</v>
      </c>
      <c r="BT7276" s="841">
        <v>374722.60161282</v>
      </c>
      <c r="BU7276" s="841">
        <v>360691.35482588102</v>
      </c>
      <c r="BV7276" s="841">
        <v>359831.05482588097</v>
      </c>
      <c r="BW7276" s="841">
        <v>351877.65482591401</v>
      </c>
      <c r="BX7276" s="841">
        <v>365288.73212782003</v>
      </c>
      <c r="BY7276" s="841">
        <v>359921.13212781999</v>
      </c>
      <c r="BZ7276" s="841">
        <v>353564.43212781998</v>
      </c>
      <c r="CA7276" s="841">
        <v>4492581.0187344598</v>
      </c>
    </row>
    <row r="7277" spans="1:92" hidden="1" outlineLevel="1">
      <c r="A7277" s="842" t="s">
        <v>894</v>
      </c>
      <c r="O7277" s="841">
        <v>-12568797.1894434</v>
      </c>
      <c r="P7277" s="841">
        <v>-12323675.510683401</v>
      </c>
      <c r="Q7277" s="841">
        <v>-11960525.559673401</v>
      </c>
      <c r="R7277" s="841">
        <v>-11547227.530412501</v>
      </c>
      <c r="S7277" s="841">
        <v>-11228063.9181625</v>
      </c>
      <c r="T7277" s="841">
        <v>-10928550.4560125</v>
      </c>
      <c r="U7277" s="841">
        <v>-10593046.341610201</v>
      </c>
      <c r="V7277" s="841">
        <v>-10321386.960260199</v>
      </c>
      <c r="W7277" s="841">
        <v>-10059244.718360299</v>
      </c>
      <c r="X7277" s="841">
        <v>-9944389.46460535</v>
      </c>
      <c r="Y7277" s="841">
        <v>-9704776.4416553192</v>
      </c>
      <c r="Z7277" s="841">
        <v>-9469594.6416553501</v>
      </c>
      <c r="AA7277" s="841">
        <v>-130649278.73253401</v>
      </c>
      <c r="AB7277" s="841">
        <v>-9694934.4212267399</v>
      </c>
      <c r="AC7277" s="841">
        <v>-9474538.2868767194</v>
      </c>
      <c r="AD7277" s="841">
        <v>-9259607.2548267394</v>
      </c>
      <c r="AE7277" s="841">
        <v>-8848164.0369231403</v>
      </c>
      <c r="AF7277" s="841">
        <v>-8643464.6476231199</v>
      </c>
      <c r="AG7277" s="841">
        <v>-8444984.0929731</v>
      </c>
      <c r="AH7277" s="841">
        <v>-8060937.9710175497</v>
      </c>
      <c r="AI7277" s="841">
        <v>-7871548.6362675996</v>
      </c>
      <c r="AJ7277" s="841">
        <v>-7685108.6157175498</v>
      </c>
      <c r="AK7277" s="841">
        <v>-7784399.9852088001</v>
      </c>
      <c r="AL7277" s="841">
        <v>-7608475.7563089198</v>
      </c>
      <c r="AM7277" s="841">
        <v>-7432669.1837587999</v>
      </c>
      <c r="AN7277" s="841">
        <v>-100808832.88872799</v>
      </c>
      <c r="AO7277" s="841">
        <v>-7526030.7152562104</v>
      </c>
      <c r="AP7277" s="841">
        <v>-7359934.7712562801</v>
      </c>
      <c r="AQ7277" s="841">
        <v>-7196246.8458062103</v>
      </c>
      <c r="AR7277" s="841">
        <v>-6864919.80954469</v>
      </c>
      <c r="AS7277" s="841">
        <v>-6706060.5075446097</v>
      </c>
      <c r="AT7277" s="841">
        <v>-6550612.8091947297</v>
      </c>
      <c r="AU7277" s="841">
        <v>-6247849.4175905297</v>
      </c>
      <c r="AV7277" s="841">
        <v>-6097269.2857905701</v>
      </c>
      <c r="AW7277" s="841">
        <v>-5948096.0818905504</v>
      </c>
      <c r="AX7277" s="841">
        <v>-6024854.2883642297</v>
      </c>
      <c r="AY7277" s="841">
        <v>-5882205.6385142198</v>
      </c>
      <c r="AZ7277" s="841">
        <v>-5739054.7544142297</v>
      </c>
      <c r="BA7277" s="841">
        <v>-78143134.925167099</v>
      </c>
      <c r="BB7277" s="841">
        <v>-5754961.6053700503</v>
      </c>
      <c r="BC7277" s="841">
        <v>-5616226.4822700499</v>
      </c>
      <c r="BD7277" s="841">
        <v>-5478838.95297004</v>
      </c>
      <c r="BE7277" s="841">
        <v>-5207900.2219225299</v>
      </c>
      <c r="BF7277" s="841">
        <v>-5073466.0552725298</v>
      </c>
      <c r="BG7277" s="841">
        <v>-4941341.0185225196</v>
      </c>
      <c r="BH7277" s="841">
        <v>-4705727.08724677</v>
      </c>
      <c r="BI7277" s="841">
        <v>-4576812.1146969302</v>
      </c>
      <c r="BJ7277" s="841">
        <v>-4448720.9707468301</v>
      </c>
      <c r="BK7277" s="841">
        <v>-4505798.3563352497</v>
      </c>
      <c r="BL7277" s="841">
        <v>-4382429.8922350798</v>
      </c>
      <c r="BM7277" s="841">
        <v>-4258271.4900352499</v>
      </c>
      <c r="BN7277" s="841">
        <v>-58950494.247623898</v>
      </c>
      <c r="BO7277" s="841">
        <v>-3579696.2600907902</v>
      </c>
      <c r="BP7277" s="841">
        <v>-3457807.9340907098</v>
      </c>
      <c r="BQ7277" s="841">
        <v>-3337152.3780910801</v>
      </c>
      <c r="BR7277" s="841">
        <v>-3134191.79066162</v>
      </c>
      <c r="BS7277" s="841">
        <v>-3015561.35916162</v>
      </c>
      <c r="BT7277" s="841">
        <v>-2898648.2201620201</v>
      </c>
      <c r="BU7277" s="841">
        <v>-2708265.6817113901</v>
      </c>
      <c r="BV7277" s="841">
        <v>-2593694.7637115601</v>
      </c>
      <c r="BW7277" s="841">
        <v>-2479658.3867117302</v>
      </c>
      <c r="BX7277" s="841">
        <v>-2479115.0185925602</v>
      </c>
      <c r="BY7277" s="841">
        <v>-2368308.48359248</v>
      </c>
      <c r="BZ7277" s="841">
        <v>-2257280.9550924799</v>
      </c>
      <c r="CA7277" s="841">
        <v>-34309381.23167</v>
      </c>
    </row>
    <row r="7278" spans="1:92" collapsed="1">
      <c r="A7278" s="842" t="s">
        <v>1457</v>
      </c>
      <c r="B7278" s="841">
        <v>0</v>
      </c>
      <c r="C7278" s="841">
        <v>0</v>
      </c>
      <c r="D7278" s="841">
        <v>-3105456</v>
      </c>
      <c r="E7278" s="841">
        <v>-2804701</v>
      </c>
      <c r="F7278" s="841">
        <v>-4793964</v>
      </c>
      <c r="G7278" s="841">
        <v>-2110266</v>
      </c>
      <c r="H7278" s="841">
        <v>-6756244</v>
      </c>
      <c r="I7278" s="841">
        <v>-6319389</v>
      </c>
      <c r="J7278" s="841">
        <v>-3009052</v>
      </c>
      <c r="K7278" s="841">
        <v>-2998727.76098317</v>
      </c>
      <c r="L7278" s="841">
        <v>-4210538.2102470296</v>
      </c>
      <c r="M7278" s="841">
        <v>-924951.71024703304</v>
      </c>
      <c r="N7278" s="841">
        <v>-37033289.681477197</v>
      </c>
      <c r="O7278" s="841">
        <v>-11523030.111475</v>
      </c>
      <c r="P7278" s="841">
        <v>-11349255.932715001</v>
      </c>
      <c r="Q7278" s="841">
        <v>-11026367.181705</v>
      </c>
      <c r="R7278" s="841">
        <v>-10672774.1715368</v>
      </c>
      <c r="S7278" s="841">
        <v>-10386319.4592868</v>
      </c>
      <c r="T7278" s="841">
        <v>-10128500.447136801</v>
      </c>
      <c r="U7278" s="841">
        <v>-9833755.1273818705</v>
      </c>
      <c r="V7278" s="841">
        <v>-9583843.6960318796</v>
      </c>
      <c r="W7278" s="841">
        <v>-9360844.0541318804</v>
      </c>
      <c r="X7278" s="841">
        <v>-9248013.1336903106</v>
      </c>
      <c r="Y7278" s="841">
        <v>-9036206.5607402902</v>
      </c>
      <c r="Z7278" s="841">
        <v>-8830320.81074032</v>
      </c>
      <c r="AA7278" s="841">
        <v>-120979230.686572</v>
      </c>
      <c r="AB7278" s="841">
        <v>-8999811.5884613097</v>
      </c>
      <c r="AC7278" s="841">
        <v>-8819172.3041112907</v>
      </c>
      <c r="AD7278" s="841">
        <v>-8611054.72206131</v>
      </c>
      <c r="AE7278" s="841">
        <v>-8227537.0529875103</v>
      </c>
      <c r="AF7278" s="841">
        <v>-8032701.3636874901</v>
      </c>
      <c r="AG7278" s="841">
        <v>-7851135.9590374697</v>
      </c>
      <c r="AH7278" s="841">
        <v>-7494873.8345162701</v>
      </c>
      <c r="AI7278" s="841">
        <v>-7312680.8497663196</v>
      </c>
      <c r="AJ7278" s="841">
        <v>-7146193.27921627</v>
      </c>
      <c r="AK7278" s="841">
        <v>-7232600.3152400898</v>
      </c>
      <c r="AL7278" s="841">
        <v>-7070845.1363402102</v>
      </c>
      <c r="AM7278" s="841">
        <v>-6910915.2637900896</v>
      </c>
      <c r="AN7278" s="841">
        <v>-93709521.669215605</v>
      </c>
      <c r="AO7278" s="841">
        <v>-6981850.2630194603</v>
      </c>
      <c r="AP7278" s="841">
        <v>-6840838.81901953</v>
      </c>
      <c r="AQ7278" s="841">
        <v>-6678941.8435694603</v>
      </c>
      <c r="AR7278" s="841">
        <v>-6366857.40293568</v>
      </c>
      <c r="AS7278" s="841">
        <v>-6212536.5509356</v>
      </c>
      <c r="AT7278" s="841">
        <v>-6067055.1025857199</v>
      </c>
      <c r="AU7278" s="841">
        <v>-5783730.1308026602</v>
      </c>
      <c r="AV7278" s="841">
        <v>-5636340.9490026897</v>
      </c>
      <c r="AW7278" s="841">
        <v>-5500366.5951026799</v>
      </c>
      <c r="AX7278" s="841">
        <v>-5564078.4533899203</v>
      </c>
      <c r="AY7278" s="841">
        <v>-5430621.8535399204</v>
      </c>
      <c r="AZ7278" s="841">
        <v>-5298091.71943992</v>
      </c>
      <c r="BA7278" s="841">
        <v>-72361309.683343202</v>
      </c>
      <c r="BB7278" s="841">
        <v>-5290122.7978937803</v>
      </c>
      <c r="BC7278" s="841">
        <v>-5169971.62479378</v>
      </c>
      <c r="BD7278" s="841">
        <v>-5032790.5954937804</v>
      </c>
      <c r="BE7278" s="841">
        <v>-4777363.8599516703</v>
      </c>
      <c r="BF7278" s="841">
        <v>-4645456.3433016697</v>
      </c>
      <c r="BG7278" s="841">
        <v>-4520273.5565516604</v>
      </c>
      <c r="BH7278" s="841">
        <v>-4299374.4998652302</v>
      </c>
      <c r="BI7278" s="841">
        <v>-4172071.2773154001</v>
      </c>
      <c r="BJ7278" s="841">
        <v>-4053872.1833652998</v>
      </c>
      <c r="BK7278" s="841">
        <v>-4097268.8078902899</v>
      </c>
      <c r="BL7278" s="841">
        <v>-3980354.34379012</v>
      </c>
      <c r="BM7278" s="841">
        <v>-3862674.09159029</v>
      </c>
      <c r="BN7278" s="841">
        <v>-53901593.981803</v>
      </c>
      <c r="BO7278" s="841">
        <v>-3169778.9090791498</v>
      </c>
      <c r="BP7278" s="841">
        <v>-3059845.8830790701</v>
      </c>
      <c r="BQ7278" s="841">
        <v>-2939981.6770794</v>
      </c>
      <c r="BR7278" s="841">
        <v>-2752587.8390488499</v>
      </c>
      <c r="BS7278" s="841">
        <v>-2635531.3575488501</v>
      </c>
      <c r="BT7278" s="841">
        <v>-2523925.6185491998</v>
      </c>
      <c r="BU7278" s="841">
        <v>-2347574.3268855098</v>
      </c>
      <c r="BV7278" s="841">
        <v>-2233863.70888568</v>
      </c>
      <c r="BW7278" s="841">
        <v>-2127780.7318858099</v>
      </c>
      <c r="BX7278" s="841">
        <v>-2113826.2864647401</v>
      </c>
      <c r="BY7278" s="841">
        <v>-2008387.3514646599</v>
      </c>
      <c r="BZ7278" s="841">
        <v>-1903716.5229646601</v>
      </c>
      <c r="CA7278" s="841">
        <v>-29816800.2129356</v>
      </c>
      <c r="CB7278" s="841">
        <v>0</v>
      </c>
      <c r="CC7278" s="841">
        <v>0</v>
      </c>
      <c r="CD7278" s="841">
        <v>0</v>
      </c>
      <c r="CE7278" s="841">
        <v>0</v>
      </c>
      <c r="CF7278" s="841">
        <v>0</v>
      </c>
      <c r="CG7278" s="841">
        <v>0</v>
      </c>
      <c r="CH7278" s="841">
        <v>0</v>
      </c>
      <c r="CI7278" s="841">
        <v>0</v>
      </c>
      <c r="CJ7278" s="841">
        <v>0</v>
      </c>
      <c r="CK7278" s="841">
        <v>0</v>
      </c>
      <c r="CL7278" s="841">
        <v>0</v>
      </c>
      <c r="CM7278" s="841">
        <v>0</v>
      </c>
      <c r="CN7278" s="841">
        <v>0</v>
      </c>
    </row>
    <row r="7279" spans="1:92">
      <c r="A7279" s="842" t="s">
        <v>1456</v>
      </c>
      <c r="B7279" s="841">
        <v>0</v>
      </c>
      <c r="C7279" s="841">
        <v>0</v>
      </c>
      <c r="D7279" s="841">
        <v>0</v>
      </c>
      <c r="E7279" s="841">
        <v>0</v>
      </c>
      <c r="F7279" s="841">
        <v>0</v>
      </c>
      <c r="G7279" s="841">
        <v>0</v>
      </c>
      <c r="H7279" s="841">
        <v>0</v>
      </c>
      <c r="I7279" s="841">
        <v>0</v>
      </c>
      <c r="J7279" s="841">
        <v>0</v>
      </c>
      <c r="K7279" s="841">
        <v>0</v>
      </c>
      <c r="L7279" s="841">
        <v>0</v>
      </c>
      <c r="M7279" s="841">
        <v>0</v>
      </c>
      <c r="N7279" s="841">
        <v>0</v>
      </c>
      <c r="O7279" s="841">
        <v>0</v>
      </c>
      <c r="P7279" s="841">
        <v>0</v>
      </c>
      <c r="Q7279" s="841">
        <v>0</v>
      </c>
      <c r="R7279" s="841">
        <v>0</v>
      </c>
      <c r="S7279" s="841">
        <v>0</v>
      </c>
      <c r="T7279" s="841">
        <v>0</v>
      </c>
      <c r="U7279" s="841">
        <v>0</v>
      </c>
      <c r="V7279" s="841">
        <v>0</v>
      </c>
      <c r="W7279" s="841">
        <v>0</v>
      </c>
      <c r="X7279" s="841">
        <v>0</v>
      </c>
      <c r="Y7279" s="841">
        <v>0</v>
      </c>
      <c r="Z7279" s="841">
        <v>0</v>
      </c>
      <c r="AA7279" s="841">
        <v>0</v>
      </c>
      <c r="AB7279" s="841">
        <v>0</v>
      </c>
      <c r="AC7279" s="841">
        <v>0</v>
      </c>
      <c r="AD7279" s="841">
        <v>0</v>
      </c>
      <c r="AE7279" s="841">
        <v>0</v>
      </c>
      <c r="AF7279" s="841">
        <v>0</v>
      </c>
      <c r="AG7279" s="841">
        <v>0</v>
      </c>
      <c r="AH7279" s="841">
        <v>0</v>
      </c>
      <c r="AI7279" s="841">
        <v>0</v>
      </c>
      <c r="AJ7279" s="841">
        <v>0</v>
      </c>
      <c r="AK7279" s="841">
        <v>0</v>
      </c>
      <c r="AL7279" s="841">
        <v>0</v>
      </c>
      <c r="AM7279" s="841">
        <v>0</v>
      </c>
      <c r="AN7279" s="841">
        <v>0</v>
      </c>
      <c r="AO7279" s="841">
        <v>0</v>
      </c>
      <c r="AP7279" s="841">
        <v>0</v>
      </c>
      <c r="AQ7279" s="841">
        <v>0</v>
      </c>
      <c r="AR7279" s="841">
        <v>0</v>
      </c>
      <c r="AS7279" s="841">
        <v>0</v>
      </c>
      <c r="AT7279" s="841">
        <v>0</v>
      </c>
      <c r="AU7279" s="841">
        <v>0</v>
      </c>
      <c r="AV7279" s="841">
        <v>0</v>
      </c>
      <c r="AW7279" s="841">
        <v>0</v>
      </c>
      <c r="AX7279" s="841">
        <v>0</v>
      </c>
      <c r="AY7279" s="841">
        <v>0</v>
      </c>
      <c r="AZ7279" s="841">
        <v>0</v>
      </c>
      <c r="BA7279" s="841">
        <v>0</v>
      </c>
      <c r="BB7279" s="841">
        <v>0</v>
      </c>
      <c r="BC7279" s="841">
        <v>0</v>
      </c>
      <c r="BD7279" s="841">
        <v>0</v>
      </c>
      <c r="BE7279" s="841">
        <v>0</v>
      </c>
      <c r="BF7279" s="841">
        <v>0</v>
      </c>
      <c r="BG7279" s="841">
        <v>0</v>
      </c>
      <c r="BH7279" s="841">
        <v>0</v>
      </c>
      <c r="BI7279" s="841">
        <v>0</v>
      </c>
      <c r="BJ7279" s="841">
        <v>0</v>
      </c>
      <c r="BK7279" s="841">
        <v>0</v>
      </c>
      <c r="BL7279" s="841">
        <v>0</v>
      </c>
      <c r="BM7279" s="841">
        <v>0</v>
      </c>
      <c r="BN7279" s="841">
        <v>0</v>
      </c>
      <c r="BO7279" s="841">
        <v>0</v>
      </c>
      <c r="BP7279" s="841">
        <v>0</v>
      </c>
      <c r="BQ7279" s="841">
        <v>0</v>
      </c>
      <c r="BR7279" s="841">
        <v>0</v>
      </c>
      <c r="BS7279" s="841">
        <v>0</v>
      </c>
      <c r="BT7279" s="841">
        <v>0</v>
      </c>
      <c r="BU7279" s="841">
        <v>0</v>
      </c>
      <c r="BV7279" s="841">
        <v>0</v>
      </c>
      <c r="BW7279" s="841">
        <v>0</v>
      </c>
      <c r="BX7279" s="841">
        <v>0</v>
      </c>
      <c r="BY7279" s="841">
        <v>0</v>
      </c>
      <c r="BZ7279" s="841">
        <v>0</v>
      </c>
      <c r="CA7279" s="841">
        <v>0</v>
      </c>
      <c r="CB7279" s="841">
        <v>0</v>
      </c>
      <c r="CC7279" s="841">
        <v>0</v>
      </c>
      <c r="CD7279" s="841">
        <v>0</v>
      </c>
      <c r="CE7279" s="841">
        <v>0</v>
      </c>
      <c r="CF7279" s="841">
        <v>0</v>
      </c>
      <c r="CG7279" s="841">
        <v>0</v>
      </c>
      <c r="CH7279" s="841">
        <v>0</v>
      </c>
      <c r="CI7279" s="841">
        <v>0</v>
      </c>
      <c r="CJ7279" s="841">
        <v>0</v>
      </c>
      <c r="CK7279" s="841">
        <v>0</v>
      </c>
      <c r="CL7279" s="841">
        <v>0</v>
      </c>
      <c r="CM7279" s="841">
        <v>0</v>
      </c>
      <c r="CN7279" s="841">
        <v>0</v>
      </c>
    </row>
    <row r="7280" spans="1:92" hidden="1" outlineLevel="1">
      <c r="A7280" s="842" t="s">
        <v>1340</v>
      </c>
    </row>
    <row r="7281" spans="1:79" hidden="1" outlineLevel="1">
      <c r="A7281" s="842" t="s">
        <v>824</v>
      </c>
    </row>
    <row r="7282" spans="1:79" hidden="1" outlineLevel="1">
      <c r="A7282" s="842" t="s">
        <v>974</v>
      </c>
    </row>
    <row r="7283" spans="1:79" hidden="1" outlineLevel="1">
      <c r="A7283" s="842" t="s">
        <v>800</v>
      </c>
      <c r="K7283" s="841">
        <v>2839.4581249999301</v>
      </c>
      <c r="L7283" s="841">
        <v>2840.27581249999</v>
      </c>
      <c r="M7283" s="841">
        <v>2840.27581249999</v>
      </c>
      <c r="O7283" s="841">
        <v>2935.2202098922498</v>
      </c>
      <c r="P7283" s="841">
        <v>2935.2202098922498</v>
      </c>
      <c r="Q7283" s="841">
        <v>2935.2202098922498</v>
      </c>
      <c r="R7283" s="841">
        <v>2935.2202098922498</v>
      </c>
      <c r="S7283" s="841">
        <v>2935.2202098922498</v>
      </c>
      <c r="T7283" s="841">
        <v>2935.2202098922498</v>
      </c>
      <c r="U7283" s="841">
        <v>2935.2202098922498</v>
      </c>
      <c r="V7283" s="841">
        <v>2935.2202098922498</v>
      </c>
      <c r="W7283" s="841">
        <v>2935.2202098922498</v>
      </c>
      <c r="X7283" s="841">
        <v>2935.2202098922498</v>
      </c>
      <c r="Y7283" s="841">
        <v>2935.2202098922498</v>
      </c>
      <c r="Z7283" s="841">
        <v>2935.2202098922498</v>
      </c>
      <c r="AA7283" s="841">
        <v>35222.642518706998</v>
      </c>
      <c r="AB7283" s="841">
        <v>2932.4282806811302</v>
      </c>
      <c r="AC7283" s="841">
        <v>2932.4282806811302</v>
      </c>
      <c r="AD7283" s="841">
        <v>2932.4282806811302</v>
      </c>
      <c r="AE7283" s="841">
        <v>2932.4282806811302</v>
      </c>
      <c r="AF7283" s="841">
        <v>2932.4282806811302</v>
      </c>
      <c r="AG7283" s="841">
        <v>2932.4282806811302</v>
      </c>
      <c r="AH7283" s="841">
        <v>2932.4282806811302</v>
      </c>
      <c r="AI7283" s="841">
        <v>2932.4282806811302</v>
      </c>
      <c r="AJ7283" s="841">
        <v>2932.4282806811302</v>
      </c>
      <c r="AK7283" s="841">
        <v>2932.4282806811302</v>
      </c>
      <c r="AL7283" s="841">
        <v>2932.4282806811302</v>
      </c>
      <c r="AM7283" s="841">
        <v>2932.4282806811302</v>
      </c>
      <c r="AN7283" s="841">
        <v>35189.139368173601</v>
      </c>
      <c r="AO7283" s="841">
        <v>2930.0351985001798</v>
      </c>
      <c r="AP7283" s="841">
        <v>2930.0351985001798</v>
      </c>
      <c r="AQ7283" s="841">
        <v>2930.0351985001798</v>
      </c>
      <c r="AR7283" s="841">
        <v>2930.0351985001798</v>
      </c>
      <c r="AS7283" s="841">
        <v>2930.0351985001798</v>
      </c>
      <c r="AT7283" s="841">
        <v>2930.0351985001798</v>
      </c>
      <c r="AU7283" s="841">
        <v>2930.0351985001798</v>
      </c>
      <c r="AV7283" s="841">
        <v>2930.0351985001798</v>
      </c>
      <c r="AW7283" s="841">
        <v>2930.0351985001798</v>
      </c>
      <c r="AX7283" s="841">
        <v>2930.0351985001798</v>
      </c>
      <c r="AY7283" s="841">
        <v>2930.0351985001798</v>
      </c>
      <c r="AZ7283" s="841">
        <v>2930.0351985001798</v>
      </c>
      <c r="BA7283" s="841">
        <v>35160.4223820021</v>
      </c>
      <c r="BB7283" s="841">
        <v>2927.9412515918398</v>
      </c>
      <c r="BC7283" s="841">
        <v>2927.9412515918398</v>
      </c>
      <c r="BD7283" s="841">
        <v>2927.9412515918398</v>
      </c>
      <c r="BE7283" s="841">
        <v>2927.9412515918398</v>
      </c>
      <c r="BF7283" s="841">
        <v>2927.9412515918398</v>
      </c>
      <c r="BG7283" s="841">
        <v>2927.9412515918398</v>
      </c>
      <c r="BH7283" s="841">
        <v>2927.9412515918398</v>
      </c>
      <c r="BI7283" s="841">
        <v>2927.9412515918398</v>
      </c>
      <c r="BJ7283" s="841">
        <v>2927.9412515918398</v>
      </c>
      <c r="BK7283" s="841">
        <v>2927.9412515918398</v>
      </c>
      <c r="BL7283" s="841">
        <v>2927.9412515918398</v>
      </c>
      <c r="BM7283" s="841">
        <v>2927.9412515918398</v>
      </c>
      <c r="BN7283" s="841">
        <v>35135.295019102101</v>
      </c>
      <c r="BO7283" s="841">
        <v>2926.0799654511002</v>
      </c>
      <c r="BP7283" s="841">
        <v>2926.0799654511002</v>
      </c>
      <c r="BQ7283" s="841">
        <v>2926.0799654511002</v>
      </c>
      <c r="BR7283" s="841">
        <v>2926.0799654511002</v>
      </c>
      <c r="BS7283" s="841">
        <v>2926.0799654511002</v>
      </c>
      <c r="BT7283" s="841">
        <v>2926.0799654511002</v>
      </c>
      <c r="BU7283" s="841">
        <v>2926.0799654511002</v>
      </c>
      <c r="BV7283" s="841">
        <v>2926.0799654511002</v>
      </c>
      <c r="BW7283" s="841">
        <v>2926.0799654511002</v>
      </c>
      <c r="BX7283" s="841">
        <v>2926.0799654511002</v>
      </c>
      <c r="BY7283" s="841">
        <v>2926.0799654511002</v>
      </c>
      <c r="BZ7283" s="841">
        <v>2926.0799654511002</v>
      </c>
      <c r="CA7283" s="841">
        <v>35112.959585413199</v>
      </c>
    </row>
    <row r="7284" spans="1:79" hidden="1" outlineLevel="1">
      <c r="A7284" s="842" t="s">
        <v>822</v>
      </c>
    </row>
    <row r="7285" spans="1:79" hidden="1" outlineLevel="1">
      <c r="A7285" s="842" t="s">
        <v>820</v>
      </c>
    </row>
    <row r="7286" spans="1:79" hidden="1" outlineLevel="1">
      <c r="A7286" s="842" t="s">
        <v>800</v>
      </c>
      <c r="K7286" s="841">
        <v>694204.94678366196</v>
      </c>
      <c r="L7286" s="841">
        <v>723544.538418337</v>
      </c>
      <c r="M7286" s="841">
        <v>734398.54322947701</v>
      </c>
      <c r="O7286" s="841">
        <v>756985.50717350503</v>
      </c>
      <c r="P7286" s="841">
        <v>774691.28699277202</v>
      </c>
      <c r="Q7286" s="841">
        <v>797418.97870802495</v>
      </c>
      <c r="R7286" s="841">
        <v>394179.04023668001</v>
      </c>
      <c r="S7286" s="841">
        <v>426956.499392781</v>
      </c>
      <c r="T7286" s="841">
        <v>466812.93199754198</v>
      </c>
      <c r="U7286" s="841">
        <v>497974.831405212</v>
      </c>
      <c r="V7286" s="841">
        <v>519324.87344251201</v>
      </c>
      <c r="W7286" s="841">
        <v>513547.71849294699</v>
      </c>
      <c r="X7286" s="841">
        <v>523700.77415041998</v>
      </c>
      <c r="Y7286" s="841">
        <v>372083.11127448297</v>
      </c>
      <c r="Z7286" s="841">
        <v>189271.89947777201</v>
      </c>
      <c r="AA7286" s="841">
        <v>6232947.4527446497</v>
      </c>
      <c r="AB7286" s="841">
        <v>201841.02441346899</v>
      </c>
      <c r="AC7286" s="841">
        <v>215472.26070141399</v>
      </c>
      <c r="AD7286" s="841">
        <v>212469.72442861999</v>
      </c>
      <c r="AE7286" s="841">
        <v>231903.80556876099</v>
      </c>
      <c r="AF7286" s="841">
        <v>241497.959654198</v>
      </c>
      <c r="AG7286" s="841">
        <v>260454.16876251801</v>
      </c>
      <c r="AH7286" s="841">
        <v>279616.46542917198</v>
      </c>
      <c r="AI7286" s="841">
        <v>289927.92582164297</v>
      </c>
      <c r="AJ7286" s="841">
        <v>304170.29030836502</v>
      </c>
      <c r="AK7286" s="841">
        <v>323089.30592508399</v>
      </c>
      <c r="AL7286" s="841">
        <v>348874.89066587703</v>
      </c>
      <c r="AM7286" s="841">
        <v>354770.81316393497</v>
      </c>
      <c r="AN7286" s="841">
        <v>3264088.6348430598</v>
      </c>
      <c r="AO7286" s="841">
        <v>372552.76301594003</v>
      </c>
      <c r="AP7286" s="841">
        <v>386846.51619655802</v>
      </c>
      <c r="AQ7286" s="841">
        <v>398544.98052503698</v>
      </c>
      <c r="AR7286" s="841">
        <v>409508.50478300703</v>
      </c>
      <c r="AS7286" s="841">
        <v>419315.39052297501</v>
      </c>
      <c r="AT7286" s="841">
        <v>428699.733723738</v>
      </c>
      <c r="AU7286" s="841">
        <v>437279.93635998399</v>
      </c>
      <c r="AV7286" s="841">
        <v>444647.79027439299</v>
      </c>
      <c r="AW7286" s="841">
        <v>452972.6123022</v>
      </c>
      <c r="AX7286" s="841">
        <v>462395.7315235</v>
      </c>
      <c r="AY7286" s="841">
        <v>430442.62962462899</v>
      </c>
      <c r="AZ7286" s="841">
        <v>439215.77650534798</v>
      </c>
      <c r="BA7286" s="841">
        <v>5082422.3653573096</v>
      </c>
      <c r="BB7286" s="841">
        <v>450035.53421026102</v>
      </c>
      <c r="BC7286" s="841">
        <v>460746.22688768298</v>
      </c>
      <c r="BD7286" s="841">
        <v>469303.94364773401</v>
      </c>
      <c r="BE7286" s="841">
        <v>479071.51699065702</v>
      </c>
      <c r="BF7286" s="841">
        <v>437722.83662142302</v>
      </c>
      <c r="BG7286" s="841">
        <v>1072.0100892303101</v>
      </c>
      <c r="BH7286" s="841">
        <v>1182.25420504155</v>
      </c>
      <c r="BI7286" s="841">
        <v>1293.0078883941301</v>
      </c>
      <c r="BJ7286" s="841">
        <v>1409.6992079747799</v>
      </c>
      <c r="BK7286" s="841">
        <v>392.83067556417802</v>
      </c>
      <c r="BL7286" s="841">
        <v>445.678389691311</v>
      </c>
      <c r="BM7286" s="841">
        <v>1255.91919369173</v>
      </c>
      <c r="BN7286" s="841">
        <v>2303931.4580073399</v>
      </c>
      <c r="BO7286" s="841">
        <v>3780.3277038289698</v>
      </c>
      <c r="BP7286" s="841">
        <v>5685.9367522742396</v>
      </c>
      <c r="BQ7286" s="841">
        <v>5410.2903007971499</v>
      </c>
      <c r="BR7286" s="841">
        <v>10374.469550960601</v>
      </c>
      <c r="BS7286" s="841">
        <v>16290.6029920499</v>
      </c>
      <c r="BT7286" s="841">
        <v>20327.563577760899</v>
      </c>
      <c r="BU7286" s="841">
        <v>27818.103913499101</v>
      </c>
      <c r="BV7286" s="841">
        <v>33360.8157659305</v>
      </c>
      <c r="BW7286" s="841">
        <v>41325.4831894245</v>
      </c>
      <c r="BX7286" s="841">
        <v>49410.936576814602</v>
      </c>
      <c r="BY7286" s="841">
        <v>52326.6375867842</v>
      </c>
      <c r="BZ7286" s="841">
        <v>58827.504203456498</v>
      </c>
      <c r="CA7286" s="841">
        <v>324938.67211358098</v>
      </c>
    </row>
    <row r="7287" spans="1:79" hidden="1" outlineLevel="1">
      <c r="A7287" s="842" t="s">
        <v>969</v>
      </c>
    </row>
    <row r="7288" spans="1:79" hidden="1" outlineLevel="1">
      <c r="A7288" s="842" t="s">
        <v>800</v>
      </c>
      <c r="K7288" s="841">
        <v>1331775.45036762</v>
      </c>
      <c r="L7288" s="841">
        <v>8743817.5479925293</v>
      </c>
      <c r="M7288" s="841">
        <v>6701004.8985866802</v>
      </c>
      <c r="O7288" s="841">
        <v>4823842.7691395404</v>
      </c>
      <c r="P7288" s="841">
        <v>32667019.013046701</v>
      </c>
      <c r="Q7288" s="841">
        <v>-5099197.1301230304</v>
      </c>
      <c r="R7288" s="841">
        <v>-201747.09591500799</v>
      </c>
      <c r="S7288" s="841">
        <v>-5633665.1438775202</v>
      </c>
      <c r="T7288" s="841">
        <v>-4810803.8919121604</v>
      </c>
      <c r="U7288" s="841">
        <v>-3217812.6178723201</v>
      </c>
      <c r="V7288" s="841">
        <v>-4343468.8219464598</v>
      </c>
      <c r="W7288" s="841">
        <v>-1087019.44353928</v>
      </c>
      <c r="X7288" s="841">
        <v>5267556.58962416</v>
      </c>
      <c r="Y7288" s="841">
        <v>-3128976.72054032</v>
      </c>
      <c r="Z7288" s="841">
        <v>-4568560.0656172801</v>
      </c>
      <c r="AA7288" s="841">
        <v>10667167.440466899</v>
      </c>
      <c r="AB7288" s="841">
        <v>-1840176.84156588</v>
      </c>
      <c r="AC7288" s="841">
        <v>30019579.822701901</v>
      </c>
      <c r="AD7288" s="841">
        <v>5047259.21302207</v>
      </c>
      <c r="AE7288" s="841">
        <v>1902025.5807127501</v>
      </c>
      <c r="AF7288" s="841">
        <v>-5664180.4302174598</v>
      </c>
      <c r="AG7288" s="841">
        <v>-4485492.1860432401</v>
      </c>
      <c r="AH7288" s="841">
        <v>-4759338.7728866497</v>
      </c>
      <c r="AI7288" s="841">
        <v>-4185344.5061491202</v>
      </c>
      <c r="AJ7288" s="841">
        <v>-905848.99027509603</v>
      </c>
      <c r="AK7288" s="841">
        <v>3976373.4429984102</v>
      </c>
      <c r="AL7288" s="841">
        <v>-3958329.9953220198</v>
      </c>
      <c r="AM7288" s="841">
        <v>-4291575.5997701501</v>
      </c>
      <c r="AN7288" s="841">
        <v>10854950.7372055</v>
      </c>
      <c r="AO7288" s="841">
        <v>-4280702.4324467396</v>
      </c>
      <c r="AP7288" s="841">
        <v>28050085.877612799</v>
      </c>
      <c r="AQ7288" s="841">
        <v>-5087311.7293204097</v>
      </c>
      <c r="AR7288" s="841">
        <v>1321709.5983787701</v>
      </c>
      <c r="AS7288" s="841">
        <v>-9427704.7154533006</v>
      </c>
      <c r="AT7288" s="841">
        <v>-2096744.4038084401</v>
      </c>
      <c r="AU7288" s="841">
        <v>-2515631.33351597</v>
      </c>
      <c r="AV7288" s="841">
        <v>-1677385.55006953</v>
      </c>
      <c r="AW7288" s="841">
        <v>124713.26879227901</v>
      </c>
      <c r="AX7288" s="841">
        <v>8001584.2736863196</v>
      </c>
      <c r="AY7288" s="841">
        <v>-917871.77393543802</v>
      </c>
      <c r="AZ7288" s="841">
        <v>-4470601.0236612801</v>
      </c>
      <c r="BA7288" s="841">
        <v>7024140.0562591301</v>
      </c>
      <c r="BB7288" s="841">
        <v>-3819548.98328054</v>
      </c>
      <c r="BC7288" s="841">
        <v>28461722.618184399</v>
      </c>
      <c r="BD7288" s="841">
        <v>-7358971.23040599</v>
      </c>
      <c r="BE7288" s="841">
        <v>5994497.0553962402</v>
      </c>
      <c r="BF7288" s="841">
        <v>-11910471.220583901</v>
      </c>
      <c r="BG7288" s="841">
        <v>-4915817.3327307599</v>
      </c>
      <c r="BH7288" s="841">
        <v>-6873307.0305789402</v>
      </c>
      <c r="BI7288" s="841">
        <v>-1039124.5447215</v>
      </c>
      <c r="BJ7288" s="841">
        <v>853770.30715985305</v>
      </c>
      <c r="BK7288" s="841">
        <v>7862649.51222023</v>
      </c>
      <c r="BL7288" s="841">
        <v>-1849176.5874024199</v>
      </c>
      <c r="BM7288" s="841">
        <v>-4302908.0191116696</v>
      </c>
      <c r="BN7288" s="841">
        <v>1103314.5441449201</v>
      </c>
      <c r="BO7288" s="841">
        <v>-4307131.8783599501</v>
      </c>
      <c r="BP7288" s="841">
        <v>30516013.151911199</v>
      </c>
      <c r="BQ7288" s="841">
        <v>-4362068.2256006002</v>
      </c>
      <c r="BR7288" s="841">
        <v>14593882.1298439</v>
      </c>
      <c r="BS7288" s="841">
        <v>-5267733.5560321296</v>
      </c>
      <c r="BT7288" s="841">
        <v>-5574586.6476969495</v>
      </c>
      <c r="BU7288" s="841">
        <v>-10028683.0885821</v>
      </c>
      <c r="BV7288" s="841">
        <v>-3979404.6640219102</v>
      </c>
      <c r="BW7288" s="841">
        <v>2131219.7157443198</v>
      </c>
      <c r="BX7288" s="841">
        <v>5176538.7055733502</v>
      </c>
      <c r="BY7288" s="841">
        <v>-4955892.4239378404</v>
      </c>
      <c r="BZ7288" s="841">
        <v>-4858408.5170555804</v>
      </c>
      <c r="CA7288" s="841">
        <v>9083744.70178576</v>
      </c>
    </row>
    <row r="7289" spans="1:79" hidden="1" outlineLevel="1">
      <c r="A7289" s="842" t="s">
        <v>968</v>
      </c>
    </row>
    <row r="7290" spans="1:79" hidden="1" outlineLevel="1">
      <c r="A7290" s="842" t="s">
        <v>800</v>
      </c>
      <c r="K7290" s="841">
        <v>259166032.071854</v>
      </c>
      <c r="L7290" s="841">
        <v>33789448.981671199</v>
      </c>
      <c r="M7290" s="841">
        <v>32376815.6810291</v>
      </c>
      <c r="O7290" s="841">
        <v>64241775.925044701</v>
      </c>
      <c r="P7290" s="841">
        <v>64260929.068303198</v>
      </c>
      <c r="Q7290" s="841">
        <v>64429839.198922701</v>
      </c>
      <c r="R7290" s="841">
        <v>65543582.548418298</v>
      </c>
      <c r="S7290" s="841">
        <v>65754220.274917498</v>
      </c>
      <c r="T7290" s="841">
        <v>63144244.074546099</v>
      </c>
      <c r="U7290" s="841">
        <v>63192605.645996198</v>
      </c>
      <c r="V7290" s="841">
        <v>62725452.034732603</v>
      </c>
      <c r="W7290" s="841">
        <v>62580799.931751996</v>
      </c>
      <c r="X7290" s="841">
        <v>63878432.3894936</v>
      </c>
      <c r="Y7290" s="841">
        <v>62109321.781435899</v>
      </c>
      <c r="Z7290" s="841">
        <v>62018005.398357801</v>
      </c>
      <c r="AA7290" s="841">
        <v>763879208.27192104</v>
      </c>
      <c r="AB7290" s="841">
        <v>37548902.666197501</v>
      </c>
      <c r="AC7290" s="841">
        <v>37373751.1113666</v>
      </c>
      <c r="AD7290" s="841">
        <v>39728389.285556197</v>
      </c>
      <c r="AE7290" s="841">
        <v>38951871.114986598</v>
      </c>
      <c r="AF7290" s="841">
        <v>36866023.059185199</v>
      </c>
      <c r="AG7290" s="841">
        <v>37398585.094366103</v>
      </c>
      <c r="AH7290" s="841">
        <v>36327412.131458499</v>
      </c>
      <c r="AI7290" s="841">
        <v>35878546.261633001</v>
      </c>
      <c r="AJ7290" s="841">
        <v>36574522.127451003</v>
      </c>
      <c r="AK7290" s="841">
        <v>36583862.1065332</v>
      </c>
      <c r="AL7290" s="841">
        <v>35486052.930300497</v>
      </c>
      <c r="AM7290" s="841">
        <v>35347949.146535702</v>
      </c>
      <c r="AN7290" s="841">
        <v>444065867.03557003</v>
      </c>
      <c r="AO7290" s="841">
        <v>26961703.700480301</v>
      </c>
      <c r="AP7290" s="841">
        <v>26815634.9720494</v>
      </c>
      <c r="AQ7290" s="841">
        <v>27196580.735893998</v>
      </c>
      <c r="AR7290" s="841">
        <v>27497199.696060199</v>
      </c>
      <c r="AS7290" s="841">
        <v>29491787.726971701</v>
      </c>
      <c r="AT7290" s="841">
        <v>25910159.457603998</v>
      </c>
      <c r="AU7290" s="841">
        <v>25838372.810332101</v>
      </c>
      <c r="AV7290" s="841">
        <v>25466199.7467926</v>
      </c>
      <c r="AW7290" s="841">
        <v>26380134.836544</v>
      </c>
      <c r="AX7290" s="841">
        <v>26502534.017883498</v>
      </c>
      <c r="AY7290" s="841">
        <v>25353347.991846099</v>
      </c>
      <c r="AZ7290" s="841">
        <v>25348510.315609299</v>
      </c>
      <c r="BA7290" s="841">
        <v>318762166.00806701</v>
      </c>
      <c r="BB7290" s="841">
        <v>31099026.840537202</v>
      </c>
      <c r="BC7290" s="841">
        <v>30990782.5795772</v>
      </c>
      <c r="BD7290" s="841">
        <v>31274776.883901998</v>
      </c>
      <c r="BE7290" s="841">
        <v>32411698.7811887</v>
      </c>
      <c r="BF7290" s="841">
        <v>30599402.879592601</v>
      </c>
      <c r="BG7290" s="841">
        <v>30694345.6014552</v>
      </c>
      <c r="BH7290" s="841">
        <v>30051314.751090299</v>
      </c>
      <c r="BI7290" s="841">
        <v>29707233.189039499</v>
      </c>
      <c r="BJ7290" s="841">
        <v>29671236.7248284</v>
      </c>
      <c r="BK7290" s="841">
        <v>30650269.023752499</v>
      </c>
      <c r="BL7290" s="841">
        <v>29331868.723605901</v>
      </c>
      <c r="BM7290" s="841">
        <v>29351301.6058327</v>
      </c>
      <c r="BN7290" s="841">
        <v>365833257.58440202</v>
      </c>
      <c r="BO7290" s="841">
        <v>5542188.3258422902</v>
      </c>
      <c r="BP7290" s="841">
        <v>5413332.2109122304</v>
      </c>
      <c r="BQ7290" s="841">
        <v>6380111.5855137799</v>
      </c>
      <c r="BR7290" s="841">
        <v>6173114.8584600901</v>
      </c>
      <c r="BS7290" s="841">
        <v>5045789.2351238001</v>
      </c>
      <c r="BT7290" s="841">
        <v>4662852.5307816397</v>
      </c>
      <c r="BU7290" s="841">
        <v>4607636.1387694404</v>
      </c>
      <c r="BV7290" s="841">
        <v>4265350.9749191999</v>
      </c>
      <c r="BW7290" s="841">
        <v>4097053.08052865</v>
      </c>
      <c r="BX7290" s="841">
        <v>5041574.2093741</v>
      </c>
      <c r="BY7290" s="841">
        <v>3669675.7586137298</v>
      </c>
      <c r="BZ7290" s="841">
        <v>3814491.5059560998</v>
      </c>
      <c r="CA7290" s="841">
        <v>58713170.414795101</v>
      </c>
    </row>
    <row r="7291" spans="1:79" hidden="1" outlineLevel="1">
      <c r="A7291" s="842" t="s">
        <v>967</v>
      </c>
    </row>
    <row r="7292" spans="1:79" hidden="1" outlineLevel="1">
      <c r="A7292" s="842" t="s">
        <v>800</v>
      </c>
      <c r="K7292" s="841">
        <v>-14056627.7534001</v>
      </c>
      <c r="L7292" s="841">
        <v>2083094.36024926</v>
      </c>
      <c r="M7292" s="841">
        <v>-2518767.10073371</v>
      </c>
      <c r="O7292" s="841">
        <v>17426066.3488409</v>
      </c>
      <c r="P7292" s="841">
        <v>3190765.6494357199</v>
      </c>
      <c r="Q7292" s="841">
        <v>12785857.4814626</v>
      </c>
      <c r="R7292" s="841">
        <v>-9624276.5100989006</v>
      </c>
      <c r="S7292" s="841">
        <v>9451629.8953413498</v>
      </c>
      <c r="T7292" s="841">
        <v>4897516.6636725701</v>
      </c>
      <c r="U7292" s="841">
        <v>7864159.6072308104</v>
      </c>
      <c r="V7292" s="841">
        <v>-7078167.5299426299</v>
      </c>
      <c r="W7292" s="841">
        <v>-38496996.852254704</v>
      </c>
      <c r="X7292" s="841">
        <v>-19798166.948810399</v>
      </c>
      <c r="Y7292" s="841">
        <v>9234512.3967391793</v>
      </c>
      <c r="Z7292" s="841">
        <v>6614248.4085687697</v>
      </c>
      <c r="AA7292" s="841">
        <v>-3532851.3898146399</v>
      </c>
      <c r="AB7292" s="841">
        <v>-4783113.8300676597</v>
      </c>
      <c r="AC7292" s="841">
        <v>-5309377.5900112297</v>
      </c>
      <c r="AD7292" s="841">
        <v>-2160582.9221575898</v>
      </c>
      <c r="AE7292" s="841">
        <v>-5301342.3624924803</v>
      </c>
      <c r="AF7292" s="841">
        <v>-6092577.06624588</v>
      </c>
      <c r="AG7292" s="841">
        <v>-5014437.1043461096</v>
      </c>
      <c r="AH7292" s="841">
        <v>8979260.8948500399</v>
      </c>
      <c r="AI7292" s="841">
        <v>-8444042.8052257299</v>
      </c>
      <c r="AJ7292" s="841">
        <v>-9466972.3037616108</v>
      </c>
      <c r="AK7292" s="841">
        <v>-7902001.0445127701</v>
      </c>
      <c r="AL7292" s="841">
        <v>-6856756.3268375397</v>
      </c>
      <c r="AM7292" s="841">
        <v>297849.33502177597</v>
      </c>
      <c r="AN7292" s="841">
        <v>-52054093.125786804</v>
      </c>
      <c r="AO7292" s="841">
        <v>-3384842.1260145102</v>
      </c>
      <c r="AP7292" s="841">
        <v>-4159563.8599567502</v>
      </c>
      <c r="AQ7292" s="841">
        <v>28631.073705217299</v>
      </c>
      <c r="AR7292" s="841">
        <v>-4424270.6436465001</v>
      </c>
      <c r="AS7292" s="841">
        <v>-2627297.8614730402</v>
      </c>
      <c r="AT7292" s="841">
        <v>-7470468.1910086302</v>
      </c>
      <c r="AU7292" s="841">
        <v>7209528.6659456501</v>
      </c>
      <c r="AV7292" s="841">
        <v>-10576046.050601801</v>
      </c>
      <c r="AW7292" s="841">
        <v>-9290135.3917808793</v>
      </c>
      <c r="AX7292" s="841">
        <v>-5659201.7286646003</v>
      </c>
      <c r="AY7292" s="841">
        <v>-7748592.12063595</v>
      </c>
      <c r="AZ7292" s="841">
        <v>650682.125966736</v>
      </c>
      <c r="BA7292" s="841">
        <v>-47451576.1081651</v>
      </c>
      <c r="BB7292" s="841">
        <v>-1558128.7771355701</v>
      </c>
      <c r="BC7292" s="841">
        <v>-2172673.09145664</v>
      </c>
      <c r="BD7292" s="841">
        <v>2140339.3186541498</v>
      </c>
      <c r="BE7292" s="841">
        <v>-2532745.2183474698</v>
      </c>
      <c r="BF7292" s="841">
        <v>1159919.05914849</v>
      </c>
      <c r="BG7292" s="841">
        <v>-2761536.9800475701</v>
      </c>
      <c r="BH7292" s="841">
        <v>13720119.165501</v>
      </c>
      <c r="BI7292" s="841">
        <v>-9391912.0505704302</v>
      </c>
      <c r="BJ7292" s="841">
        <v>-9686569.4208339397</v>
      </c>
      <c r="BK7292" s="841">
        <v>-8207390.5107778199</v>
      </c>
      <c r="BL7292" s="841">
        <v>-6830239.7952566203</v>
      </c>
      <c r="BM7292" s="841">
        <v>2281658.7954571899</v>
      </c>
      <c r="BN7292" s="841">
        <v>-23839159.505665202</v>
      </c>
      <c r="BO7292" s="841">
        <v>-395373.09109166497</v>
      </c>
      <c r="BP7292" s="841">
        <v>-1475205.6725271901</v>
      </c>
      <c r="BQ7292" s="841">
        <v>2029509.79857048</v>
      </c>
      <c r="BR7292" s="841">
        <v>-1808211.18655335</v>
      </c>
      <c r="BS7292" s="841">
        <v>-3666864.15217224</v>
      </c>
      <c r="BT7292" s="841">
        <v>-941754.01761900506</v>
      </c>
      <c r="BU7292" s="841">
        <v>18162048.836984299</v>
      </c>
      <c r="BV7292" s="841">
        <v>-5359423.2541174702</v>
      </c>
      <c r="BW7292" s="841">
        <v>-11391037.9299134</v>
      </c>
      <c r="BX7292" s="841">
        <v>-3396131.8097603102</v>
      </c>
      <c r="BY7292" s="841">
        <v>-3415696.9296001699</v>
      </c>
      <c r="BZ7292" s="841">
        <v>3714000.02058281</v>
      </c>
      <c r="CA7292" s="841">
        <v>-7944139.3872172497</v>
      </c>
    </row>
    <row r="7293" spans="1:79" hidden="1" outlineLevel="1">
      <c r="A7293" s="842" t="s">
        <v>966</v>
      </c>
    </row>
    <row r="7294" spans="1:79" hidden="1" outlineLevel="1">
      <c r="A7294" s="842" t="s">
        <v>800</v>
      </c>
      <c r="K7294" s="841">
        <v>11890820.8858571</v>
      </c>
      <c r="L7294" s="841">
        <v>-134034.91099022399</v>
      </c>
      <c r="M7294" s="841">
        <v>-134034.91099022399</v>
      </c>
      <c r="O7294" s="841">
        <v>1238491.6140779599</v>
      </c>
      <c r="P7294" s="841">
        <v>1238491.6140779599</v>
      </c>
      <c r="Q7294" s="841">
        <v>1238491.6140779599</v>
      </c>
      <c r="R7294" s="841">
        <v>1238491.6140779599</v>
      </c>
      <c r="S7294" s="841">
        <v>1238491.6140779599</v>
      </c>
      <c r="T7294" s="841">
        <v>1238491.6140779599</v>
      </c>
      <c r="U7294" s="841">
        <v>1238491.6140779599</v>
      </c>
      <c r="V7294" s="841">
        <v>1238491.6140779599</v>
      </c>
      <c r="W7294" s="841">
        <v>1238491.6140779599</v>
      </c>
      <c r="X7294" s="841">
        <v>1238491.6140779599</v>
      </c>
      <c r="Y7294" s="841">
        <v>1238491.6140779599</v>
      </c>
      <c r="Z7294" s="841">
        <v>1238491.6140779599</v>
      </c>
      <c r="AA7294" s="841">
        <v>14861899.3689356</v>
      </c>
      <c r="AB7294" s="841">
        <v>-457779.71808893298</v>
      </c>
      <c r="AC7294" s="841">
        <v>-457779.71808893298</v>
      </c>
      <c r="AD7294" s="841">
        <v>-457779.71808893298</v>
      </c>
      <c r="AE7294" s="841">
        <v>-457779.71808893298</v>
      </c>
      <c r="AF7294" s="841">
        <v>-457779.71808893298</v>
      </c>
      <c r="AG7294" s="841">
        <v>-457779.71808893298</v>
      </c>
      <c r="AH7294" s="841">
        <v>-457779.71808893298</v>
      </c>
      <c r="AI7294" s="841">
        <v>-457779.71808893298</v>
      </c>
      <c r="AJ7294" s="841">
        <v>-457779.71808893298</v>
      </c>
      <c r="AK7294" s="841">
        <v>-457779.71808893298</v>
      </c>
      <c r="AL7294" s="841">
        <v>-457779.71808893298</v>
      </c>
      <c r="AM7294" s="841">
        <v>-457779.71808893298</v>
      </c>
      <c r="AN7294" s="841">
        <v>-5493356.6170671899</v>
      </c>
      <c r="AO7294" s="841">
        <v>-833927.67535182496</v>
      </c>
      <c r="AP7294" s="841">
        <v>-833927.67535182496</v>
      </c>
      <c r="AQ7294" s="841">
        <v>-833927.67535182496</v>
      </c>
      <c r="AR7294" s="841">
        <v>-833927.67535182496</v>
      </c>
      <c r="AS7294" s="841">
        <v>-833927.67535182496</v>
      </c>
      <c r="AT7294" s="841">
        <v>-833927.67535182496</v>
      </c>
      <c r="AU7294" s="841">
        <v>-833927.67535182496</v>
      </c>
      <c r="AV7294" s="841">
        <v>-833927.67535182496</v>
      </c>
      <c r="AW7294" s="841">
        <v>-833927.67535182496</v>
      </c>
      <c r="AX7294" s="841">
        <v>-833927.67535182496</v>
      </c>
      <c r="AY7294" s="841">
        <v>-833927.67535182496</v>
      </c>
      <c r="AZ7294" s="841">
        <v>-833927.67535182496</v>
      </c>
      <c r="BA7294" s="841">
        <v>-10007132.104221901</v>
      </c>
      <c r="BB7294" s="841">
        <v>-414403.72579605301</v>
      </c>
      <c r="BC7294" s="841">
        <v>-414403.72579605301</v>
      </c>
      <c r="BD7294" s="841">
        <v>-414403.72579605301</v>
      </c>
      <c r="BE7294" s="841">
        <v>-414403.72579605301</v>
      </c>
      <c r="BF7294" s="841">
        <v>-414403.72579605301</v>
      </c>
      <c r="BG7294" s="841">
        <v>-414403.72579605301</v>
      </c>
      <c r="BH7294" s="841">
        <v>-414403.72579605301</v>
      </c>
      <c r="BI7294" s="841">
        <v>-414403.72579605301</v>
      </c>
      <c r="BJ7294" s="841">
        <v>-414403.72579605301</v>
      </c>
      <c r="BK7294" s="841">
        <v>-414403.72579605301</v>
      </c>
      <c r="BL7294" s="841">
        <v>-414403.72579605301</v>
      </c>
      <c r="BM7294" s="841">
        <v>-414403.72579605301</v>
      </c>
      <c r="BN7294" s="841">
        <v>-4972844.7095526401</v>
      </c>
      <c r="BO7294" s="841">
        <v>-1736317.62754179</v>
      </c>
      <c r="BP7294" s="841">
        <v>-1736317.62754179</v>
      </c>
      <c r="BQ7294" s="841">
        <v>-1736317.62754179</v>
      </c>
      <c r="BR7294" s="841">
        <v>-1736317.62754179</v>
      </c>
      <c r="BS7294" s="841">
        <v>-1736317.62754179</v>
      </c>
      <c r="BT7294" s="841">
        <v>-1736317.62754179</v>
      </c>
      <c r="BU7294" s="841">
        <v>-1736317.62754179</v>
      </c>
      <c r="BV7294" s="841">
        <v>-1736317.62754179</v>
      </c>
      <c r="BW7294" s="841">
        <v>-1736317.62754179</v>
      </c>
      <c r="BX7294" s="841">
        <v>-1736317.62754179</v>
      </c>
      <c r="BY7294" s="841">
        <v>-1736317.62754179</v>
      </c>
      <c r="BZ7294" s="841">
        <v>-1736317.62754179</v>
      </c>
      <c r="CA7294" s="841">
        <v>-20835811.5305015</v>
      </c>
    </row>
    <row r="7295" spans="1:79" hidden="1" outlineLevel="1">
      <c r="A7295" s="842" t="s">
        <v>821</v>
      </c>
    </row>
    <row r="7296" spans="1:79" hidden="1" outlineLevel="1">
      <c r="A7296" s="842" t="s">
        <v>820</v>
      </c>
    </row>
    <row r="7297" spans="1:79" hidden="1" outlineLevel="1">
      <c r="A7297" s="842" t="s">
        <v>819</v>
      </c>
      <c r="K7297" s="841">
        <v>115438.464317766</v>
      </c>
      <c r="L7297" s="841">
        <v>120317.307975838</v>
      </c>
      <c r="M7297" s="841">
        <v>122122.20673506</v>
      </c>
      <c r="O7297" s="841">
        <v>125878.164458179</v>
      </c>
      <c r="P7297" s="841">
        <v>128822.436234625</v>
      </c>
      <c r="Q7297" s="841">
        <v>132601.79540118299</v>
      </c>
      <c r="R7297" s="841">
        <v>65547.535035577894</v>
      </c>
      <c r="S7297" s="841">
        <v>70998.057344226603</v>
      </c>
      <c r="T7297" s="841">
        <v>77625.733211987303</v>
      </c>
      <c r="U7297" s="841">
        <v>82807.606129362495</v>
      </c>
      <c r="V7297" s="841">
        <v>86357.877669956695</v>
      </c>
      <c r="W7297" s="841">
        <v>85397.201865796203</v>
      </c>
      <c r="X7297" s="841">
        <v>87085.540675051001</v>
      </c>
      <c r="Y7297" s="841">
        <v>61873.230899762799</v>
      </c>
      <c r="Z7297" s="841">
        <v>31473.785249516099</v>
      </c>
      <c r="AA7297" s="841">
        <v>1036468.96417522</v>
      </c>
      <c r="AB7297" s="841">
        <v>33563.889169284397</v>
      </c>
      <c r="AC7297" s="841">
        <v>35830.610245133103</v>
      </c>
      <c r="AD7297" s="841">
        <v>35331.322278379797</v>
      </c>
      <c r="AE7297" s="841">
        <v>38562.991099869498</v>
      </c>
      <c r="AF7297" s="841">
        <v>40158.390872202202</v>
      </c>
      <c r="AG7297" s="841">
        <v>43310.5949567301</v>
      </c>
      <c r="AH7297" s="841">
        <v>46497.069081192698</v>
      </c>
      <c r="AI7297" s="841">
        <v>48211.748813878701</v>
      </c>
      <c r="AJ7297" s="841">
        <v>50580.093626485599</v>
      </c>
      <c r="AK7297" s="841">
        <v>53726.112852243801</v>
      </c>
      <c r="AL7297" s="841">
        <v>58013.965190092902</v>
      </c>
      <c r="AM7297" s="841">
        <v>58994.390699974101</v>
      </c>
      <c r="AN7297" s="841">
        <v>542781.178885467</v>
      </c>
      <c r="AO7297" s="841">
        <v>61951.3286950166</v>
      </c>
      <c r="AP7297" s="841">
        <v>64328.218868664197</v>
      </c>
      <c r="AQ7297" s="841">
        <v>66273.541735077903</v>
      </c>
      <c r="AR7297" s="841">
        <v>68096.652344868897</v>
      </c>
      <c r="AS7297" s="841">
        <v>69727.426995506001</v>
      </c>
      <c r="AT7297" s="841">
        <v>71287.937580666898</v>
      </c>
      <c r="AU7297" s="841">
        <v>72714.728646407006</v>
      </c>
      <c r="AV7297" s="841">
        <v>73939.919773519694</v>
      </c>
      <c r="AW7297" s="841">
        <v>75324.2439202448</v>
      </c>
      <c r="AX7297" s="841">
        <v>76891.202520914696</v>
      </c>
      <c r="AY7297" s="841">
        <v>71577.761539998799</v>
      </c>
      <c r="AZ7297" s="841">
        <v>73036.637060602094</v>
      </c>
      <c r="BA7297" s="841">
        <v>845149.59968148801</v>
      </c>
      <c r="BB7297" s="841">
        <v>74835.840911759296</v>
      </c>
      <c r="BC7297" s="841">
        <v>76616.908477165707</v>
      </c>
      <c r="BD7297" s="841">
        <v>78039.960394936905</v>
      </c>
      <c r="BE7297" s="841">
        <v>79664.197836692794</v>
      </c>
      <c r="BF7297" s="841">
        <v>72788.377971816401</v>
      </c>
      <c r="BG7297" s="841">
        <v>178.263204558328</v>
      </c>
      <c r="BH7297" s="841">
        <v>196.59555941734001</v>
      </c>
      <c r="BI7297" s="841">
        <v>215.01264961958299</v>
      </c>
      <c r="BJ7297" s="841">
        <v>234.417101855217</v>
      </c>
      <c r="BK7297" s="841">
        <v>65.323317176205094</v>
      </c>
      <c r="BL7297" s="841">
        <v>74.111296849651097</v>
      </c>
      <c r="BM7297" s="841">
        <v>208.84521739393901</v>
      </c>
      <c r="BN7297" s="841">
        <v>383117.85393924097</v>
      </c>
      <c r="BO7297" s="841">
        <v>628.62592202749295</v>
      </c>
      <c r="BP7297" s="841">
        <v>945.50724527614</v>
      </c>
      <c r="BQ7297" s="841">
        <v>899.67034480375901</v>
      </c>
      <c r="BR7297" s="841">
        <v>1725.15744611589</v>
      </c>
      <c r="BS7297" s="841">
        <v>2708.9438082018</v>
      </c>
      <c r="BT7297" s="841">
        <v>3380.2448882142098</v>
      </c>
      <c r="BU7297" s="841">
        <v>4625.8373854646998</v>
      </c>
      <c r="BV7297" s="841">
        <v>5547.5279429363</v>
      </c>
      <c r="BW7297" s="841">
        <v>6871.9624351272696</v>
      </c>
      <c r="BX7297" s="841">
        <v>8216.4822727885203</v>
      </c>
      <c r="BY7297" s="841">
        <v>8701.3305132974492</v>
      </c>
      <c r="BZ7297" s="841">
        <v>9782.3514170524795</v>
      </c>
      <c r="CA7297" s="841">
        <v>54033.641621306</v>
      </c>
    </row>
    <row r="7298" spans="1:79" hidden="1" outlineLevel="1">
      <c r="A7298" s="842" t="s">
        <v>961</v>
      </c>
    </row>
    <row r="7299" spans="1:79" hidden="1" outlineLevel="1">
      <c r="A7299" s="842" t="s">
        <v>819</v>
      </c>
      <c r="K7299" s="841">
        <v>221459.25856453201</v>
      </c>
      <c r="L7299" s="841">
        <v>1453998.3828861299</v>
      </c>
      <c r="M7299" s="841">
        <v>1114301.64602348</v>
      </c>
      <c r="O7299" s="841">
        <v>802150.725026984</v>
      </c>
      <c r="P7299" s="841">
        <v>5432157.3566668704</v>
      </c>
      <c r="Q7299" s="841">
        <v>-847939.054139885</v>
      </c>
      <c r="R7299" s="841">
        <v>-33548.2699178396</v>
      </c>
      <c r="S7299" s="841">
        <v>-936815.06549739605</v>
      </c>
      <c r="T7299" s="841">
        <v>-799982.50659159105</v>
      </c>
      <c r="U7299" s="841">
        <v>-535085.99843681895</v>
      </c>
      <c r="V7299" s="841">
        <v>-722269.94771596498</v>
      </c>
      <c r="W7299" s="841">
        <v>-180759.09114031901</v>
      </c>
      <c r="X7299" s="841">
        <v>875935.33614309598</v>
      </c>
      <c r="Y7299" s="841">
        <v>-520313.58920549601</v>
      </c>
      <c r="Z7299" s="841">
        <v>-759700.08649720496</v>
      </c>
      <c r="AA7299" s="841">
        <v>1773829.8086944299</v>
      </c>
      <c r="AB7299" s="841">
        <v>-306000.68416061503</v>
      </c>
      <c r="AC7299" s="841">
        <v>4991918.0355211096</v>
      </c>
      <c r="AD7299" s="841">
        <v>839302.36346549902</v>
      </c>
      <c r="AE7299" s="841">
        <v>316285.43292275601</v>
      </c>
      <c r="AF7299" s="841">
        <v>-941889.41394394694</v>
      </c>
      <c r="AG7299" s="841">
        <v>-745886.83365798497</v>
      </c>
      <c r="AH7299" s="841">
        <v>-791424.43691236898</v>
      </c>
      <c r="AI7299" s="841">
        <v>-695975.65483961301</v>
      </c>
      <c r="AJ7299" s="841">
        <v>-150632.48515534401</v>
      </c>
      <c r="AK7299" s="841">
        <v>661226.12052883697</v>
      </c>
      <c r="AL7299" s="841">
        <v>-658225.69839066104</v>
      </c>
      <c r="AM7299" s="841">
        <v>-713640.689304183</v>
      </c>
      <c r="AN7299" s="841">
        <v>1805056.0560734901</v>
      </c>
      <c r="AO7299" s="841">
        <v>-711832.60403498297</v>
      </c>
      <c r="AP7299" s="841">
        <v>4664413.3734503603</v>
      </c>
      <c r="AQ7299" s="841">
        <v>-845962.645843153</v>
      </c>
      <c r="AR7299" s="841">
        <v>219785.420743258</v>
      </c>
      <c r="AS7299" s="841">
        <v>-1567721.11670425</v>
      </c>
      <c r="AT7299" s="841">
        <v>-348664.98022513802</v>
      </c>
      <c r="AU7299" s="841">
        <v>-418321.15901248198</v>
      </c>
      <c r="AV7299" s="841">
        <v>-278930.32578631601</v>
      </c>
      <c r="AW7299" s="841">
        <v>20738.4120440675</v>
      </c>
      <c r="AX7299" s="841">
        <v>1330573.34860997</v>
      </c>
      <c r="AY7299" s="841">
        <v>-152631.73867407101</v>
      </c>
      <c r="AZ7299" s="841">
        <v>-743410.60106234602</v>
      </c>
      <c r="BA7299" s="841">
        <v>1168035.3835049099</v>
      </c>
      <c r="BB7299" s="841">
        <v>-635147.97907915199</v>
      </c>
      <c r="BC7299" s="841">
        <v>4732863.9274380701</v>
      </c>
      <c r="BD7299" s="841">
        <v>-1223714.0368021999</v>
      </c>
      <c r="BE7299" s="841">
        <v>996817.34859196795</v>
      </c>
      <c r="BF7299" s="841">
        <v>-1980577.22488925</v>
      </c>
      <c r="BG7299" s="841">
        <v>-817445.05910866801</v>
      </c>
      <c r="BH7299" s="841">
        <v>-1142953.5500584701</v>
      </c>
      <c r="BI7299" s="841">
        <v>-172794.70887281201</v>
      </c>
      <c r="BJ7299" s="841">
        <v>141972.38667813101</v>
      </c>
      <c r="BK7299" s="841">
        <v>1307470.0625007199</v>
      </c>
      <c r="BL7299" s="841">
        <v>-307497.24053554999</v>
      </c>
      <c r="BM7299" s="841">
        <v>-715525.14301176602</v>
      </c>
      <c r="BN7299" s="841">
        <v>183468.78285100701</v>
      </c>
      <c r="BO7299" s="841">
        <v>-716227.52323445899</v>
      </c>
      <c r="BP7299" s="841">
        <v>5074469.3071961198</v>
      </c>
      <c r="BQ7299" s="841">
        <v>-725362.81907190499</v>
      </c>
      <c r="BR7299" s="841">
        <v>2426798.2377669401</v>
      </c>
      <c r="BS7299" s="841">
        <v>-875964.76366369601</v>
      </c>
      <c r="BT7299" s="841">
        <v>-926990.97694129206</v>
      </c>
      <c r="BU7299" s="841">
        <v>-1667657.05176724</v>
      </c>
      <c r="BV7299" s="841">
        <v>-661730.178446576</v>
      </c>
      <c r="BW7299" s="841">
        <v>354397.83632936497</v>
      </c>
      <c r="BX7299" s="841">
        <v>860800.08709458599</v>
      </c>
      <c r="BY7299" s="841">
        <v>-824109.09543939901</v>
      </c>
      <c r="BZ7299" s="841">
        <v>-807898.61961619603</v>
      </c>
      <c r="CA7299" s="841">
        <v>1510524.4402062399</v>
      </c>
    </row>
    <row r="7300" spans="1:79" hidden="1" outlineLevel="1">
      <c r="A7300" s="842" t="s">
        <v>960</v>
      </c>
    </row>
    <row r="7301" spans="1:79" hidden="1" outlineLevel="1">
      <c r="A7301" s="842" t="s">
        <v>819</v>
      </c>
      <c r="K7301" s="841">
        <v>43096392.332432203</v>
      </c>
      <c r="L7301" s="841">
        <v>5618804.81932553</v>
      </c>
      <c r="M7301" s="841">
        <v>5383899.8109043101</v>
      </c>
      <c r="O7301" s="841">
        <v>10682683.827293901</v>
      </c>
      <c r="P7301" s="841">
        <v>10685868.779309601</v>
      </c>
      <c r="Q7301" s="841">
        <v>10713956.631718</v>
      </c>
      <c r="R7301" s="841">
        <v>10899159.6074467</v>
      </c>
      <c r="S7301" s="841">
        <v>10934186.289101901</v>
      </c>
      <c r="T7301" s="841">
        <v>10500176.6412699</v>
      </c>
      <c r="U7301" s="841">
        <v>10508218.625940399</v>
      </c>
      <c r="V7301" s="841">
        <v>10430536.2416033</v>
      </c>
      <c r="W7301" s="841">
        <v>10406482.2259905</v>
      </c>
      <c r="X7301" s="841">
        <v>10622263.8894093</v>
      </c>
      <c r="Y7301" s="841">
        <v>10328080.7195131</v>
      </c>
      <c r="Z7301" s="841">
        <v>10312895.8334381</v>
      </c>
      <c r="AA7301" s="841">
        <v>127024509.31203499</v>
      </c>
      <c r="AB7301" s="841">
        <v>6243959.62703209</v>
      </c>
      <c r="AC7301" s="841">
        <v>6214833.8960700296</v>
      </c>
      <c r="AD7301" s="841">
        <v>6606383.7058370104</v>
      </c>
      <c r="AE7301" s="841">
        <v>6477257.4794384399</v>
      </c>
      <c r="AF7301" s="841">
        <v>6130404.4391691303</v>
      </c>
      <c r="AG7301" s="841">
        <v>6218963.5077555198</v>
      </c>
      <c r="AH7301" s="841">
        <v>6040839.5078766998</v>
      </c>
      <c r="AI7301" s="841">
        <v>5966198.1689790301</v>
      </c>
      <c r="AJ7301" s="841">
        <v>6081931.1171876201</v>
      </c>
      <c r="AK7301" s="841">
        <v>6083484.2505195104</v>
      </c>
      <c r="AL7301" s="841">
        <v>5900930.9483492803</v>
      </c>
      <c r="AM7301" s="841">
        <v>5877965.8444730602</v>
      </c>
      <c r="AN7301" s="841">
        <v>73843152.492687404</v>
      </c>
      <c r="AO7301" s="841">
        <v>4483427.6750609698</v>
      </c>
      <c r="AP7301" s="841">
        <v>4459138.0905902302</v>
      </c>
      <c r="AQ7301" s="841">
        <v>4522485.0807987098</v>
      </c>
      <c r="AR7301" s="841">
        <v>4572474.6282186396</v>
      </c>
      <c r="AS7301" s="841">
        <v>4904152.1541449605</v>
      </c>
      <c r="AT7301" s="841">
        <v>4308567.7102591703</v>
      </c>
      <c r="AU7301" s="841">
        <v>4296630.3992993701</v>
      </c>
      <c r="AV7301" s="841">
        <v>4234742.2103509996</v>
      </c>
      <c r="AW7301" s="841">
        <v>4386719.3227813197</v>
      </c>
      <c r="AX7301" s="841">
        <v>4407072.9281438999</v>
      </c>
      <c r="AY7301" s="841">
        <v>4215976.2344717598</v>
      </c>
      <c r="AZ7301" s="841">
        <v>4215171.7833968699</v>
      </c>
      <c r="BA7301" s="841">
        <v>53006558.217516899</v>
      </c>
      <c r="BB7301" s="841">
        <v>5171417.9175496502</v>
      </c>
      <c r="BC7301" s="841">
        <v>5153418.11602946</v>
      </c>
      <c r="BD7301" s="841">
        <v>5200643.1704145502</v>
      </c>
      <c r="BE7301" s="841">
        <v>5389700.4775975198</v>
      </c>
      <c r="BF7301" s="841">
        <v>5088336.0797508601</v>
      </c>
      <c r="BG7301" s="841">
        <v>5104123.9851248199</v>
      </c>
      <c r="BH7301" s="841">
        <v>4997195.19670437</v>
      </c>
      <c r="BI7301" s="841">
        <v>4939978.3080791403</v>
      </c>
      <c r="BJ7301" s="841">
        <v>4933992.5014831796</v>
      </c>
      <c r="BK7301" s="841">
        <v>5096794.5466557499</v>
      </c>
      <c r="BL7301" s="841">
        <v>4877559.4249382503</v>
      </c>
      <c r="BM7301" s="841">
        <v>4880790.8943939498</v>
      </c>
      <c r="BN7301" s="841">
        <v>60833950.6187215</v>
      </c>
      <c r="BO7301" s="841">
        <v>921603.500895923</v>
      </c>
      <c r="BP7301" s="841">
        <v>900176.18019704404</v>
      </c>
      <c r="BQ7301" s="841">
        <v>1060940.70205066</v>
      </c>
      <c r="BR7301" s="841">
        <v>1026519.47759729</v>
      </c>
      <c r="BS7301" s="841">
        <v>839057.922696325</v>
      </c>
      <c r="BT7301" s="841">
        <v>775379.86150563799</v>
      </c>
      <c r="BU7301" s="841">
        <v>766197.99737662706</v>
      </c>
      <c r="BV7301" s="841">
        <v>709279.82954060903</v>
      </c>
      <c r="BW7301" s="841">
        <v>681293.78512192401</v>
      </c>
      <c r="BX7301" s="841">
        <v>838357.01138496003</v>
      </c>
      <c r="BY7301" s="841">
        <v>610225.74973168503</v>
      </c>
      <c r="BZ7301" s="841">
        <v>634306.97755883599</v>
      </c>
      <c r="CA7301" s="841">
        <v>9763338.9956575297</v>
      </c>
    </row>
    <row r="7302" spans="1:79" hidden="1" outlineLevel="1">
      <c r="A7302" s="842" t="s">
        <v>959</v>
      </c>
    </row>
    <row r="7303" spans="1:79" hidden="1" outlineLevel="1">
      <c r="A7303" s="842" t="s">
        <v>819</v>
      </c>
      <c r="K7303" s="841">
        <v>-2337458.8856750098</v>
      </c>
      <c r="L7303" s="841">
        <v>346395.131711895</v>
      </c>
      <c r="M7303" s="841">
        <v>-418842.60178489599</v>
      </c>
      <c r="O7303" s="841">
        <v>2897758.5765268402</v>
      </c>
      <c r="P7303" s="841">
        <v>530588.39219641604</v>
      </c>
      <c r="Q7303" s="841">
        <v>2126144.1012258399</v>
      </c>
      <c r="R7303" s="841">
        <v>-1600408.79230669</v>
      </c>
      <c r="S7303" s="841">
        <v>1571699.6046674901</v>
      </c>
      <c r="T7303" s="841">
        <v>814401.86395159899</v>
      </c>
      <c r="U7303" s="841">
        <v>1307721.1742938601</v>
      </c>
      <c r="V7303" s="841">
        <v>-1177019.5439058</v>
      </c>
      <c r="W7303" s="841">
        <v>-6401617.0124686696</v>
      </c>
      <c r="X7303" s="841">
        <v>-3292212.1910342299</v>
      </c>
      <c r="Y7303" s="841">
        <v>1535595.4098886</v>
      </c>
      <c r="Z7303" s="841">
        <v>1099875.0188096201</v>
      </c>
      <c r="AA7303" s="841">
        <v>-587473.39815512602</v>
      </c>
      <c r="AB7303" s="841">
        <v>-795377.96116015594</v>
      </c>
      <c r="AC7303" s="841">
        <v>-882889.69750753604</v>
      </c>
      <c r="AD7303" s="841">
        <v>-359280.60685916099</v>
      </c>
      <c r="AE7303" s="841">
        <v>-881553.52966617199</v>
      </c>
      <c r="AF7303" s="841">
        <v>-1013126.9497914501</v>
      </c>
      <c r="AG7303" s="841">
        <v>-833844.41644455399</v>
      </c>
      <c r="AH7303" s="841">
        <v>1493149.9598389999</v>
      </c>
      <c r="AI7303" s="841">
        <v>-1404149.21931191</v>
      </c>
      <c r="AJ7303" s="841">
        <v>-1574250.8743972401</v>
      </c>
      <c r="AK7303" s="841">
        <v>-1314013.77913288</v>
      </c>
      <c r="AL7303" s="841">
        <v>-1140201.35442498</v>
      </c>
      <c r="AM7303" s="841">
        <v>49528.989950711002</v>
      </c>
      <c r="AN7303" s="841">
        <v>-8656009.4389063492</v>
      </c>
      <c r="AO7303" s="841">
        <v>-562861.12450732605</v>
      </c>
      <c r="AP7303" s="841">
        <v>-691688.623726747</v>
      </c>
      <c r="AQ7303" s="841">
        <v>4761.0251059319098</v>
      </c>
      <c r="AR7303" s="841">
        <v>-735706.38065172394</v>
      </c>
      <c r="AS7303" s="841">
        <v>-436890.04499173799</v>
      </c>
      <c r="AT7303" s="841">
        <v>-1242254.72564013</v>
      </c>
      <c r="AU7303" s="841">
        <v>1198863.4213968499</v>
      </c>
      <c r="AV7303" s="841">
        <v>-1758677.34779472</v>
      </c>
      <c r="AW7303" s="841">
        <v>-1544844.8875221401</v>
      </c>
      <c r="AX7303" s="841">
        <v>-941061.51194725104</v>
      </c>
      <c r="AY7303" s="841">
        <v>-1288503.60282683</v>
      </c>
      <c r="AZ7303" s="841">
        <v>108201.109382223</v>
      </c>
      <c r="BA7303" s="841">
        <v>-7890662.6937236097</v>
      </c>
      <c r="BB7303" s="841">
        <v>-259099.26755088801</v>
      </c>
      <c r="BC7303" s="841">
        <v>-361291.06585068902</v>
      </c>
      <c r="BD7303" s="841">
        <v>355914.32358572498</v>
      </c>
      <c r="BE7303" s="841">
        <v>-421167.00531855202</v>
      </c>
      <c r="BF7303" s="841">
        <v>192881.47620005201</v>
      </c>
      <c r="BG7303" s="841">
        <v>-459212.49857178098</v>
      </c>
      <c r="BH7303" s="841">
        <v>2281501.2973622298</v>
      </c>
      <c r="BI7303" s="841">
        <v>-1561769.1996413399</v>
      </c>
      <c r="BJ7303" s="841">
        <v>-1610767.4018015601</v>
      </c>
      <c r="BK7303" s="841">
        <v>-1364796.60799026</v>
      </c>
      <c r="BL7303" s="841">
        <v>-1135791.9538597499</v>
      </c>
      <c r="BM7303" s="841">
        <v>379414.160998173</v>
      </c>
      <c r="BN7303" s="841">
        <v>-3964183.7424386502</v>
      </c>
      <c r="BO7303" s="841">
        <v>-65746.092245023698</v>
      </c>
      <c r="BP7303" s="841">
        <v>-245310.08915796</v>
      </c>
      <c r="BQ7303" s="841">
        <v>337484.62258919602</v>
      </c>
      <c r="BR7303" s="841">
        <v>-300685.15573827398</v>
      </c>
      <c r="BS7303" s="841">
        <v>-609758.21124557406</v>
      </c>
      <c r="BT7303" s="841">
        <v>-156603.086830068</v>
      </c>
      <c r="BU7303" s="841">
        <v>3020144.1754622399</v>
      </c>
      <c r="BV7303" s="841">
        <v>-891211.72781998804</v>
      </c>
      <c r="BW7303" s="841">
        <v>-1894201.3186552899</v>
      </c>
      <c r="BX7303" s="841">
        <v>-564738.47176664299</v>
      </c>
      <c r="BY7303" s="841">
        <v>-567991.93084810104</v>
      </c>
      <c r="BZ7303" s="841">
        <v>617596.37530477496</v>
      </c>
      <c r="CA7303" s="841">
        <v>-1321020.9109507101</v>
      </c>
    </row>
    <row r="7304" spans="1:79" hidden="1" outlineLevel="1">
      <c r="A7304" s="842" t="s">
        <v>958</v>
      </c>
    </row>
    <row r="7305" spans="1:79" hidden="1" outlineLevel="1">
      <c r="A7305" s="842" t="s">
        <v>819</v>
      </c>
      <c r="K7305" s="841">
        <v>-33973773.959591702</v>
      </c>
      <c r="L7305" s="841">
        <v>382956.888543498</v>
      </c>
      <c r="M7305" s="841">
        <v>382956.888543498</v>
      </c>
      <c r="O7305" s="841">
        <v>-3538547.4687941899</v>
      </c>
      <c r="P7305" s="841">
        <v>-3538547.4687941899</v>
      </c>
      <c r="Q7305" s="841">
        <v>-3538547.4687941899</v>
      </c>
      <c r="R7305" s="841">
        <v>-3538547.4687941899</v>
      </c>
      <c r="S7305" s="841">
        <v>-3538547.4687941899</v>
      </c>
      <c r="T7305" s="841">
        <v>-3538547.4687941899</v>
      </c>
      <c r="U7305" s="841">
        <v>-3538547.4687941899</v>
      </c>
      <c r="V7305" s="841">
        <v>-3538547.4687941899</v>
      </c>
      <c r="W7305" s="841">
        <v>-3538547.4687941899</v>
      </c>
      <c r="X7305" s="841">
        <v>-3538547.4687941899</v>
      </c>
      <c r="Y7305" s="841">
        <v>-3538547.4687941899</v>
      </c>
      <c r="Z7305" s="841">
        <v>-3538547.4687941899</v>
      </c>
      <c r="AA7305" s="841">
        <v>-42462569.625530303</v>
      </c>
      <c r="AB7305" s="841">
        <v>1307942.0516826599</v>
      </c>
      <c r="AC7305" s="841">
        <v>1307942.0516826599</v>
      </c>
      <c r="AD7305" s="841">
        <v>1307942.0516826599</v>
      </c>
      <c r="AE7305" s="841">
        <v>1307942.0516826599</v>
      </c>
      <c r="AF7305" s="841">
        <v>1307942.0516826599</v>
      </c>
      <c r="AG7305" s="841">
        <v>1307942.0516826599</v>
      </c>
      <c r="AH7305" s="841">
        <v>1307942.0516826599</v>
      </c>
      <c r="AI7305" s="841">
        <v>1307942.0516826599</v>
      </c>
      <c r="AJ7305" s="841">
        <v>1307942.0516826599</v>
      </c>
      <c r="AK7305" s="841">
        <v>1307942.0516826599</v>
      </c>
      <c r="AL7305" s="841">
        <v>1307942.0516826599</v>
      </c>
      <c r="AM7305" s="841">
        <v>1307942.0516826599</v>
      </c>
      <c r="AN7305" s="841">
        <v>15695304.6201919</v>
      </c>
      <c r="AO7305" s="841">
        <v>2382650.50100521</v>
      </c>
      <c r="AP7305" s="841">
        <v>2382650.50100521</v>
      </c>
      <c r="AQ7305" s="841">
        <v>2382650.50100521</v>
      </c>
      <c r="AR7305" s="841">
        <v>2382650.50100521</v>
      </c>
      <c r="AS7305" s="841">
        <v>2382650.50100521</v>
      </c>
      <c r="AT7305" s="841">
        <v>2382650.50100521</v>
      </c>
      <c r="AU7305" s="841">
        <v>2382650.50100521</v>
      </c>
      <c r="AV7305" s="841">
        <v>2382650.50100521</v>
      </c>
      <c r="AW7305" s="841">
        <v>2382650.50100521</v>
      </c>
      <c r="AX7305" s="841">
        <v>2382650.50100521</v>
      </c>
      <c r="AY7305" s="841">
        <v>2382650.50100521</v>
      </c>
      <c r="AZ7305" s="841">
        <v>2382650.50100521</v>
      </c>
      <c r="BA7305" s="841">
        <v>28591806.012062501</v>
      </c>
      <c r="BB7305" s="841">
        <v>1184010.6451315801</v>
      </c>
      <c r="BC7305" s="841">
        <v>1184010.6451315801</v>
      </c>
      <c r="BD7305" s="841">
        <v>1184010.6451315801</v>
      </c>
      <c r="BE7305" s="841">
        <v>1184010.6451315801</v>
      </c>
      <c r="BF7305" s="841">
        <v>1184010.6451315801</v>
      </c>
      <c r="BG7305" s="841">
        <v>1184010.6451315801</v>
      </c>
      <c r="BH7305" s="841">
        <v>1184010.6451315801</v>
      </c>
      <c r="BI7305" s="841">
        <v>1184010.6451315801</v>
      </c>
      <c r="BJ7305" s="841">
        <v>1184010.6451315801</v>
      </c>
      <c r="BK7305" s="841">
        <v>1184010.6451315801</v>
      </c>
      <c r="BL7305" s="841">
        <v>1184010.6451315801</v>
      </c>
      <c r="BM7305" s="841">
        <v>1184010.6451315801</v>
      </c>
      <c r="BN7305" s="841">
        <v>14208127.741578899</v>
      </c>
      <c r="BO7305" s="841">
        <v>4960907.50726227</v>
      </c>
      <c r="BP7305" s="841">
        <v>4960907.50726227</v>
      </c>
      <c r="BQ7305" s="841">
        <v>4960907.50726227</v>
      </c>
      <c r="BR7305" s="841">
        <v>4960907.50726227</v>
      </c>
      <c r="BS7305" s="841">
        <v>4960907.50726227</v>
      </c>
      <c r="BT7305" s="841">
        <v>4960907.50726227</v>
      </c>
      <c r="BU7305" s="841">
        <v>4960907.50726227</v>
      </c>
      <c r="BV7305" s="841">
        <v>4960907.50726227</v>
      </c>
      <c r="BW7305" s="841">
        <v>4960907.50726227</v>
      </c>
      <c r="BX7305" s="841">
        <v>4960907.50726227</v>
      </c>
      <c r="BY7305" s="841">
        <v>4960907.50726227</v>
      </c>
      <c r="BZ7305" s="841">
        <v>4960907.50726227</v>
      </c>
      <c r="CA7305" s="841">
        <v>59530890.087147303</v>
      </c>
    </row>
    <row r="7306" spans="1:79" hidden="1" outlineLevel="1">
      <c r="A7306" s="842" t="s">
        <v>900</v>
      </c>
    </row>
    <row r="7307" spans="1:79" hidden="1" outlineLevel="1">
      <c r="A7307" s="842" t="s">
        <v>899</v>
      </c>
    </row>
    <row r="7308" spans="1:79" hidden="1" outlineLevel="1">
      <c r="A7308" s="842" t="s">
        <v>895</v>
      </c>
      <c r="K7308" s="841">
        <v>696822.15075041295</v>
      </c>
      <c r="L7308" s="841">
        <v>912272.70490993198</v>
      </c>
      <c r="M7308" s="841">
        <v>351799.44490993198</v>
      </c>
      <c r="O7308" s="841">
        <v>-127612.57463490601</v>
      </c>
      <c r="P7308" s="841">
        <v>-116263.334634906</v>
      </c>
      <c r="Q7308" s="841">
        <v>-110203.274634906</v>
      </c>
      <c r="R7308" s="841">
        <v>-102300.314634906</v>
      </c>
      <c r="S7308" s="841">
        <v>-97451.114634906</v>
      </c>
      <c r="T7308" s="841">
        <v>-91019.234634905995</v>
      </c>
      <c r="U7308" s="841">
        <v>-85710.014634905994</v>
      </c>
      <c r="V7308" s="841">
        <v>-82642.394634905999</v>
      </c>
      <c r="W7308" s="841">
        <v>-76552.874634905995</v>
      </c>
      <c r="X7308" s="841">
        <v>-74062.694634906002</v>
      </c>
      <c r="Y7308" s="841">
        <v>-69872.534634905998</v>
      </c>
      <c r="Z7308" s="841">
        <v>-65397.614634906</v>
      </c>
      <c r="AA7308" s="841">
        <v>-1099087.97561887</v>
      </c>
      <c r="AB7308" s="841">
        <v>-71548.759818254999</v>
      </c>
      <c r="AC7308" s="841">
        <v>-65244.199818255001</v>
      </c>
      <c r="AD7308" s="841">
        <v>-64582.639818254996</v>
      </c>
      <c r="AE7308" s="841">
        <v>-62752.939818254999</v>
      </c>
      <c r="AF7308" s="841">
        <v>-61548.319818254997</v>
      </c>
      <c r="AG7308" s="841">
        <v>-59118.619818255</v>
      </c>
      <c r="AH7308" s="841">
        <v>-57108.019818255001</v>
      </c>
      <c r="AI7308" s="841">
        <v>-56325.799818255</v>
      </c>
      <c r="AJ7308" s="841">
        <v>-53336.899818254999</v>
      </c>
      <c r="AK7308" s="841">
        <v>-52572.559818255002</v>
      </c>
      <c r="AL7308" s="841">
        <v>-50556.559818255002</v>
      </c>
      <c r="AM7308" s="841">
        <v>-48232.339818255001</v>
      </c>
      <c r="AN7308" s="841">
        <v>-702927.65781906003</v>
      </c>
      <c r="AO7308" s="841">
        <v>-51624.799425266101</v>
      </c>
      <c r="AP7308" s="841">
        <v>-47687.479425266101</v>
      </c>
      <c r="AQ7308" s="841">
        <v>-47743.699425266102</v>
      </c>
      <c r="AR7308" s="841">
        <v>-46980.679425266098</v>
      </c>
      <c r="AS7308" s="841">
        <v>-46558.279425266097</v>
      </c>
      <c r="AT7308" s="841">
        <v>-45196.519425266102</v>
      </c>
      <c r="AU7308" s="841">
        <v>-44103.619425266101</v>
      </c>
      <c r="AV7308" s="841">
        <v>-43894.9394252661</v>
      </c>
      <c r="AW7308" s="841">
        <v>-41958.139425266098</v>
      </c>
      <c r="AX7308" s="841">
        <v>-41683.219425266099</v>
      </c>
      <c r="AY7308" s="841">
        <v>-40423.339425266102</v>
      </c>
      <c r="AZ7308" s="841">
        <v>-38908.7594252661</v>
      </c>
      <c r="BA7308" s="841">
        <v>-536763.47310319298</v>
      </c>
      <c r="BB7308" s="841">
        <v>-41578.092559530996</v>
      </c>
      <c r="BC7308" s="841">
        <v>-38684.352559530998</v>
      </c>
      <c r="BD7308" s="841">
        <v>-38942.712559530999</v>
      </c>
      <c r="BE7308" s="841">
        <v>-38575.692559531002</v>
      </c>
      <c r="BF7308" s="841">
        <v>-38433.012559531002</v>
      </c>
      <c r="BG7308" s="841">
        <v>-37527.492559530998</v>
      </c>
      <c r="BH7308" s="841">
        <v>-36828.432559531</v>
      </c>
      <c r="BI7308" s="841">
        <v>-36832.212559530999</v>
      </c>
      <c r="BJ7308" s="841">
        <v>-35407.272559530997</v>
      </c>
      <c r="BK7308" s="841">
        <v>-35328.192559531002</v>
      </c>
      <c r="BL7308" s="841">
        <v>-34486.692559531002</v>
      </c>
      <c r="BM7308" s="841">
        <v>-33635.472559531001</v>
      </c>
      <c r="BN7308" s="841">
        <v>-446259.63071437198</v>
      </c>
      <c r="BO7308" s="841">
        <v>-34217.675480700003</v>
      </c>
      <c r="BP7308" s="841">
        <v>-32423.135480699999</v>
      </c>
      <c r="BQ7308" s="841">
        <v>-32543.255480700001</v>
      </c>
      <c r="BR7308" s="841">
        <v>-32012.135480699999</v>
      </c>
      <c r="BS7308" s="841">
        <v>-31994.435480700002</v>
      </c>
      <c r="BT7308" s="841">
        <v>-31332.3354807</v>
      </c>
      <c r="BU7308" s="841">
        <v>-30841.5354807</v>
      </c>
      <c r="BV7308" s="841">
        <v>-30939.155480699999</v>
      </c>
      <c r="BW7308" s="841">
        <v>-29813.435480700002</v>
      </c>
      <c r="BX7308" s="841">
        <v>-29826.995480699999</v>
      </c>
      <c r="BY7308" s="841">
        <v>-29140.055480700001</v>
      </c>
      <c r="BZ7308" s="841">
        <v>-28277.8554807</v>
      </c>
      <c r="CA7308" s="841">
        <v>-373362.00576839998</v>
      </c>
    </row>
    <row r="7309" spans="1:79" hidden="1" outlineLevel="1">
      <c r="A7309" s="842" t="s">
        <v>894</v>
      </c>
      <c r="O7309" s="841">
        <v>2236597.45252433</v>
      </c>
      <c r="P7309" s="841">
        <v>2210879.6950223302</v>
      </c>
      <c r="Q7309" s="841">
        <v>2164624.3551443298</v>
      </c>
      <c r="R7309" s="841">
        <v>2122692.2024243302</v>
      </c>
      <c r="S7309" s="841">
        <v>2083443.55180433</v>
      </c>
      <c r="T7309" s="841">
        <v>2047325.9977643299</v>
      </c>
      <c r="U7309" s="841">
        <v>2013347.02744433</v>
      </c>
      <c r="V7309" s="841">
        <v>1981572.07630433</v>
      </c>
      <c r="W7309" s="841">
        <v>1951229.1065243301</v>
      </c>
      <c r="X7309" s="841">
        <v>1922439.7972043301</v>
      </c>
      <c r="Y7309" s="841">
        <v>1895593.13008433</v>
      </c>
      <c r="Z7309" s="841">
        <v>1869333.4234043299</v>
      </c>
      <c r="AA7309" s="841">
        <v>24499077.815650001</v>
      </c>
      <c r="AB7309" s="841">
        <v>1920271.5763948499</v>
      </c>
      <c r="AC7309" s="841">
        <v>1896409.1240548401</v>
      </c>
      <c r="AD7309" s="841">
        <v>1873329.6851548499</v>
      </c>
      <c r="AE7309" s="841">
        <v>1851393.97393485</v>
      </c>
      <c r="AF7309" s="841">
        <v>1829778.1907548499</v>
      </c>
      <c r="AG7309" s="841">
        <v>1809090.5774548401</v>
      </c>
      <c r="AH7309" s="841">
        <v>1789056.81481484</v>
      </c>
      <c r="AI7309" s="841">
        <v>1769664.86107485</v>
      </c>
      <c r="AJ7309" s="841">
        <v>1750651.7513548399</v>
      </c>
      <c r="AK7309" s="841">
        <v>1732226.0519548301</v>
      </c>
      <c r="AL7309" s="841">
        <v>1714776.4834348599</v>
      </c>
      <c r="AM7309" s="841">
        <v>1697230.11001483</v>
      </c>
      <c r="AN7309" s="841">
        <v>21633879.200398099</v>
      </c>
      <c r="AO7309" s="841">
        <v>1680507.71146819</v>
      </c>
      <c r="AP7309" s="841">
        <v>1664021.3152681999</v>
      </c>
      <c r="AQ7309" s="841">
        <v>1647843.14086819</v>
      </c>
      <c r="AR7309" s="841">
        <v>1632254.9770682</v>
      </c>
      <c r="AS7309" s="841">
        <v>1616703.26746818</v>
      </c>
      <c r="AT7309" s="841">
        <v>1601639.0236682</v>
      </c>
      <c r="AU7309" s="841">
        <v>1586900.1466681899</v>
      </c>
      <c r="AV7309" s="841">
        <v>1572481.8604681999</v>
      </c>
      <c r="AW7309" s="841">
        <v>1558212.5200681901</v>
      </c>
      <c r="AX7309" s="841">
        <v>1544261.4880681899</v>
      </c>
      <c r="AY7309" s="841">
        <v>1530934.3066681901</v>
      </c>
      <c r="AZ7309" s="841">
        <v>1517433.7552681901</v>
      </c>
      <c r="BA7309" s="841">
        <v>19153193.513018299</v>
      </c>
      <c r="BB7309" s="841">
        <v>1505229.7727338099</v>
      </c>
      <c r="BC7309" s="841">
        <v>1492349.3597338099</v>
      </c>
      <c r="BD7309" s="841">
        <v>1479617.4305338101</v>
      </c>
      <c r="BE7309" s="841">
        <v>1467272.36573381</v>
      </c>
      <c r="BF7309" s="841">
        <v>1454886.4133338099</v>
      </c>
      <c r="BG7309" s="841">
        <v>1442818.0811338101</v>
      </c>
      <c r="BH7309" s="841">
        <v>1430953.2971337901</v>
      </c>
      <c r="BI7309" s="841">
        <v>1419282.69773382</v>
      </c>
      <c r="BJ7309" s="841">
        <v>1407678.1019338099</v>
      </c>
      <c r="BK7309" s="841">
        <v>1396280.2745338201</v>
      </c>
      <c r="BL7309" s="841">
        <v>1385340.4817337899</v>
      </c>
      <c r="BM7309" s="841">
        <v>1374193.00913382</v>
      </c>
      <c r="BN7309" s="841">
        <v>17255901.285405699</v>
      </c>
      <c r="BO7309" s="841">
        <v>1254757.92694029</v>
      </c>
      <c r="BP7309" s="841">
        <v>1244047.30594028</v>
      </c>
      <c r="BQ7309" s="841">
        <v>1233478.11034029</v>
      </c>
      <c r="BR7309" s="841">
        <v>1223128.2999402899</v>
      </c>
      <c r="BS7309" s="841">
        <v>1212769.29634029</v>
      </c>
      <c r="BT7309" s="841">
        <v>1202637.6729402901</v>
      </c>
      <c r="BU7309" s="841">
        <v>1192598.94874028</v>
      </c>
      <c r="BV7309" s="841">
        <v>1182737.2239403001</v>
      </c>
      <c r="BW7309" s="841">
        <v>1172902.0827402901</v>
      </c>
      <c r="BX7309" s="841">
        <v>1163188.7475403</v>
      </c>
      <c r="BY7309" s="841">
        <v>1153780.82194029</v>
      </c>
      <c r="BZ7309" s="841">
        <v>1144272.11914029</v>
      </c>
      <c r="CA7309" s="841">
        <v>14380298.5564835</v>
      </c>
    </row>
    <row r="7310" spans="1:79" hidden="1" outlineLevel="1">
      <c r="A7310" s="842" t="s">
        <v>896</v>
      </c>
    </row>
    <row r="7311" spans="1:79" hidden="1" outlineLevel="1">
      <c r="A7311" s="842" t="s">
        <v>895</v>
      </c>
      <c r="K7311" s="841">
        <v>4047053.5673774099</v>
      </c>
      <c r="L7311" s="841">
        <v>5301149.3996412698</v>
      </c>
      <c r="M7311" s="841">
        <v>2030752.5006412701</v>
      </c>
      <c r="O7311" s="841">
        <v>-762488.30892617104</v>
      </c>
      <c r="P7311" s="841">
        <v>-695975.79292617098</v>
      </c>
      <c r="Q7311" s="841">
        <v>-660330.79192617105</v>
      </c>
      <c r="R7311" s="841">
        <v>-613413.92678061</v>
      </c>
      <c r="S7311" s="841">
        <v>-584861.61278060998</v>
      </c>
      <c r="T7311" s="841">
        <v>-547091.80378060997</v>
      </c>
      <c r="U7311" s="841">
        <v>-515534.05310177198</v>
      </c>
      <c r="V7311" s="841">
        <v>-497408.393101772</v>
      </c>
      <c r="W7311" s="841">
        <v>-461668.969101772</v>
      </c>
      <c r="X7311" s="841">
        <v>-447893.02210296999</v>
      </c>
      <c r="Y7311" s="841">
        <v>-423248.59110297001</v>
      </c>
      <c r="Z7311" s="841">
        <v>-396953.35010297003</v>
      </c>
      <c r="AA7311" s="841">
        <v>-6606868.6157345697</v>
      </c>
      <c r="AB7311" s="841">
        <v>-434033.06963602401</v>
      </c>
      <c r="AC7311" s="841">
        <v>-397077.65463602397</v>
      </c>
      <c r="AD7311" s="841">
        <v>-393041.293636024</v>
      </c>
      <c r="AE7311" s="841">
        <v>-381332.90570623602</v>
      </c>
      <c r="AF7311" s="841">
        <v>-374135.75070623599</v>
      </c>
      <c r="AG7311" s="841">
        <v>-359797.98670623603</v>
      </c>
      <c r="AH7311" s="841">
        <v>-347106.15686017502</v>
      </c>
      <c r="AI7311" s="841">
        <v>-342385.20286017499</v>
      </c>
      <c r="AJ7311" s="841">
        <v>-324798.92086017499</v>
      </c>
      <c r="AK7311" s="841">
        <v>-321380.84986822098</v>
      </c>
      <c r="AL7311" s="841">
        <v>-309476.30686822103</v>
      </c>
      <c r="AM7311" s="841">
        <v>-295779.23186822102</v>
      </c>
      <c r="AN7311" s="841">
        <v>-4280345.33021197</v>
      </c>
      <c r="AO7311" s="841">
        <v>-315726.81064941402</v>
      </c>
      <c r="AP7311" s="841">
        <v>-292632.10264941398</v>
      </c>
      <c r="AQ7311" s="841">
        <v>-292832.91864941397</v>
      </c>
      <c r="AR7311" s="841">
        <v>-287494.46991175</v>
      </c>
      <c r="AS7311" s="841">
        <v>-284906.00291174999</v>
      </c>
      <c r="AT7311" s="841">
        <v>-276841.04391175002</v>
      </c>
      <c r="AU7311" s="841">
        <v>-269682.00372248102</v>
      </c>
      <c r="AV7311" s="841">
        <v>-268346.28472248098</v>
      </c>
      <c r="AW7311" s="841">
        <v>-256934.233722481</v>
      </c>
      <c r="AX7311" s="841">
        <v>-256209.53661366701</v>
      </c>
      <c r="AY7311" s="841">
        <v>-248749.67161366699</v>
      </c>
      <c r="AZ7311" s="841">
        <v>-239807.479613667</v>
      </c>
      <c r="BA7311" s="841">
        <v>-3290162.5586919398</v>
      </c>
      <c r="BB7311" s="841">
        <v>-255876.86931667101</v>
      </c>
      <c r="BC7311" s="841">
        <v>-238894.49131667099</v>
      </c>
      <c r="BD7311" s="841">
        <v>-240298.775316671</v>
      </c>
      <c r="BE7311" s="841">
        <v>-237355.562586346</v>
      </c>
      <c r="BF7311" s="841">
        <v>-236421.60158634599</v>
      </c>
      <c r="BG7311" s="841">
        <v>-231039.79858634601</v>
      </c>
      <c r="BH7311" s="841">
        <v>-226323.72711098701</v>
      </c>
      <c r="BI7311" s="841">
        <v>-226247.749110987</v>
      </c>
      <c r="BJ7311" s="841">
        <v>-217840.80511098701</v>
      </c>
      <c r="BK7311" s="841">
        <v>-218228.02877479201</v>
      </c>
      <c r="BL7311" s="841">
        <v>-213226.56377479201</v>
      </c>
      <c r="BM7311" s="841">
        <v>-208170.35177479201</v>
      </c>
      <c r="BN7311" s="841">
        <v>-2749924.3243663898</v>
      </c>
      <c r="BO7311" s="841">
        <v>-212221.96161320299</v>
      </c>
      <c r="BP7311" s="841">
        <v>-201664.58261320301</v>
      </c>
      <c r="BQ7311" s="841">
        <v>-202275.759613206</v>
      </c>
      <c r="BR7311" s="841">
        <v>-198429.44664927101</v>
      </c>
      <c r="BS7311" s="841">
        <v>-198237.95464927101</v>
      </c>
      <c r="BT7311" s="841">
        <v>-194288.995649274</v>
      </c>
      <c r="BU7311" s="841">
        <v>-190755.90084205801</v>
      </c>
      <c r="BV7311" s="841">
        <v>-191239.56584205799</v>
      </c>
      <c r="BW7311" s="841">
        <v>-184589.66384205999</v>
      </c>
      <c r="BX7311" s="841">
        <v>-185468.682480174</v>
      </c>
      <c r="BY7311" s="841">
        <v>-181379.905480174</v>
      </c>
      <c r="BZ7311" s="841">
        <v>-176270.77348017399</v>
      </c>
      <c r="CA7311" s="841">
        <v>-2316823.1927541299</v>
      </c>
    </row>
    <row r="7312" spans="1:79" hidden="1" outlineLevel="1">
      <c r="A7312" s="842" t="s">
        <v>894</v>
      </c>
      <c r="O7312" s="841">
        <v>13041053.1975706</v>
      </c>
      <c r="P7312" s="841">
        <v>12885326.8598757</v>
      </c>
      <c r="Q7312" s="841">
        <v>12609904.4158174</v>
      </c>
      <c r="R7312" s="841">
        <v>12359797.0711246</v>
      </c>
      <c r="S7312" s="841">
        <v>12125433.8201566</v>
      </c>
      <c r="T7312" s="841">
        <v>11909418.4244416</v>
      </c>
      <c r="U7312" s="841">
        <v>11705956.303649601</v>
      </c>
      <c r="V7312" s="841">
        <v>11515424.0920176</v>
      </c>
      <c r="W7312" s="841">
        <v>11333314.939876599</v>
      </c>
      <c r="X7312" s="841">
        <v>11160335.066222601</v>
      </c>
      <c r="Y7312" s="841">
        <v>10998749.0601376</v>
      </c>
      <c r="Z7312" s="841">
        <v>10840647.4271756</v>
      </c>
      <c r="AA7312" s="841">
        <v>142485360.67806599</v>
      </c>
      <c r="AB7312" s="841">
        <v>11131977.8407906</v>
      </c>
      <c r="AC7312" s="841">
        <v>10987908.2923986</v>
      </c>
      <c r="AD7312" s="841">
        <v>10848460.173840599</v>
      </c>
      <c r="AE7312" s="841">
        <v>10715734.982878599</v>
      </c>
      <c r="AF7312" s="841">
        <v>10584926.475083601</v>
      </c>
      <c r="AG7312" s="841">
        <v>10459580.562209601</v>
      </c>
      <c r="AH7312" s="841">
        <v>10338095.523114599</v>
      </c>
      <c r="AI7312" s="841">
        <v>10220399.6166886</v>
      </c>
      <c r="AJ7312" s="841">
        <v>10104957.9971576</v>
      </c>
      <c r="AK7312" s="841">
        <v>9992985.9306645691</v>
      </c>
      <c r="AL7312" s="841">
        <v>9886748.6762126908</v>
      </c>
      <c r="AM7312" s="841">
        <v>9779987.6676065605</v>
      </c>
      <c r="AN7312" s="841">
        <v>125051763.738646</v>
      </c>
      <c r="AO7312" s="841">
        <v>9681863.7390941307</v>
      </c>
      <c r="AP7312" s="841">
        <v>9581497.5766242109</v>
      </c>
      <c r="AQ7312" s="841">
        <v>9482965.9781371299</v>
      </c>
      <c r="AR7312" s="841">
        <v>9387911.3767471705</v>
      </c>
      <c r="AS7312" s="841">
        <v>9293104.6109870896</v>
      </c>
      <c r="AT7312" s="841">
        <v>9201175.4789162092</v>
      </c>
      <c r="AU7312" s="841">
        <v>9111177.6669211295</v>
      </c>
      <c r="AV7312" s="841">
        <v>9023082.5896831695</v>
      </c>
      <c r="AW7312" s="841">
        <v>8935888.6475891508</v>
      </c>
      <c r="AX7312" s="841">
        <v>8850583.0690281503</v>
      </c>
      <c r="AY7312" s="841">
        <v>8768946.7720271498</v>
      </c>
      <c r="AZ7312" s="841">
        <v>8686329.6954711508</v>
      </c>
      <c r="BA7312" s="841">
        <v>110004527.201225</v>
      </c>
      <c r="BB7312" s="841">
        <v>8610835.3822879102</v>
      </c>
      <c r="BC7312" s="841">
        <v>8531883.6769519094</v>
      </c>
      <c r="BD7312" s="841">
        <v>8453827.0134139098</v>
      </c>
      <c r="BE7312" s="841">
        <v>8378055.0675629098</v>
      </c>
      <c r="BF7312" s="841">
        <v>8302072.7119039102</v>
      </c>
      <c r="BG7312" s="841">
        <v>8227970.5214689104</v>
      </c>
      <c r="BH7312" s="841">
        <v>8155082.6144258296</v>
      </c>
      <c r="BI7312" s="841">
        <v>8083353.9293630002</v>
      </c>
      <c r="BJ7312" s="841">
        <v>8012036.5937559102</v>
      </c>
      <c r="BK7312" s="841">
        <v>7941951.2666119998</v>
      </c>
      <c r="BL7312" s="841">
        <v>7874562.6282458296</v>
      </c>
      <c r="BM7312" s="841">
        <v>7805987.8160239998</v>
      </c>
      <c r="BN7312" s="841">
        <v>98377619.222016007</v>
      </c>
      <c r="BO7312" s="841">
        <v>7101418.1203250503</v>
      </c>
      <c r="BP7312" s="841">
        <v>7035374.91561497</v>
      </c>
      <c r="BQ7312" s="841">
        <v>6970181.1597150499</v>
      </c>
      <c r="BR7312" s="841">
        <v>6906291.1103450498</v>
      </c>
      <c r="BS7312" s="841">
        <v>6842371.4147150498</v>
      </c>
      <c r="BT7312" s="841">
        <v>6779801.5580650503</v>
      </c>
      <c r="BU7312" s="841">
        <v>6717796.8526449697</v>
      </c>
      <c r="BV7312" s="841">
        <v>6656847.4732451299</v>
      </c>
      <c r="BW7312" s="841">
        <v>6596075.9330450501</v>
      </c>
      <c r="BX7312" s="841">
        <v>6536037.4140151301</v>
      </c>
      <c r="BY7312" s="841">
        <v>6477802.2298750496</v>
      </c>
      <c r="BZ7312" s="841">
        <v>6419001.1911450503</v>
      </c>
      <c r="CA7312" s="841">
        <v>81038999.372750595</v>
      </c>
    </row>
    <row r="7313" spans="1:92" hidden="1" outlineLevel="1">
      <c r="A7313" s="842" t="s">
        <v>893</v>
      </c>
    </row>
    <row r="7314" spans="1:92" hidden="1" outlineLevel="1">
      <c r="A7314" s="842" t="s">
        <v>822</v>
      </c>
    </row>
    <row r="7315" spans="1:92" hidden="1" outlineLevel="1">
      <c r="A7315" s="842" t="s">
        <v>820</v>
      </c>
    </row>
    <row r="7316" spans="1:92" hidden="1" outlineLevel="1">
      <c r="A7316" s="842" t="s">
        <v>800</v>
      </c>
      <c r="K7316" s="841">
        <v>-694204.94678366196</v>
      </c>
      <c r="L7316" s="841">
        <v>-723544.538418337</v>
      </c>
      <c r="M7316" s="841">
        <v>-734398.54322947701</v>
      </c>
      <c r="O7316" s="841">
        <v>-756985.50717350503</v>
      </c>
      <c r="P7316" s="841">
        <v>-774691.28699277202</v>
      </c>
      <c r="Q7316" s="841">
        <v>-797418.97870802495</v>
      </c>
      <c r="R7316" s="841">
        <v>-394179.04023668001</v>
      </c>
      <c r="S7316" s="841">
        <v>-426956.499392781</v>
      </c>
      <c r="T7316" s="841">
        <v>-466812.93199754198</v>
      </c>
      <c r="U7316" s="841">
        <v>-497974.831405212</v>
      </c>
      <c r="V7316" s="841">
        <v>-519324.87344251201</v>
      </c>
      <c r="W7316" s="841">
        <v>-513547.71849294699</v>
      </c>
      <c r="X7316" s="841">
        <v>-523700.77415041998</v>
      </c>
      <c r="Y7316" s="841">
        <v>-372083.11127448297</v>
      </c>
      <c r="Z7316" s="841">
        <v>-189271.89947777201</v>
      </c>
      <c r="AA7316" s="841">
        <v>-6232947.4527446497</v>
      </c>
      <c r="AB7316" s="841">
        <v>-201841.02441346899</v>
      </c>
      <c r="AC7316" s="841">
        <v>-215472.26070141399</v>
      </c>
      <c r="AD7316" s="841">
        <v>-212469.72442861999</v>
      </c>
      <c r="AE7316" s="841">
        <v>-231903.80556876099</v>
      </c>
      <c r="AF7316" s="841">
        <v>-241497.959654198</v>
      </c>
      <c r="AG7316" s="841">
        <v>-260454.16876251801</v>
      </c>
      <c r="AH7316" s="841">
        <v>-279616.46542917198</v>
      </c>
      <c r="AI7316" s="841">
        <v>-289927.92582164297</v>
      </c>
      <c r="AJ7316" s="841">
        <v>-304170.29030836502</v>
      </c>
      <c r="AK7316" s="841">
        <v>-323089.30592508399</v>
      </c>
      <c r="AL7316" s="841">
        <v>-348874.89066587703</v>
      </c>
      <c r="AM7316" s="841">
        <v>-354770.81316393497</v>
      </c>
      <c r="AN7316" s="841">
        <v>-3264088.6348430598</v>
      </c>
      <c r="AO7316" s="841">
        <v>-372552.76301594003</v>
      </c>
      <c r="AP7316" s="841">
        <v>-386846.51619655802</v>
      </c>
      <c r="AQ7316" s="841">
        <v>-398544.98052503698</v>
      </c>
      <c r="AR7316" s="841">
        <v>-409508.50478300703</v>
      </c>
      <c r="AS7316" s="841">
        <v>-419315.39052297501</v>
      </c>
      <c r="AT7316" s="841">
        <v>-428699.733723738</v>
      </c>
      <c r="AU7316" s="841">
        <v>-437279.93635998399</v>
      </c>
      <c r="AV7316" s="841">
        <v>-444647.79027439299</v>
      </c>
      <c r="AW7316" s="841">
        <v>-452972.6123022</v>
      </c>
      <c r="AX7316" s="841">
        <v>-462395.7315235</v>
      </c>
      <c r="AY7316" s="841">
        <v>-430442.62962462899</v>
      </c>
      <c r="AZ7316" s="841">
        <v>-439215.77650534798</v>
      </c>
      <c r="BA7316" s="841">
        <v>-5082422.3653573096</v>
      </c>
      <c r="BB7316" s="841">
        <v>-450035.53421026102</v>
      </c>
      <c r="BC7316" s="841">
        <v>-460746.22688768298</v>
      </c>
      <c r="BD7316" s="841">
        <v>-469303.94364773401</v>
      </c>
      <c r="BE7316" s="841">
        <v>-479071.51699065702</v>
      </c>
      <c r="BF7316" s="841">
        <v>-437722.83662142302</v>
      </c>
      <c r="BG7316" s="841">
        <v>-1072.0100892303101</v>
      </c>
      <c r="BH7316" s="841">
        <v>-1182.25420504155</v>
      </c>
      <c r="BI7316" s="841">
        <v>-1293.0078883941301</v>
      </c>
      <c r="BJ7316" s="841">
        <v>-1409.6992079747799</v>
      </c>
      <c r="BK7316" s="841">
        <v>-392.83067556417802</v>
      </c>
      <c r="BL7316" s="841">
        <v>-445.678389691311</v>
      </c>
      <c r="BM7316" s="841">
        <v>-1255.91919369173</v>
      </c>
      <c r="BN7316" s="841">
        <v>-2303931.4580073399</v>
      </c>
      <c r="BO7316" s="841">
        <v>-3780.3277038289698</v>
      </c>
      <c r="BP7316" s="841">
        <v>-5685.9367522742396</v>
      </c>
      <c r="BQ7316" s="841">
        <v>-5410.2903007971499</v>
      </c>
      <c r="BR7316" s="841">
        <v>-10374.469550960601</v>
      </c>
      <c r="BS7316" s="841">
        <v>-16290.6029920499</v>
      </c>
      <c r="BT7316" s="841">
        <v>-20327.563577760899</v>
      </c>
      <c r="BU7316" s="841">
        <v>-27818.103913499101</v>
      </c>
      <c r="BV7316" s="841">
        <v>-33360.8157659305</v>
      </c>
      <c r="BW7316" s="841">
        <v>-41325.4831894245</v>
      </c>
      <c r="BX7316" s="841">
        <v>-49410.936576814602</v>
      </c>
      <c r="BY7316" s="841">
        <v>-52326.6375867842</v>
      </c>
      <c r="BZ7316" s="841">
        <v>-58827.504203456498</v>
      </c>
      <c r="CA7316" s="841">
        <v>-324938.67211358098</v>
      </c>
    </row>
    <row r="7317" spans="1:92" hidden="1" outlineLevel="1">
      <c r="A7317" s="842" t="s">
        <v>821</v>
      </c>
    </row>
    <row r="7318" spans="1:92" hidden="1" outlineLevel="1">
      <c r="A7318" s="842" t="s">
        <v>820</v>
      </c>
    </row>
    <row r="7319" spans="1:92" hidden="1" outlineLevel="1">
      <c r="A7319" s="842" t="s">
        <v>819</v>
      </c>
      <c r="K7319" s="841">
        <v>-115438.464317766</v>
      </c>
      <c r="L7319" s="841">
        <v>-120317.307975838</v>
      </c>
      <c r="M7319" s="841">
        <v>-122122.20673506</v>
      </c>
      <c r="O7319" s="841">
        <v>-125878.164458179</v>
      </c>
      <c r="P7319" s="841">
        <v>-128822.436234625</v>
      </c>
      <c r="Q7319" s="841">
        <v>-132601.79540118299</v>
      </c>
      <c r="R7319" s="841">
        <v>-65547.535035577894</v>
      </c>
      <c r="S7319" s="841">
        <v>-70998.057344226603</v>
      </c>
      <c r="T7319" s="841">
        <v>-77625.733211987303</v>
      </c>
      <c r="U7319" s="841">
        <v>-82807.606129362495</v>
      </c>
      <c r="V7319" s="841">
        <v>-86357.877669956695</v>
      </c>
      <c r="W7319" s="841">
        <v>-85397.201865796203</v>
      </c>
      <c r="X7319" s="841">
        <v>-87085.540675051001</v>
      </c>
      <c r="Y7319" s="841">
        <v>-61873.230899762799</v>
      </c>
      <c r="Z7319" s="841">
        <v>-31473.785249516099</v>
      </c>
      <c r="AA7319" s="841">
        <v>-1036468.96417522</v>
      </c>
      <c r="AB7319" s="841">
        <v>-33563.889169284397</v>
      </c>
      <c r="AC7319" s="841">
        <v>-35830.610245133103</v>
      </c>
      <c r="AD7319" s="841">
        <v>-35331.322278379797</v>
      </c>
      <c r="AE7319" s="841">
        <v>-38562.991099869498</v>
      </c>
      <c r="AF7319" s="841">
        <v>-40158.390872202202</v>
      </c>
      <c r="AG7319" s="841">
        <v>-43310.5949567301</v>
      </c>
      <c r="AH7319" s="841">
        <v>-46497.069081192698</v>
      </c>
      <c r="AI7319" s="841">
        <v>-48211.748813878701</v>
      </c>
      <c r="AJ7319" s="841">
        <v>-50580.093626485599</v>
      </c>
      <c r="AK7319" s="841">
        <v>-53726.112852243801</v>
      </c>
      <c r="AL7319" s="841">
        <v>-58013.965190092902</v>
      </c>
      <c r="AM7319" s="841">
        <v>-58994.390699974101</v>
      </c>
      <c r="AN7319" s="841">
        <v>-542781.178885467</v>
      </c>
      <c r="AO7319" s="841">
        <v>-61951.3286950166</v>
      </c>
      <c r="AP7319" s="841">
        <v>-64328.218868664197</v>
      </c>
      <c r="AQ7319" s="841">
        <v>-66273.541735077903</v>
      </c>
      <c r="AR7319" s="841">
        <v>-68096.652344868897</v>
      </c>
      <c r="AS7319" s="841">
        <v>-69727.426995506001</v>
      </c>
      <c r="AT7319" s="841">
        <v>-71287.937580666898</v>
      </c>
      <c r="AU7319" s="841">
        <v>-72714.728646407006</v>
      </c>
      <c r="AV7319" s="841">
        <v>-73939.919773519694</v>
      </c>
      <c r="AW7319" s="841">
        <v>-75324.2439202448</v>
      </c>
      <c r="AX7319" s="841">
        <v>-76891.202520914696</v>
      </c>
      <c r="AY7319" s="841">
        <v>-71577.761539998799</v>
      </c>
      <c r="AZ7319" s="841">
        <v>-73036.637060602094</v>
      </c>
      <c r="BA7319" s="841">
        <v>-845149.59968148801</v>
      </c>
      <c r="BB7319" s="841">
        <v>-74835.840911759296</v>
      </c>
      <c r="BC7319" s="841">
        <v>-76616.908477165707</v>
      </c>
      <c r="BD7319" s="841">
        <v>-78039.960394936905</v>
      </c>
      <c r="BE7319" s="841">
        <v>-79664.197836692794</v>
      </c>
      <c r="BF7319" s="841">
        <v>-72788.377971816401</v>
      </c>
      <c r="BG7319" s="841">
        <v>-178.263204558328</v>
      </c>
      <c r="BH7319" s="841">
        <v>-196.59555941734001</v>
      </c>
      <c r="BI7319" s="841">
        <v>-215.01264961958299</v>
      </c>
      <c r="BJ7319" s="841">
        <v>-234.417101855217</v>
      </c>
      <c r="BK7319" s="841">
        <v>-65.323317176205094</v>
      </c>
      <c r="BL7319" s="841">
        <v>-74.111296849651097</v>
      </c>
      <c r="BM7319" s="841">
        <v>-208.84521739393901</v>
      </c>
      <c r="BN7319" s="841">
        <v>-383117.85393924097</v>
      </c>
      <c r="BO7319" s="841">
        <v>-628.62592202749295</v>
      </c>
      <c r="BP7319" s="841">
        <v>-945.50724527614</v>
      </c>
      <c r="BQ7319" s="841">
        <v>-899.67034480375901</v>
      </c>
      <c r="BR7319" s="841">
        <v>-1725.15744611589</v>
      </c>
      <c r="BS7319" s="841">
        <v>-2708.9438082018</v>
      </c>
      <c r="BT7319" s="841">
        <v>-3380.2448882142098</v>
      </c>
      <c r="BU7319" s="841">
        <v>-4625.8373854646998</v>
      </c>
      <c r="BV7319" s="841">
        <v>-5547.5279429363</v>
      </c>
      <c r="BW7319" s="841">
        <v>-6871.9624351272696</v>
      </c>
      <c r="BX7319" s="841">
        <v>-8216.4822727885203</v>
      </c>
      <c r="BY7319" s="841">
        <v>-8701.3305132974492</v>
      </c>
      <c r="BZ7319" s="841">
        <v>-9782.3514170524795</v>
      </c>
      <c r="CA7319" s="841">
        <v>-54033.641621306</v>
      </c>
    </row>
    <row r="7320" spans="1:92" collapsed="1">
      <c r="A7320" s="842" t="s">
        <v>1455</v>
      </c>
      <c r="B7320" s="841">
        <v>124325068</v>
      </c>
      <c r="C7320" s="841">
        <v>92959910</v>
      </c>
      <c r="D7320" s="841">
        <v>134337993</v>
      </c>
      <c r="E7320" s="841">
        <v>50590793</v>
      </c>
      <c r="F7320" s="841">
        <v>86286274</v>
      </c>
      <c r="G7320" s="841">
        <v>75739474</v>
      </c>
      <c r="H7320" s="841">
        <v>87937849</v>
      </c>
      <c r="I7320" s="841">
        <v>83008242</v>
      </c>
      <c r="J7320" s="841">
        <v>869363379</v>
      </c>
      <c r="K7320" s="841">
        <v>270085334.57666099</v>
      </c>
      <c r="L7320" s="841">
        <v>58500743.581753597</v>
      </c>
      <c r="M7320" s="841">
        <v>45272726.532941997</v>
      </c>
      <c r="N7320" s="841">
        <v>1978407786.69135</v>
      </c>
      <c r="O7320" s="841">
        <v>112964707.3039</v>
      </c>
      <c r="P7320" s="841">
        <v>128754175.051789</v>
      </c>
      <c r="Q7320" s="841">
        <v>95815535.298960701</v>
      </c>
      <c r="R7320" s="841">
        <v>76452415.885253698</v>
      </c>
      <c r="S7320" s="841">
        <v>92370699.864692494</v>
      </c>
      <c r="T7320" s="841">
        <v>84767065.594220594</v>
      </c>
      <c r="U7320" s="841">
        <v>89940745.066003099</v>
      </c>
      <c r="V7320" s="841">
        <v>70454887.178903997</v>
      </c>
      <c r="W7320" s="841">
        <v>37270091.326497398</v>
      </c>
      <c r="X7320" s="841">
        <v>67817507.577008396</v>
      </c>
      <c r="Y7320" s="841">
        <v>89662320.427808702</v>
      </c>
      <c r="Z7320" s="841">
        <v>84667273.758395597</v>
      </c>
      <c r="AA7320" s="841">
        <v>1030937424.3334301</v>
      </c>
      <c r="AB7320" s="841">
        <v>49467955.3258809</v>
      </c>
      <c r="AC7320" s="841">
        <v>85682905.902014494</v>
      </c>
      <c r="AD7320" s="841">
        <v>62818731.726279698</v>
      </c>
      <c r="AE7320" s="841">
        <v>54440681.589065298</v>
      </c>
      <c r="AF7320" s="841">
        <v>42116768.995343998</v>
      </c>
      <c r="AG7320" s="841">
        <v>45240737.356644101</v>
      </c>
      <c r="AH7320" s="841">
        <v>59865932.207350701</v>
      </c>
      <c r="AI7320" s="841">
        <v>39559680.482045099</v>
      </c>
      <c r="AJ7320" s="841">
        <v>42889317.2807578</v>
      </c>
      <c r="AK7320" s="841">
        <v>50293284.4317417</v>
      </c>
      <c r="AL7320" s="841">
        <v>40868057.558509998</v>
      </c>
      <c r="AM7320" s="841">
        <v>48554377.994716197</v>
      </c>
      <c r="AN7320" s="841">
        <v>621798430.85035002</v>
      </c>
      <c r="AO7320" s="841">
        <v>35051565.789877199</v>
      </c>
      <c r="AP7320" s="841">
        <v>71594872.000689</v>
      </c>
      <c r="AQ7320" s="841">
        <v>38161068.9021229</v>
      </c>
      <c r="AR7320" s="841">
        <v>40688536.384432897</v>
      </c>
      <c r="AS7320" s="841">
        <v>32466322.599464498</v>
      </c>
      <c r="AT7320" s="841">
        <v>31093024.6672801</v>
      </c>
      <c r="AU7320" s="841">
        <v>47545387.855738997</v>
      </c>
      <c r="AV7320" s="841">
        <v>27244878.769746602</v>
      </c>
      <c r="AW7320" s="841">
        <v>31824187.216220099</v>
      </c>
      <c r="AX7320" s="841">
        <v>45290105.9896212</v>
      </c>
      <c r="AY7320" s="841">
        <v>31024085.9187539</v>
      </c>
      <c r="AZ7320" s="841">
        <v>36585253.782183804</v>
      </c>
      <c r="BA7320" s="841">
        <v>468569289.876131</v>
      </c>
      <c r="BB7320" s="841">
        <v>40589664.804773398</v>
      </c>
      <c r="BC7320" s="841">
        <v>77324012.137318403</v>
      </c>
      <c r="BD7320" s="841">
        <v>40815726.246006899</v>
      </c>
      <c r="BE7320" s="841">
        <v>52180732.477846399</v>
      </c>
      <c r="BF7320" s="841">
        <v>33404130.4208978</v>
      </c>
      <c r="BG7320" s="841">
        <v>37019213.888165198</v>
      </c>
      <c r="BH7320" s="841">
        <v>53129288.442496799</v>
      </c>
      <c r="BI7320" s="841">
        <v>32493702.519326001</v>
      </c>
      <c r="BJ7320" s="841">
        <v>34242636.576120399</v>
      </c>
      <c r="BK7320" s="841">
        <v>45202206.206759699</v>
      </c>
      <c r="BL7320" s="841">
        <v>33871447.285722204</v>
      </c>
      <c r="BM7320" s="841">
        <v>41585642.155969203</v>
      </c>
      <c r="BN7320" s="841">
        <v>521858403.161403</v>
      </c>
      <c r="BO7320" s="841">
        <v>12316565.6116644</v>
      </c>
      <c r="BP7320" s="841">
        <v>51456325.551678702</v>
      </c>
      <c r="BQ7320" s="841">
        <v>15916971.8786989</v>
      </c>
      <c r="BR7320" s="841">
        <v>33237912.1492179</v>
      </c>
      <c r="BS7320" s="841">
        <v>6516950.7553177802</v>
      </c>
      <c r="BT7320" s="841">
        <v>8822631.5227612592</v>
      </c>
      <c r="BU7320" s="841">
        <v>25776001.3329916</v>
      </c>
      <c r="BV7320" s="841">
        <v>4927782.9156024801</v>
      </c>
      <c r="BW7320" s="841">
        <v>4760816.0453040702</v>
      </c>
      <c r="BX7320" s="841">
        <v>18667846.175180499</v>
      </c>
      <c r="BY7320" s="841">
        <v>5164790.1790602999</v>
      </c>
      <c r="BZ7320" s="841">
        <v>13700328.383741099</v>
      </c>
      <c r="CA7320" s="841">
        <v>201264922.501219</v>
      </c>
      <c r="CB7320" s="841">
        <v>0</v>
      </c>
      <c r="CC7320" s="841">
        <v>0</v>
      </c>
      <c r="CD7320" s="841">
        <v>0</v>
      </c>
      <c r="CE7320" s="841">
        <v>0</v>
      </c>
      <c r="CF7320" s="841">
        <v>0</v>
      </c>
      <c r="CG7320" s="841">
        <v>0</v>
      </c>
      <c r="CH7320" s="841">
        <v>0</v>
      </c>
      <c r="CI7320" s="841">
        <v>0</v>
      </c>
      <c r="CJ7320" s="841">
        <v>0</v>
      </c>
      <c r="CK7320" s="841">
        <v>0</v>
      </c>
      <c r="CL7320" s="841">
        <v>0</v>
      </c>
      <c r="CM7320" s="841">
        <v>0</v>
      </c>
      <c r="CN7320" s="841">
        <v>0</v>
      </c>
    </row>
    <row r="7321" spans="1:92" hidden="1" outlineLevel="1">
      <c r="A7321" s="842" t="s">
        <v>1340</v>
      </c>
    </row>
    <row r="7322" spans="1:92" hidden="1" outlineLevel="1">
      <c r="A7322" s="842" t="s">
        <v>824</v>
      </c>
    </row>
    <row r="7323" spans="1:92" hidden="1" outlineLevel="1">
      <c r="A7323" s="842" t="s">
        <v>974</v>
      </c>
    </row>
    <row r="7324" spans="1:92" hidden="1" outlineLevel="1">
      <c r="A7324" s="842" t="s">
        <v>800</v>
      </c>
      <c r="K7324" s="841">
        <v>2839.4581249999301</v>
      </c>
      <c r="L7324" s="841">
        <v>2840.27581249999</v>
      </c>
      <c r="M7324" s="841">
        <v>2840.27581249999</v>
      </c>
      <c r="O7324" s="841">
        <v>2935.2202098922498</v>
      </c>
      <c r="P7324" s="841">
        <v>2935.2202098922498</v>
      </c>
      <c r="Q7324" s="841">
        <v>2935.2202098922498</v>
      </c>
      <c r="R7324" s="841">
        <v>2935.2202098922498</v>
      </c>
      <c r="S7324" s="841">
        <v>2935.2202098922498</v>
      </c>
      <c r="T7324" s="841">
        <v>2935.2202098922498</v>
      </c>
      <c r="U7324" s="841">
        <v>2935.2202098922498</v>
      </c>
      <c r="V7324" s="841">
        <v>2935.2202098922498</v>
      </c>
      <c r="W7324" s="841">
        <v>2935.2202098922498</v>
      </c>
      <c r="X7324" s="841">
        <v>2935.2202098922498</v>
      </c>
      <c r="Y7324" s="841">
        <v>2935.2202098922498</v>
      </c>
      <c r="Z7324" s="841">
        <v>2935.2202098922498</v>
      </c>
      <c r="AA7324" s="841">
        <v>35222.642518706998</v>
      </c>
      <c r="AB7324" s="841">
        <v>2932.4282806811302</v>
      </c>
      <c r="AC7324" s="841">
        <v>2932.4282806811302</v>
      </c>
      <c r="AD7324" s="841">
        <v>2932.4282806811302</v>
      </c>
      <c r="AE7324" s="841">
        <v>2932.4282806811302</v>
      </c>
      <c r="AF7324" s="841">
        <v>2932.4282806811302</v>
      </c>
      <c r="AG7324" s="841">
        <v>2932.4282806811302</v>
      </c>
      <c r="AH7324" s="841">
        <v>2932.4282806811302</v>
      </c>
      <c r="AI7324" s="841">
        <v>2932.4282806811302</v>
      </c>
      <c r="AJ7324" s="841">
        <v>2932.4282806811302</v>
      </c>
      <c r="AK7324" s="841">
        <v>2932.4282806811302</v>
      </c>
      <c r="AL7324" s="841">
        <v>2932.4282806811302</v>
      </c>
      <c r="AM7324" s="841">
        <v>2932.4282806811302</v>
      </c>
      <c r="AN7324" s="841">
        <v>35189.139368173601</v>
      </c>
      <c r="AO7324" s="841">
        <v>2930.0351985001798</v>
      </c>
      <c r="AP7324" s="841">
        <v>2930.0351985001798</v>
      </c>
      <c r="AQ7324" s="841">
        <v>2930.0351985001798</v>
      </c>
      <c r="AR7324" s="841">
        <v>2930.0351985001798</v>
      </c>
      <c r="AS7324" s="841">
        <v>2930.0351985001798</v>
      </c>
      <c r="AT7324" s="841">
        <v>2930.0351985001798</v>
      </c>
      <c r="AU7324" s="841">
        <v>2930.0351985001798</v>
      </c>
      <c r="AV7324" s="841">
        <v>2930.0351985001798</v>
      </c>
      <c r="AW7324" s="841">
        <v>2930.0351985001798</v>
      </c>
      <c r="AX7324" s="841">
        <v>2930.0351985001798</v>
      </c>
      <c r="AY7324" s="841">
        <v>2930.0351985001798</v>
      </c>
      <c r="AZ7324" s="841">
        <v>2930.0351985001798</v>
      </c>
      <c r="BA7324" s="841">
        <v>35160.4223820021</v>
      </c>
      <c r="BB7324" s="841">
        <v>2927.9412515918398</v>
      </c>
      <c r="BC7324" s="841">
        <v>2927.9412515918398</v>
      </c>
      <c r="BD7324" s="841">
        <v>2927.9412515918398</v>
      </c>
      <c r="BE7324" s="841">
        <v>2927.9412515918398</v>
      </c>
      <c r="BF7324" s="841">
        <v>2927.9412515918398</v>
      </c>
      <c r="BG7324" s="841">
        <v>2927.9412515918398</v>
      </c>
      <c r="BH7324" s="841">
        <v>2927.9412515918398</v>
      </c>
      <c r="BI7324" s="841">
        <v>2927.9412515918398</v>
      </c>
      <c r="BJ7324" s="841">
        <v>2927.9412515918398</v>
      </c>
      <c r="BK7324" s="841">
        <v>2927.9412515918398</v>
      </c>
      <c r="BL7324" s="841">
        <v>2927.9412515918398</v>
      </c>
      <c r="BM7324" s="841">
        <v>2927.9412515918398</v>
      </c>
      <c r="BN7324" s="841">
        <v>35135.295019102101</v>
      </c>
      <c r="BO7324" s="841">
        <v>2926.0799654511002</v>
      </c>
      <c r="BP7324" s="841">
        <v>2926.0799654511002</v>
      </c>
      <c r="BQ7324" s="841">
        <v>2926.0799654511002</v>
      </c>
      <c r="BR7324" s="841">
        <v>2926.0799654511002</v>
      </c>
      <c r="BS7324" s="841">
        <v>2926.0799654511002</v>
      </c>
      <c r="BT7324" s="841">
        <v>2926.0799654511002</v>
      </c>
      <c r="BU7324" s="841">
        <v>2926.0799654511002</v>
      </c>
      <c r="BV7324" s="841">
        <v>2926.0799654511002</v>
      </c>
      <c r="BW7324" s="841">
        <v>2926.0799654511002</v>
      </c>
      <c r="BX7324" s="841">
        <v>2926.0799654511002</v>
      </c>
      <c r="BY7324" s="841">
        <v>2926.0799654511002</v>
      </c>
      <c r="BZ7324" s="841">
        <v>2926.0799654511002</v>
      </c>
      <c r="CA7324" s="841">
        <v>35112.959585413199</v>
      </c>
    </row>
    <row r="7325" spans="1:92" hidden="1" outlineLevel="1">
      <c r="A7325" s="842" t="s">
        <v>822</v>
      </c>
    </row>
    <row r="7326" spans="1:92" hidden="1" outlineLevel="1">
      <c r="A7326" s="842" t="s">
        <v>969</v>
      </c>
    </row>
    <row r="7327" spans="1:92" hidden="1" outlineLevel="1">
      <c r="A7327" s="842" t="s">
        <v>800</v>
      </c>
      <c r="K7327" s="841">
        <v>1331775.45036762</v>
      </c>
      <c r="L7327" s="841">
        <v>8743817.5479925293</v>
      </c>
      <c r="M7327" s="841">
        <v>6701004.8985866802</v>
      </c>
      <c r="O7327" s="841">
        <v>4823842.7691395404</v>
      </c>
      <c r="P7327" s="841">
        <v>32667019.013046701</v>
      </c>
      <c r="Q7327" s="841">
        <v>-5099197.1301230304</v>
      </c>
      <c r="R7327" s="841">
        <v>-201747.09591500799</v>
      </c>
      <c r="S7327" s="841">
        <v>-5633665.1438775202</v>
      </c>
      <c r="T7327" s="841">
        <v>-4810803.8919121604</v>
      </c>
      <c r="U7327" s="841">
        <v>-3217812.6178723201</v>
      </c>
      <c r="V7327" s="841">
        <v>-4343468.8219464598</v>
      </c>
      <c r="W7327" s="841">
        <v>-1087019.44353928</v>
      </c>
      <c r="X7327" s="841">
        <v>5267556.58962416</v>
      </c>
      <c r="Y7327" s="841">
        <v>-3128976.72054032</v>
      </c>
      <c r="Z7327" s="841">
        <v>-4568560.0656172801</v>
      </c>
      <c r="AA7327" s="841">
        <v>10667167.440466899</v>
      </c>
      <c r="AB7327" s="841">
        <v>-1840176.84156588</v>
      </c>
      <c r="AC7327" s="841">
        <v>30019579.822701901</v>
      </c>
      <c r="AD7327" s="841">
        <v>5047259.21302207</v>
      </c>
      <c r="AE7327" s="841">
        <v>1902025.5807127501</v>
      </c>
      <c r="AF7327" s="841">
        <v>-5664180.4302174598</v>
      </c>
      <c r="AG7327" s="841">
        <v>-4485492.1860432401</v>
      </c>
      <c r="AH7327" s="841">
        <v>-4759338.7728866497</v>
      </c>
      <c r="AI7327" s="841">
        <v>-4185344.5061491202</v>
      </c>
      <c r="AJ7327" s="841">
        <v>-905848.99027509603</v>
      </c>
      <c r="AK7327" s="841">
        <v>3976373.4429984102</v>
      </c>
      <c r="AL7327" s="841">
        <v>-3958329.9953220198</v>
      </c>
      <c r="AM7327" s="841">
        <v>-4291575.5997701501</v>
      </c>
      <c r="AN7327" s="841">
        <v>10854950.7372055</v>
      </c>
      <c r="AO7327" s="841">
        <v>-4280702.4324467396</v>
      </c>
      <c r="AP7327" s="841">
        <v>28050085.877612799</v>
      </c>
      <c r="AQ7327" s="841">
        <v>-5087311.7293204097</v>
      </c>
      <c r="AR7327" s="841">
        <v>1321709.5983787701</v>
      </c>
      <c r="AS7327" s="841">
        <v>-9427704.7154533006</v>
      </c>
      <c r="AT7327" s="841">
        <v>-2096744.4038084401</v>
      </c>
      <c r="AU7327" s="841">
        <v>-2515631.33351597</v>
      </c>
      <c r="AV7327" s="841">
        <v>-1677385.55006953</v>
      </c>
      <c r="AW7327" s="841">
        <v>124713.26879227901</v>
      </c>
      <c r="AX7327" s="841">
        <v>8001584.2736863196</v>
      </c>
      <c r="AY7327" s="841">
        <v>-917871.77393543802</v>
      </c>
      <c r="AZ7327" s="841">
        <v>-4470601.0236612801</v>
      </c>
      <c r="BA7327" s="841">
        <v>7024140.0562591301</v>
      </c>
      <c r="BB7327" s="841">
        <v>-3819548.98328054</v>
      </c>
      <c r="BC7327" s="841">
        <v>28461722.618184399</v>
      </c>
      <c r="BD7327" s="841">
        <v>-7358971.23040599</v>
      </c>
      <c r="BE7327" s="841">
        <v>5994497.0553962402</v>
      </c>
      <c r="BF7327" s="841">
        <v>-11910471.220583901</v>
      </c>
      <c r="BG7327" s="841">
        <v>-4915817.3327307599</v>
      </c>
      <c r="BH7327" s="841">
        <v>-6873307.0305789402</v>
      </c>
      <c r="BI7327" s="841">
        <v>-1039124.5447215</v>
      </c>
      <c r="BJ7327" s="841">
        <v>853770.30715985305</v>
      </c>
      <c r="BK7327" s="841">
        <v>7862649.51222023</v>
      </c>
      <c r="BL7327" s="841">
        <v>-1849176.5874024199</v>
      </c>
      <c r="BM7327" s="841">
        <v>-4302908.0191116696</v>
      </c>
      <c r="BN7327" s="841">
        <v>1103314.5441449201</v>
      </c>
      <c r="BO7327" s="841">
        <v>-4307131.8783599501</v>
      </c>
      <c r="BP7327" s="841">
        <v>30516013.151911199</v>
      </c>
      <c r="BQ7327" s="841">
        <v>-4362068.2256006002</v>
      </c>
      <c r="BR7327" s="841">
        <v>14593882.1298439</v>
      </c>
      <c r="BS7327" s="841">
        <v>-5267733.5560321296</v>
      </c>
      <c r="BT7327" s="841">
        <v>-5574586.6476969495</v>
      </c>
      <c r="BU7327" s="841">
        <v>-10028683.0885821</v>
      </c>
      <c r="BV7327" s="841">
        <v>-3979404.6640219102</v>
      </c>
      <c r="BW7327" s="841">
        <v>2131219.7157443198</v>
      </c>
      <c r="BX7327" s="841">
        <v>5176538.7055733502</v>
      </c>
      <c r="BY7327" s="841">
        <v>-4955892.4239378404</v>
      </c>
      <c r="BZ7327" s="841">
        <v>-4858408.5170555804</v>
      </c>
      <c r="CA7327" s="841">
        <v>9083744.70178576</v>
      </c>
    </row>
    <row r="7328" spans="1:92" hidden="1" outlineLevel="1">
      <c r="A7328" s="842" t="s">
        <v>968</v>
      </c>
    </row>
    <row r="7329" spans="1:92" hidden="1" outlineLevel="1">
      <c r="A7329" s="842" t="s">
        <v>800</v>
      </c>
      <c r="K7329" s="841">
        <v>259166032.071854</v>
      </c>
      <c r="L7329" s="841">
        <v>33789448.981671199</v>
      </c>
      <c r="M7329" s="841">
        <v>32376815.6810291</v>
      </c>
      <c r="O7329" s="841">
        <v>64241775.925044701</v>
      </c>
      <c r="P7329" s="841">
        <v>64260929.068303198</v>
      </c>
      <c r="Q7329" s="841">
        <v>64429839.198922701</v>
      </c>
      <c r="R7329" s="841">
        <v>65543582.548418298</v>
      </c>
      <c r="S7329" s="841">
        <v>65754220.274917498</v>
      </c>
      <c r="T7329" s="841">
        <v>63144244.074546099</v>
      </c>
      <c r="U7329" s="841">
        <v>63192605.645996198</v>
      </c>
      <c r="V7329" s="841">
        <v>62725452.034732603</v>
      </c>
      <c r="W7329" s="841">
        <v>62580799.931751996</v>
      </c>
      <c r="X7329" s="841">
        <v>63878432.3894936</v>
      </c>
      <c r="Y7329" s="841">
        <v>62109321.781435899</v>
      </c>
      <c r="Z7329" s="841">
        <v>62018005.398357801</v>
      </c>
      <c r="AA7329" s="841">
        <v>763879208.27192104</v>
      </c>
      <c r="AB7329" s="841">
        <v>37548902.666197501</v>
      </c>
      <c r="AC7329" s="841">
        <v>37373751.1113666</v>
      </c>
      <c r="AD7329" s="841">
        <v>39728389.285556197</v>
      </c>
      <c r="AE7329" s="841">
        <v>38951871.114986598</v>
      </c>
      <c r="AF7329" s="841">
        <v>36866023.059185199</v>
      </c>
      <c r="AG7329" s="841">
        <v>37398585.094366103</v>
      </c>
      <c r="AH7329" s="841">
        <v>36327412.131458499</v>
      </c>
      <c r="AI7329" s="841">
        <v>35878546.261633001</v>
      </c>
      <c r="AJ7329" s="841">
        <v>36574522.127451003</v>
      </c>
      <c r="AK7329" s="841">
        <v>36583862.1065332</v>
      </c>
      <c r="AL7329" s="841">
        <v>35486052.930300497</v>
      </c>
      <c r="AM7329" s="841">
        <v>35347949.146535702</v>
      </c>
      <c r="AN7329" s="841">
        <v>444065867.03557003</v>
      </c>
      <c r="AO7329" s="841">
        <v>26961703.700480301</v>
      </c>
      <c r="AP7329" s="841">
        <v>26815634.9720494</v>
      </c>
      <c r="AQ7329" s="841">
        <v>27196580.735893998</v>
      </c>
      <c r="AR7329" s="841">
        <v>27497199.696060199</v>
      </c>
      <c r="AS7329" s="841">
        <v>29491787.726971701</v>
      </c>
      <c r="AT7329" s="841">
        <v>25910159.457603998</v>
      </c>
      <c r="AU7329" s="841">
        <v>25838372.810332101</v>
      </c>
      <c r="AV7329" s="841">
        <v>25466199.7467926</v>
      </c>
      <c r="AW7329" s="841">
        <v>26380134.836544</v>
      </c>
      <c r="AX7329" s="841">
        <v>26502534.017883498</v>
      </c>
      <c r="AY7329" s="841">
        <v>25353347.991846099</v>
      </c>
      <c r="AZ7329" s="841">
        <v>25348510.315609299</v>
      </c>
      <c r="BA7329" s="841">
        <v>318762166.00806701</v>
      </c>
      <c r="BB7329" s="841">
        <v>31099026.840537202</v>
      </c>
      <c r="BC7329" s="841">
        <v>30990782.5795772</v>
      </c>
      <c r="BD7329" s="841">
        <v>31274776.883901998</v>
      </c>
      <c r="BE7329" s="841">
        <v>32411698.7811887</v>
      </c>
      <c r="BF7329" s="841">
        <v>30599402.879592601</v>
      </c>
      <c r="BG7329" s="841">
        <v>30694345.6014552</v>
      </c>
      <c r="BH7329" s="841">
        <v>30051314.751090299</v>
      </c>
      <c r="BI7329" s="841">
        <v>29707233.189039499</v>
      </c>
      <c r="BJ7329" s="841">
        <v>29671236.7248284</v>
      </c>
      <c r="BK7329" s="841">
        <v>30650269.023752499</v>
      </c>
      <c r="BL7329" s="841">
        <v>29331868.723605901</v>
      </c>
      <c r="BM7329" s="841">
        <v>29351301.6058327</v>
      </c>
      <c r="BN7329" s="841">
        <v>365833257.58440202</v>
      </c>
      <c r="BO7329" s="841">
        <v>5542188.3258422902</v>
      </c>
      <c r="BP7329" s="841">
        <v>5413332.2109122304</v>
      </c>
      <c r="BQ7329" s="841">
        <v>6380111.5855137799</v>
      </c>
      <c r="BR7329" s="841">
        <v>6173114.8584600901</v>
      </c>
      <c r="BS7329" s="841">
        <v>5045789.2351238001</v>
      </c>
      <c r="BT7329" s="841">
        <v>4662852.5307816397</v>
      </c>
      <c r="BU7329" s="841">
        <v>4607636.1387694404</v>
      </c>
      <c r="BV7329" s="841">
        <v>4265350.9749191999</v>
      </c>
      <c r="BW7329" s="841">
        <v>4097053.08052865</v>
      </c>
      <c r="BX7329" s="841">
        <v>5041574.2093741</v>
      </c>
      <c r="BY7329" s="841">
        <v>3669675.7586137298</v>
      </c>
      <c r="BZ7329" s="841">
        <v>3814491.5059560998</v>
      </c>
      <c r="CA7329" s="841">
        <v>58713170.414795101</v>
      </c>
    </row>
    <row r="7330" spans="1:92" hidden="1" outlineLevel="1">
      <c r="A7330" s="842" t="s">
        <v>967</v>
      </c>
    </row>
    <row r="7331" spans="1:92" hidden="1" outlineLevel="1">
      <c r="A7331" s="842" t="s">
        <v>800</v>
      </c>
      <c r="K7331" s="841">
        <v>-14056627.7534001</v>
      </c>
      <c r="L7331" s="841">
        <v>2083094.36024926</v>
      </c>
      <c r="M7331" s="841">
        <v>-2518767.10073371</v>
      </c>
      <c r="O7331" s="841">
        <v>17426066.3488409</v>
      </c>
      <c r="P7331" s="841">
        <v>3190765.6494357199</v>
      </c>
      <c r="Q7331" s="841">
        <v>12785857.4814626</v>
      </c>
      <c r="R7331" s="841">
        <v>-9624276.5100989006</v>
      </c>
      <c r="S7331" s="841">
        <v>9451629.8953413498</v>
      </c>
      <c r="T7331" s="841">
        <v>4897516.6636725701</v>
      </c>
      <c r="U7331" s="841">
        <v>7864159.6072308104</v>
      </c>
      <c r="V7331" s="841">
        <v>-7078167.5299426299</v>
      </c>
      <c r="W7331" s="841">
        <v>-38496996.852254704</v>
      </c>
      <c r="X7331" s="841">
        <v>-19798166.948810399</v>
      </c>
      <c r="Y7331" s="841">
        <v>9234512.3967391793</v>
      </c>
      <c r="Z7331" s="841">
        <v>6614248.4085687697</v>
      </c>
      <c r="AA7331" s="841">
        <v>-3532851.3898146399</v>
      </c>
      <c r="AB7331" s="841">
        <v>-4783113.8300676597</v>
      </c>
      <c r="AC7331" s="841">
        <v>-5309377.5900112297</v>
      </c>
      <c r="AD7331" s="841">
        <v>-2160582.9221575898</v>
      </c>
      <c r="AE7331" s="841">
        <v>-5301342.3624924803</v>
      </c>
      <c r="AF7331" s="841">
        <v>-6092577.06624588</v>
      </c>
      <c r="AG7331" s="841">
        <v>-5014437.1043461096</v>
      </c>
      <c r="AH7331" s="841">
        <v>8979260.8948500399</v>
      </c>
      <c r="AI7331" s="841">
        <v>-8444042.8052257299</v>
      </c>
      <c r="AJ7331" s="841">
        <v>-9466972.3037616108</v>
      </c>
      <c r="AK7331" s="841">
        <v>-7902001.0445127701</v>
      </c>
      <c r="AL7331" s="841">
        <v>-6856756.3268375397</v>
      </c>
      <c r="AM7331" s="841">
        <v>297849.33502177597</v>
      </c>
      <c r="AN7331" s="841">
        <v>-52054093.125786804</v>
      </c>
      <c r="AO7331" s="841">
        <v>-3384842.1260145102</v>
      </c>
      <c r="AP7331" s="841">
        <v>-4159563.8599567502</v>
      </c>
      <c r="AQ7331" s="841">
        <v>28631.073705217299</v>
      </c>
      <c r="AR7331" s="841">
        <v>-4424270.6436465001</v>
      </c>
      <c r="AS7331" s="841">
        <v>-2627297.8614730402</v>
      </c>
      <c r="AT7331" s="841">
        <v>-7470468.1910086302</v>
      </c>
      <c r="AU7331" s="841">
        <v>7209528.6659456501</v>
      </c>
      <c r="AV7331" s="841">
        <v>-10576046.050601801</v>
      </c>
      <c r="AW7331" s="841">
        <v>-9290135.3917808793</v>
      </c>
      <c r="AX7331" s="841">
        <v>-5659201.7286646003</v>
      </c>
      <c r="AY7331" s="841">
        <v>-7748592.12063595</v>
      </c>
      <c r="AZ7331" s="841">
        <v>650682.125966736</v>
      </c>
      <c r="BA7331" s="841">
        <v>-47451576.1081651</v>
      </c>
      <c r="BB7331" s="841">
        <v>-1558128.7771355701</v>
      </c>
      <c r="BC7331" s="841">
        <v>-2172673.09145664</v>
      </c>
      <c r="BD7331" s="841">
        <v>2140339.3186541498</v>
      </c>
      <c r="BE7331" s="841">
        <v>-2532745.2183474698</v>
      </c>
      <c r="BF7331" s="841">
        <v>1159919.05914849</v>
      </c>
      <c r="BG7331" s="841">
        <v>-2761536.9800475701</v>
      </c>
      <c r="BH7331" s="841">
        <v>13720119.165501</v>
      </c>
      <c r="BI7331" s="841">
        <v>-9391912.0505704302</v>
      </c>
      <c r="BJ7331" s="841">
        <v>-9686569.4208339397</v>
      </c>
      <c r="BK7331" s="841">
        <v>-8207390.5107778199</v>
      </c>
      <c r="BL7331" s="841">
        <v>-6830239.7952566203</v>
      </c>
      <c r="BM7331" s="841">
        <v>2281658.7954571899</v>
      </c>
      <c r="BN7331" s="841">
        <v>-23839159.505665202</v>
      </c>
      <c r="BO7331" s="841">
        <v>-395373.09109166497</v>
      </c>
      <c r="BP7331" s="841">
        <v>-1475205.6725271901</v>
      </c>
      <c r="BQ7331" s="841">
        <v>2029509.79857048</v>
      </c>
      <c r="BR7331" s="841">
        <v>-1808211.18655335</v>
      </c>
      <c r="BS7331" s="841">
        <v>-3666864.15217224</v>
      </c>
      <c r="BT7331" s="841">
        <v>-941754.01761900506</v>
      </c>
      <c r="BU7331" s="841">
        <v>18162048.836984299</v>
      </c>
      <c r="BV7331" s="841">
        <v>-5359423.2541174702</v>
      </c>
      <c r="BW7331" s="841">
        <v>-11391037.9299134</v>
      </c>
      <c r="BX7331" s="841">
        <v>-3396131.8097603102</v>
      </c>
      <c r="BY7331" s="841">
        <v>-3415696.9296001699</v>
      </c>
      <c r="BZ7331" s="841">
        <v>3714000.02058281</v>
      </c>
      <c r="CA7331" s="841">
        <v>-7944139.3872172497</v>
      </c>
    </row>
    <row r="7332" spans="1:92" hidden="1" outlineLevel="1">
      <c r="A7332" s="842" t="s">
        <v>966</v>
      </c>
    </row>
    <row r="7333" spans="1:92" hidden="1" outlineLevel="1">
      <c r="A7333" s="842" t="s">
        <v>800</v>
      </c>
      <c r="K7333" s="841">
        <v>11890820.8858571</v>
      </c>
      <c r="L7333" s="841">
        <v>-134034.91099022399</v>
      </c>
      <c r="M7333" s="841">
        <v>-134034.91099022399</v>
      </c>
      <c r="O7333" s="841">
        <v>1238491.6140779599</v>
      </c>
      <c r="P7333" s="841">
        <v>1238491.6140779599</v>
      </c>
      <c r="Q7333" s="841">
        <v>1238491.6140779599</v>
      </c>
      <c r="R7333" s="841">
        <v>1238491.6140779599</v>
      </c>
      <c r="S7333" s="841">
        <v>1238491.6140779599</v>
      </c>
      <c r="T7333" s="841">
        <v>1238491.6140779599</v>
      </c>
      <c r="U7333" s="841">
        <v>1238491.6140779599</v>
      </c>
      <c r="V7333" s="841">
        <v>1238491.6140779599</v>
      </c>
      <c r="W7333" s="841">
        <v>1238491.6140779599</v>
      </c>
      <c r="X7333" s="841">
        <v>1238491.6140779599</v>
      </c>
      <c r="Y7333" s="841">
        <v>1238491.6140779599</v>
      </c>
      <c r="Z7333" s="841">
        <v>1238491.6140779599</v>
      </c>
      <c r="AA7333" s="841">
        <v>14861899.3689356</v>
      </c>
      <c r="AB7333" s="841">
        <v>-457779.71808893298</v>
      </c>
      <c r="AC7333" s="841">
        <v>-457779.71808893298</v>
      </c>
      <c r="AD7333" s="841">
        <v>-457779.71808893298</v>
      </c>
      <c r="AE7333" s="841">
        <v>-457779.71808893298</v>
      </c>
      <c r="AF7333" s="841">
        <v>-457779.71808893298</v>
      </c>
      <c r="AG7333" s="841">
        <v>-457779.71808893298</v>
      </c>
      <c r="AH7333" s="841">
        <v>-457779.71808893298</v>
      </c>
      <c r="AI7333" s="841">
        <v>-457779.71808893298</v>
      </c>
      <c r="AJ7333" s="841">
        <v>-457779.71808893298</v>
      </c>
      <c r="AK7333" s="841">
        <v>-457779.71808893298</v>
      </c>
      <c r="AL7333" s="841">
        <v>-457779.71808893298</v>
      </c>
      <c r="AM7333" s="841">
        <v>-457779.71808893298</v>
      </c>
      <c r="AN7333" s="841">
        <v>-5493356.6170671899</v>
      </c>
      <c r="AO7333" s="841">
        <v>-833927.67535182496</v>
      </c>
      <c r="AP7333" s="841">
        <v>-833927.67535182496</v>
      </c>
      <c r="AQ7333" s="841">
        <v>-833927.67535182496</v>
      </c>
      <c r="AR7333" s="841">
        <v>-833927.67535182496</v>
      </c>
      <c r="AS7333" s="841">
        <v>-833927.67535182496</v>
      </c>
      <c r="AT7333" s="841">
        <v>-833927.67535182496</v>
      </c>
      <c r="AU7333" s="841">
        <v>-833927.67535182496</v>
      </c>
      <c r="AV7333" s="841">
        <v>-833927.67535182496</v>
      </c>
      <c r="AW7333" s="841">
        <v>-833927.67535182496</v>
      </c>
      <c r="AX7333" s="841">
        <v>-833927.67535182496</v>
      </c>
      <c r="AY7333" s="841">
        <v>-833927.67535182496</v>
      </c>
      <c r="AZ7333" s="841">
        <v>-833927.67535182496</v>
      </c>
      <c r="BA7333" s="841">
        <v>-10007132.104221901</v>
      </c>
      <c r="BB7333" s="841">
        <v>-414403.72579605301</v>
      </c>
      <c r="BC7333" s="841">
        <v>-414403.72579605301</v>
      </c>
      <c r="BD7333" s="841">
        <v>-414403.72579605301</v>
      </c>
      <c r="BE7333" s="841">
        <v>-414403.72579605301</v>
      </c>
      <c r="BF7333" s="841">
        <v>-414403.72579605301</v>
      </c>
      <c r="BG7333" s="841">
        <v>-414403.72579605301</v>
      </c>
      <c r="BH7333" s="841">
        <v>-414403.72579605301</v>
      </c>
      <c r="BI7333" s="841">
        <v>-414403.72579605301</v>
      </c>
      <c r="BJ7333" s="841">
        <v>-414403.72579605301</v>
      </c>
      <c r="BK7333" s="841">
        <v>-414403.72579605301</v>
      </c>
      <c r="BL7333" s="841">
        <v>-414403.72579605301</v>
      </c>
      <c r="BM7333" s="841">
        <v>-414403.72579605301</v>
      </c>
      <c r="BN7333" s="841">
        <v>-4972844.7095526401</v>
      </c>
      <c r="BO7333" s="841">
        <v>-1736317.62754179</v>
      </c>
      <c r="BP7333" s="841">
        <v>-1736317.62754179</v>
      </c>
      <c r="BQ7333" s="841">
        <v>-1736317.62754179</v>
      </c>
      <c r="BR7333" s="841">
        <v>-1736317.62754179</v>
      </c>
      <c r="BS7333" s="841">
        <v>-1736317.62754179</v>
      </c>
      <c r="BT7333" s="841">
        <v>-1736317.62754179</v>
      </c>
      <c r="BU7333" s="841">
        <v>-1736317.62754179</v>
      </c>
      <c r="BV7333" s="841">
        <v>-1736317.62754179</v>
      </c>
      <c r="BW7333" s="841">
        <v>-1736317.62754179</v>
      </c>
      <c r="BX7333" s="841">
        <v>-1736317.62754179</v>
      </c>
      <c r="BY7333" s="841">
        <v>-1736317.62754179</v>
      </c>
      <c r="BZ7333" s="841">
        <v>-1736317.62754179</v>
      </c>
      <c r="CA7333" s="841">
        <v>-20835811.5305015</v>
      </c>
    </row>
    <row r="7334" spans="1:92" hidden="1" outlineLevel="1">
      <c r="A7334" s="842" t="s">
        <v>893</v>
      </c>
    </row>
    <row r="7335" spans="1:92" hidden="1" outlineLevel="1">
      <c r="A7335" s="842" t="s">
        <v>822</v>
      </c>
    </row>
    <row r="7336" spans="1:92" hidden="1" outlineLevel="1">
      <c r="A7336" s="842" t="s">
        <v>820</v>
      </c>
    </row>
    <row r="7337" spans="1:92" hidden="1" outlineLevel="1">
      <c r="A7337" s="842" t="s">
        <v>800</v>
      </c>
      <c r="K7337" s="841">
        <v>-694204.94678366196</v>
      </c>
      <c r="L7337" s="841">
        <v>-723544.538418337</v>
      </c>
      <c r="M7337" s="841">
        <v>-734398.54322947701</v>
      </c>
      <c r="O7337" s="841">
        <v>-756985.50717350503</v>
      </c>
      <c r="P7337" s="841">
        <v>-774691.28699277202</v>
      </c>
      <c r="Q7337" s="841">
        <v>-797418.97870802495</v>
      </c>
      <c r="R7337" s="841">
        <v>-394179.04023668001</v>
      </c>
      <c r="S7337" s="841">
        <v>-426956.499392781</v>
      </c>
      <c r="T7337" s="841">
        <v>-466812.93199754198</v>
      </c>
      <c r="U7337" s="841">
        <v>-497974.831405212</v>
      </c>
      <c r="V7337" s="841">
        <v>-519324.87344251201</v>
      </c>
      <c r="W7337" s="841">
        <v>-513547.71849294699</v>
      </c>
      <c r="X7337" s="841">
        <v>-523700.77415041998</v>
      </c>
      <c r="Y7337" s="841">
        <v>-372083.11127448297</v>
      </c>
      <c r="Z7337" s="841">
        <v>-189271.89947777201</v>
      </c>
      <c r="AA7337" s="841">
        <v>-6232947.4527446497</v>
      </c>
      <c r="AB7337" s="841">
        <v>-201841.02441346899</v>
      </c>
      <c r="AC7337" s="841">
        <v>-215472.26070141399</v>
      </c>
      <c r="AD7337" s="841">
        <v>-212469.72442861999</v>
      </c>
      <c r="AE7337" s="841">
        <v>-231903.80556876099</v>
      </c>
      <c r="AF7337" s="841">
        <v>-241497.959654198</v>
      </c>
      <c r="AG7337" s="841">
        <v>-260454.16876251801</v>
      </c>
      <c r="AH7337" s="841">
        <v>-279616.46542917198</v>
      </c>
      <c r="AI7337" s="841">
        <v>-289927.92582164297</v>
      </c>
      <c r="AJ7337" s="841">
        <v>-304170.29030836502</v>
      </c>
      <c r="AK7337" s="841">
        <v>-323089.30592508399</v>
      </c>
      <c r="AL7337" s="841">
        <v>-348874.89066587703</v>
      </c>
      <c r="AM7337" s="841">
        <v>-354770.81316393497</v>
      </c>
      <c r="AN7337" s="841">
        <v>-3264088.6348430598</v>
      </c>
      <c r="AO7337" s="841">
        <v>-372552.76301594003</v>
      </c>
      <c r="AP7337" s="841">
        <v>-386846.51619655802</v>
      </c>
      <c r="AQ7337" s="841">
        <v>-398544.98052503698</v>
      </c>
      <c r="AR7337" s="841">
        <v>-409508.50478300703</v>
      </c>
      <c r="AS7337" s="841">
        <v>-419315.39052297501</v>
      </c>
      <c r="AT7337" s="841">
        <v>-428699.733723738</v>
      </c>
      <c r="AU7337" s="841">
        <v>-437279.93635998399</v>
      </c>
      <c r="AV7337" s="841">
        <v>-444647.79027439299</v>
      </c>
      <c r="AW7337" s="841">
        <v>-452972.6123022</v>
      </c>
      <c r="AX7337" s="841">
        <v>-462395.7315235</v>
      </c>
      <c r="AY7337" s="841">
        <v>-430442.62962462899</v>
      </c>
      <c r="AZ7337" s="841">
        <v>-439215.77650534798</v>
      </c>
      <c r="BA7337" s="841">
        <v>-5082422.3653573096</v>
      </c>
      <c r="BB7337" s="841">
        <v>-450035.53421026102</v>
      </c>
      <c r="BC7337" s="841">
        <v>-460746.22688768298</v>
      </c>
      <c r="BD7337" s="841">
        <v>-469303.94364773401</v>
      </c>
      <c r="BE7337" s="841">
        <v>-479071.51699065702</v>
      </c>
      <c r="BF7337" s="841">
        <v>-437722.83662142302</v>
      </c>
      <c r="BG7337" s="841">
        <v>-1072.0100892303101</v>
      </c>
      <c r="BH7337" s="841">
        <v>-1182.25420504155</v>
      </c>
      <c r="BI7337" s="841">
        <v>-1293.0078883941301</v>
      </c>
      <c r="BJ7337" s="841">
        <v>-1409.6992079747799</v>
      </c>
      <c r="BK7337" s="841">
        <v>-392.83067556417802</v>
      </c>
      <c r="BL7337" s="841">
        <v>-445.678389691311</v>
      </c>
      <c r="BM7337" s="841">
        <v>-1255.91919369173</v>
      </c>
      <c r="BN7337" s="841">
        <v>-2303931.4580073399</v>
      </c>
      <c r="BO7337" s="841">
        <v>-3780.3277038289698</v>
      </c>
      <c r="BP7337" s="841">
        <v>-5685.9367522742396</v>
      </c>
      <c r="BQ7337" s="841">
        <v>-5410.2903007971499</v>
      </c>
      <c r="BR7337" s="841">
        <v>-10374.469550960601</v>
      </c>
      <c r="BS7337" s="841">
        <v>-16290.6029920499</v>
      </c>
      <c r="BT7337" s="841">
        <v>-20327.563577760899</v>
      </c>
      <c r="BU7337" s="841">
        <v>-27818.103913499101</v>
      </c>
      <c r="BV7337" s="841">
        <v>-33360.8157659305</v>
      </c>
      <c r="BW7337" s="841">
        <v>-41325.4831894245</v>
      </c>
      <c r="BX7337" s="841">
        <v>-49410.936576814602</v>
      </c>
      <c r="BY7337" s="841">
        <v>-52326.6375867842</v>
      </c>
      <c r="BZ7337" s="841">
        <v>-58827.504203456498</v>
      </c>
      <c r="CA7337" s="841">
        <v>-324938.67211358098</v>
      </c>
    </row>
    <row r="7338" spans="1:92" collapsed="1">
      <c r="A7338" s="842" t="s">
        <v>1454</v>
      </c>
      <c r="B7338" s="841">
        <v>101817732</v>
      </c>
      <c r="C7338" s="841">
        <v>74912424</v>
      </c>
      <c r="D7338" s="841">
        <v>107160115</v>
      </c>
      <c r="E7338" s="841">
        <v>35497203</v>
      </c>
      <c r="F7338" s="841">
        <v>64036148</v>
      </c>
      <c r="G7338" s="841">
        <v>57517216</v>
      </c>
      <c r="H7338" s="841">
        <v>62997758</v>
      </c>
      <c r="I7338" s="841">
        <v>59078373</v>
      </c>
      <c r="J7338" s="841">
        <v>736110783</v>
      </c>
      <c r="K7338" s="841">
        <v>257640635.16601899</v>
      </c>
      <c r="L7338" s="841">
        <v>43761621.716316998</v>
      </c>
      <c r="M7338" s="841">
        <v>35693460.300474897</v>
      </c>
      <c r="N7338" s="841">
        <v>1636223469.1828101</v>
      </c>
      <c r="O7338" s="841">
        <v>86976126.370139599</v>
      </c>
      <c r="P7338" s="841">
        <v>100585449.27808</v>
      </c>
      <c r="Q7338" s="841">
        <v>72560507.4058422</v>
      </c>
      <c r="R7338" s="841">
        <v>56564806.736455597</v>
      </c>
      <c r="S7338" s="841">
        <v>70386655.361276403</v>
      </c>
      <c r="T7338" s="841">
        <v>64005570.748596802</v>
      </c>
      <c r="U7338" s="841">
        <v>68582404.638237402</v>
      </c>
      <c r="V7338" s="841">
        <v>52025917.643688798</v>
      </c>
      <c r="W7338" s="841">
        <v>23724662.751752801</v>
      </c>
      <c r="X7338" s="841">
        <v>50065548.090444803</v>
      </c>
      <c r="Y7338" s="841">
        <v>69084201.180648103</v>
      </c>
      <c r="Z7338" s="841">
        <v>65115848.676119298</v>
      </c>
      <c r="AA7338" s="841">
        <v>779677698.88128304</v>
      </c>
      <c r="AB7338" s="841">
        <v>30268923.680342201</v>
      </c>
      <c r="AC7338" s="841">
        <v>61413633.793547601</v>
      </c>
      <c r="AD7338" s="841">
        <v>41947748.562183797</v>
      </c>
      <c r="AE7338" s="841">
        <v>34865803.237829901</v>
      </c>
      <c r="AF7338" s="841">
        <v>24412920.3132594</v>
      </c>
      <c r="AG7338" s="841">
        <v>27183354.345406</v>
      </c>
      <c r="AH7338" s="841">
        <v>39812870.498184502</v>
      </c>
      <c r="AI7338" s="841">
        <v>22504383.734628201</v>
      </c>
      <c r="AJ7338" s="841">
        <v>25442683.253297701</v>
      </c>
      <c r="AK7338" s="841">
        <v>31880297.909285501</v>
      </c>
      <c r="AL7338" s="841">
        <v>23867244.427666798</v>
      </c>
      <c r="AM7338" s="841">
        <v>30544604.778815102</v>
      </c>
      <c r="AN7338" s="841">
        <v>394144468.53444701</v>
      </c>
      <c r="AO7338" s="841">
        <v>18092608.738849699</v>
      </c>
      <c r="AP7338" s="841">
        <v>49488312.833355598</v>
      </c>
      <c r="AQ7338" s="841">
        <v>20908357.459600501</v>
      </c>
      <c r="AR7338" s="841">
        <v>23154132.505856201</v>
      </c>
      <c r="AS7338" s="841">
        <v>16186472.119369101</v>
      </c>
      <c r="AT7338" s="841">
        <v>15083249.4889098</v>
      </c>
      <c r="AU7338" s="841">
        <v>29263992.566248499</v>
      </c>
      <c r="AV7338" s="841">
        <v>11937122.715693399</v>
      </c>
      <c r="AW7338" s="841">
        <v>15930742.4610999</v>
      </c>
      <c r="AX7338" s="841">
        <v>27551523.191228401</v>
      </c>
      <c r="AY7338" s="841">
        <v>15425443.8274967</v>
      </c>
      <c r="AZ7338" s="841">
        <v>20258378.001256101</v>
      </c>
      <c r="BA7338" s="841">
        <v>263280335.90896401</v>
      </c>
      <c r="BB7338" s="841">
        <v>24859837.761366401</v>
      </c>
      <c r="BC7338" s="841">
        <v>56407610.094872802</v>
      </c>
      <c r="BD7338" s="841">
        <v>25175365.243958</v>
      </c>
      <c r="BE7338" s="841">
        <v>34982903.316702403</v>
      </c>
      <c r="BF7338" s="841">
        <v>18999652.096991301</v>
      </c>
      <c r="BG7338" s="841">
        <v>22604443.494043101</v>
      </c>
      <c r="BH7338" s="841">
        <v>36485468.847263001</v>
      </c>
      <c r="BI7338" s="841">
        <v>18863427.8013147</v>
      </c>
      <c r="BJ7338" s="841">
        <v>20425552.1274019</v>
      </c>
      <c r="BK7338" s="841">
        <v>29893659.409974899</v>
      </c>
      <c r="BL7338" s="841">
        <v>20240530.878012698</v>
      </c>
      <c r="BM7338" s="841">
        <v>26917320.678440101</v>
      </c>
      <c r="BN7338" s="841">
        <v>335855771.750341</v>
      </c>
      <c r="BO7338" s="841">
        <v>-897488.51888949901</v>
      </c>
      <c r="BP7338" s="841">
        <v>32715062.205967601</v>
      </c>
      <c r="BQ7338" s="841">
        <v>2308751.3206065199</v>
      </c>
      <c r="BR7338" s="841">
        <v>17215019.784623399</v>
      </c>
      <c r="BS7338" s="841">
        <v>-5638490.6236489704</v>
      </c>
      <c r="BT7338" s="841">
        <v>-3607207.2456884198</v>
      </c>
      <c r="BU7338" s="841">
        <v>10979792.2356817</v>
      </c>
      <c r="BV7338" s="841">
        <v>-6840229.3065624498</v>
      </c>
      <c r="BW7338" s="841">
        <v>-6937482.1644062102</v>
      </c>
      <c r="BX7338" s="841">
        <v>5039178.6210339703</v>
      </c>
      <c r="BY7338" s="841">
        <v>-6487631.7800874095</v>
      </c>
      <c r="BZ7338" s="841">
        <v>877863.95770352904</v>
      </c>
      <c r="CA7338" s="841">
        <v>38727138.486333802</v>
      </c>
      <c r="CB7338" s="841">
        <v>0</v>
      </c>
      <c r="CC7338" s="841">
        <v>0</v>
      </c>
      <c r="CD7338" s="841">
        <v>0</v>
      </c>
      <c r="CE7338" s="841">
        <v>0</v>
      </c>
      <c r="CF7338" s="841">
        <v>0</v>
      </c>
      <c r="CG7338" s="841">
        <v>0</v>
      </c>
      <c r="CH7338" s="841">
        <v>0</v>
      </c>
      <c r="CI7338" s="841">
        <v>0</v>
      </c>
      <c r="CJ7338" s="841">
        <v>0</v>
      </c>
      <c r="CK7338" s="841">
        <v>0</v>
      </c>
      <c r="CL7338" s="841">
        <v>0</v>
      </c>
      <c r="CM7338" s="841">
        <v>0</v>
      </c>
      <c r="CN7338" s="841">
        <v>0</v>
      </c>
    </row>
    <row r="7339" spans="1:92" hidden="1" outlineLevel="1">
      <c r="A7339" s="842" t="s">
        <v>1340</v>
      </c>
    </row>
    <row r="7340" spans="1:92" hidden="1" outlineLevel="1">
      <c r="A7340" s="842" t="s">
        <v>822</v>
      </c>
    </row>
    <row r="7341" spans="1:92" hidden="1" outlineLevel="1">
      <c r="A7341" s="842" t="s">
        <v>820</v>
      </c>
    </row>
    <row r="7342" spans="1:92" hidden="1" outlineLevel="1">
      <c r="A7342" s="842" t="s">
        <v>800</v>
      </c>
      <c r="K7342" s="841">
        <v>694204.94678366196</v>
      </c>
      <c r="L7342" s="841">
        <v>723544.538418337</v>
      </c>
      <c r="M7342" s="841">
        <v>734398.54322947701</v>
      </c>
      <c r="O7342" s="841">
        <v>756985.50717350503</v>
      </c>
      <c r="P7342" s="841">
        <v>774691.28699277202</v>
      </c>
      <c r="Q7342" s="841">
        <v>797418.97870802495</v>
      </c>
      <c r="R7342" s="841">
        <v>394179.04023668001</v>
      </c>
      <c r="S7342" s="841">
        <v>426956.499392781</v>
      </c>
      <c r="T7342" s="841">
        <v>466812.93199754198</v>
      </c>
      <c r="U7342" s="841">
        <v>497974.831405212</v>
      </c>
      <c r="V7342" s="841">
        <v>519324.87344251201</v>
      </c>
      <c r="W7342" s="841">
        <v>513547.71849294699</v>
      </c>
      <c r="X7342" s="841">
        <v>523700.77415041998</v>
      </c>
      <c r="Y7342" s="841">
        <v>372083.11127448297</v>
      </c>
      <c r="Z7342" s="841">
        <v>189271.89947777201</v>
      </c>
      <c r="AA7342" s="841">
        <v>6232947.4527446497</v>
      </c>
      <c r="AB7342" s="841">
        <v>201841.02441346899</v>
      </c>
      <c r="AC7342" s="841">
        <v>215472.26070141399</v>
      </c>
      <c r="AD7342" s="841">
        <v>212469.72442861999</v>
      </c>
      <c r="AE7342" s="841">
        <v>231903.80556876099</v>
      </c>
      <c r="AF7342" s="841">
        <v>241497.959654198</v>
      </c>
      <c r="AG7342" s="841">
        <v>260454.16876251801</v>
      </c>
      <c r="AH7342" s="841">
        <v>279616.46542917198</v>
      </c>
      <c r="AI7342" s="841">
        <v>289927.92582164297</v>
      </c>
      <c r="AJ7342" s="841">
        <v>304170.29030836502</v>
      </c>
      <c r="AK7342" s="841">
        <v>323089.30592508399</v>
      </c>
      <c r="AL7342" s="841">
        <v>348874.89066587703</v>
      </c>
      <c r="AM7342" s="841">
        <v>354770.81316393497</v>
      </c>
      <c r="AN7342" s="841">
        <v>3264088.6348430598</v>
      </c>
      <c r="AO7342" s="841">
        <v>372552.76301594003</v>
      </c>
      <c r="AP7342" s="841">
        <v>386846.51619655802</v>
      </c>
      <c r="AQ7342" s="841">
        <v>398544.98052503698</v>
      </c>
      <c r="AR7342" s="841">
        <v>409508.50478300703</v>
      </c>
      <c r="AS7342" s="841">
        <v>419315.39052297501</v>
      </c>
      <c r="AT7342" s="841">
        <v>428699.733723738</v>
      </c>
      <c r="AU7342" s="841">
        <v>437279.93635998399</v>
      </c>
      <c r="AV7342" s="841">
        <v>444647.79027439299</v>
      </c>
      <c r="AW7342" s="841">
        <v>452972.6123022</v>
      </c>
      <c r="AX7342" s="841">
        <v>462395.7315235</v>
      </c>
      <c r="AY7342" s="841">
        <v>430442.62962462899</v>
      </c>
      <c r="AZ7342" s="841">
        <v>439215.77650534798</v>
      </c>
      <c r="BA7342" s="841">
        <v>5082422.3653573096</v>
      </c>
      <c r="BB7342" s="841">
        <v>450035.53421026102</v>
      </c>
      <c r="BC7342" s="841">
        <v>460746.22688768298</v>
      </c>
      <c r="BD7342" s="841">
        <v>469303.94364773401</v>
      </c>
      <c r="BE7342" s="841">
        <v>479071.51699065702</v>
      </c>
      <c r="BF7342" s="841">
        <v>437722.83662142302</v>
      </c>
      <c r="BG7342" s="841">
        <v>1072.0100892303101</v>
      </c>
      <c r="BH7342" s="841">
        <v>1182.25420504155</v>
      </c>
      <c r="BI7342" s="841">
        <v>1293.0078883941301</v>
      </c>
      <c r="BJ7342" s="841">
        <v>1409.6992079747799</v>
      </c>
      <c r="BK7342" s="841">
        <v>392.83067556417802</v>
      </c>
      <c r="BL7342" s="841">
        <v>445.678389691311</v>
      </c>
      <c r="BM7342" s="841">
        <v>1255.91919369173</v>
      </c>
      <c r="BN7342" s="841">
        <v>2303931.4580073399</v>
      </c>
      <c r="BO7342" s="841">
        <v>3780.3277038289698</v>
      </c>
      <c r="BP7342" s="841">
        <v>5685.9367522742396</v>
      </c>
      <c r="BQ7342" s="841">
        <v>5410.2903007971499</v>
      </c>
      <c r="BR7342" s="841">
        <v>10374.469550960601</v>
      </c>
      <c r="BS7342" s="841">
        <v>16290.6029920499</v>
      </c>
      <c r="BT7342" s="841">
        <v>20327.563577760899</v>
      </c>
      <c r="BU7342" s="841">
        <v>27818.103913499101</v>
      </c>
      <c r="BV7342" s="841">
        <v>33360.8157659305</v>
      </c>
      <c r="BW7342" s="841">
        <v>41325.4831894245</v>
      </c>
      <c r="BX7342" s="841">
        <v>49410.936576814602</v>
      </c>
      <c r="BY7342" s="841">
        <v>52326.6375867842</v>
      </c>
      <c r="BZ7342" s="841">
        <v>58827.504203456498</v>
      </c>
      <c r="CA7342" s="841">
        <v>324938.67211358098</v>
      </c>
    </row>
    <row r="7343" spans="1:92" collapsed="1">
      <c r="A7343" s="842" t="s">
        <v>1453</v>
      </c>
      <c r="B7343" s="841">
        <v>353919</v>
      </c>
      <c r="C7343" s="841">
        <v>366095</v>
      </c>
      <c r="D7343" s="841">
        <v>329336</v>
      </c>
      <c r="E7343" s="841">
        <v>497041</v>
      </c>
      <c r="F7343" s="841">
        <v>521517</v>
      </c>
      <c r="G7343" s="841">
        <v>561437</v>
      </c>
      <c r="H7343" s="841">
        <v>607949</v>
      </c>
      <c r="I7343" s="841">
        <v>642201</v>
      </c>
      <c r="J7343" s="841">
        <v>742240</v>
      </c>
      <c r="K7343" s="841">
        <v>694204.94678366196</v>
      </c>
      <c r="L7343" s="841">
        <v>723544.538418337</v>
      </c>
      <c r="M7343" s="841">
        <v>734398.54322947701</v>
      </c>
      <c r="N7343" s="841">
        <v>6773883.0284314696</v>
      </c>
      <c r="O7343" s="841">
        <v>756985.50717350503</v>
      </c>
      <c r="P7343" s="841">
        <v>774691.28699277202</v>
      </c>
      <c r="Q7343" s="841">
        <v>797418.97870802495</v>
      </c>
      <c r="R7343" s="841">
        <v>394179.04023668001</v>
      </c>
      <c r="S7343" s="841">
        <v>426956.499392781</v>
      </c>
      <c r="T7343" s="841">
        <v>466812.93199754198</v>
      </c>
      <c r="U7343" s="841">
        <v>497974.831405212</v>
      </c>
      <c r="V7343" s="841">
        <v>519324.87344251201</v>
      </c>
      <c r="W7343" s="841">
        <v>513547.71849294699</v>
      </c>
      <c r="X7343" s="841">
        <v>523700.77415041998</v>
      </c>
      <c r="Y7343" s="841">
        <v>372083.11127448297</v>
      </c>
      <c r="Z7343" s="841">
        <v>189271.89947777201</v>
      </c>
      <c r="AA7343" s="841">
        <v>6232947.4527446497</v>
      </c>
      <c r="AB7343" s="841">
        <v>201841.02441346899</v>
      </c>
      <c r="AC7343" s="841">
        <v>215472.26070141399</v>
      </c>
      <c r="AD7343" s="841">
        <v>212469.72442861999</v>
      </c>
      <c r="AE7343" s="841">
        <v>231903.80556876099</v>
      </c>
      <c r="AF7343" s="841">
        <v>241497.959654198</v>
      </c>
      <c r="AG7343" s="841">
        <v>260454.16876251801</v>
      </c>
      <c r="AH7343" s="841">
        <v>279616.46542917198</v>
      </c>
      <c r="AI7343" s="841">
        <v>289927.92582164297</v>
      </c>
      <c r="AJ7343" s="841">
        <v>304170.29030836502</v>
      </c>
      <c r="AK7343" s="841">
        <v>323089.30592508399</v>
      </c>
      <c r="AL7343" s="841">
        <v>348874.89066587703</v>
      </c>
      <c r="AM7343" s="841">
        <v>354770.81316393497</v>
      </c>
      <c r="AN7343" s="841">
        <v>3264088.6348430598</v>
      </c>
      <c r="AO7343" s="841">
        <v>372552.76301594003</v>
      </c>
      <c r="AP7343" s="841">
        <v>386846.51619655802</v>
      </c>
      <c r="AQ7343" s="841">
        <v>398544.98052503698</v>
      </c>
      <c r="AR7343" s="841">
        <v>409508.50478300703</v>
      </c>
      <c r="AS7343" s="841">
        <v>419315.39052297501</v>
      </c>
      <c r="AT7343" s="841">
        <v>428699.733723738</v>
      </c>
      <c r="AU7343" s="841">
        <v>437279.93635998399</v>
      </c>
      <c r="AV7343" s="841">
        <v>444647.79027439299</v>
      </c>
      <c r="AW7343" s="841">
        <v>452972.6123022</v>
      </c>
      <c r="AX7343" s="841">
        <v>462395.7315235</v>
      </c>
      <c r="AY7343" s="841">
        <v>430442.62962462899</v>
      </c>
      <c r="AZ7343" s="841">
        <v>439215.77650534798</v>
      </c>
      <c r="BA7343" s="841">
        <v>5082422.3653573096</v>
      </c>
      <c r="BB7343" s="841">
        <v>450035.53421026102</v>
      </c>
      <c r="BC7343" s="841">
        <v>460746.22688768298</v>
      </c>
      <c r="BD7343" s="841">
        <v>469303.94364773401</v>
      </c>
      <c r="BE7343" s="841">
        <v>479071.51699065702</v>
      </c>
      <c r="BF7343" s="841">
        <v>437722.83662142302</v>
      </c>
      <c r="BG7343" s="841">
        <v>1072.0100892303101</v>
      </c>
      <c r="BH7343" s="841">
        <v>1182.25420504155</v>
      </c>
      <c r="BI7343" s="841">
        <v>1293.0078883941301</v>
      </c>
      <c r="BJ7343" s="841">
        <v>1409.6992079747799</v>
      </c>
      <c r="BK7343" s="841">
        <v>392.83067556417802</v>
      </c>
      <c r="BL7343" s="841">
        <v>445.678389691311</v>
      </c>
      <c r="BM7343" s="841">
        <v>1255.91919369173</v>
      </c>
      <c r="BN7343" s="841">
        <v>2303931.4580073399</v>
      </c>
      <c r="BO7343" s="841">
        <v>3780.3277038289698</v>
      </c>
      <c r="BP7343" s="841">
        <v>5685.9367522742396</v>
      </c>
      <c r="BQ7343" s="841">
        <v>5410.2903007971499</v>
      </c>
      <c r="BR7343" s="841">
        <v>10374.469550960601</v>
      </c>
      <c r="BS7343" s="841">
        <v>16290.6029920499</v>
      </c>
      <c r="BT7343" s="841">
        <v>20327.563577760899</v>
      </c>
      <c r="BU7343" s="841">
        <v>27818.103913499101</v>
      </c>
      <c r="BV7343" s="841">
        <v>33360.8157659305</v>
      </c>
      <c r="BW7343" s="841">
        <v>41325.4831894245</v>
      </c>
      <c r="BX7343" s="841">
        <v>49410.936576814602</v>
      </c>
      <c r="BY7343" s="841">
        <v>52326.6375867842</v>
      </c>
      <c r="BZ7343" s="841">
        <v>58827.504203456498</v>
      </c>
      <c r="CA7343" s="841">
        <v>324938.67211358098</v>
      </c>
      <c r="CB7343" s="841">
        <v>0</v>
      </c>
      <c r="CC7343" s="841">
        <v>0</v>
      </c>
      <c r="CD7343" s="841">
        <v>0</v>
      </c>
      <c r="CE7343" s="841">
        <v>0</v>
      </c>
      <c r="CF7343" s="841">
        <v>0</v>
      </c>
      <c r="CG7343" s="841">
        <v>0</v>
      </c>
      <c r="CH7343" s="841">
        <v>0</v>
      </c>
      <c r="CI7343" s="841">
        <v>0</v>
      </c>
      <c r="CJ7343" s="841">
        <v>0</v>
      </c>
      <c r="CK7343" s="841">
        <v>0</v>
      </c>
      <c r="CL7343" s="841">
        <v>0</v>
      </c>
      <c r="CM7343" s="841">
        <v>0</v>
      </c>
      <c r="CN7343" s="841">
        <v>0</v>
      </c>
    </row>
    <row r="7344" spans="1:92" hidden="1" outlineLevel="1">
      <c r="A7344" s="842" t="s">
        <v>1340</v>
      </c>
    </row>
    <row r="7345" spans="1:92" hidden="1" outlineLevel="1">
      <c r="A7345" s="842" t="s">
        <v>821</v>
      </c>
    </row>
    <row r="7346" spans="1:92" hidden="1" outlineLevel="1">
      <c r="A7346" s="842" t="s">
        <v>961</v>
      </c>
    </row>
    <row r="7347" spans="1:92" hidden="1" outlineLevel="1">
      <c r="A7347" s="842" t="s">
        <v>819</v>
      </c>
      <c r="K7347" s="841">
        <v>221459.25856453201</v>
      </c>
      <c r="L7347" s="841">
        <v>1453998.3828861299</v>
      </c>
      <c r="M7347" s="841">
        <v>1114301.64602348</v>
      </c>
      <c r="O7347" s="841">
        <v>802150.725026984</v>
      </c>
      <c r="P7347" s="841">
        <v>5432157.3566668704</v>
      </c>
      <c r="Q7347" s="841">
        <v>-847939.054139885</v>
      </c>
      <c r="R7347" s="841">
        <v>-33548.2699178396</v>
      </c>
      <c r="S7347" s="841">
        <v>-936815.06549739605</v>
      </c>
      <c r="T7347" s="841">
        <v>-799982.50659159105</v>
      </c>
      <c r="U7347" s="841">
        <v>-535085.99843681895</v>
      </c>
      <c r="V7347" s="841">
        <v>-722269.94771596498</v>
      </c>
      <c r="W7347" s="841">
        <v>-180759.09114031901</v>
      </c>
      <c r="X7347" s="841">
        <v>875935.33614309598</v>
      </c>
      <c r="Y7347" s="841">
        <v>-520313.58920549601</v>
      </c>
      <c r="Z7347" s="841">
        <v>-759700.08649720496</v>
      </c>
      <c r="AA7347" s="841">
        <v>1773829.8086944299</v>
      </c>
      <c r="AB7347" s="841">
        <v>-306000.68416061503</v>
      </c>
      <c r="AC7347" s="841">
        <v>4991918.0355211096</v>
      </c>
      <c r="AD7347" s="841">
        <v>839302.36346549902</v>
      </c>
      <c r="AE7347" s="841">
        <v>316285.43292275601</v>
      </c>
      <c r="AF7347" s="841">
        <v>-941889.41394394694</v>
      </c>
      <c r="AG7347" s="841">
        <v>-745886.83365798497</v>
      </c>
      <c r="AH7347" s="841">
        <v>-791424.43691236898</v>
      </c>
      <c r="AI7347" s="841">
        <v>-695975.65483961301</v>
      </c>
      <c r="AJ7347" s="841">
        <v>-150632.48515534401</v>
      </c>
      <c r="AK7347" s="841">
        <v>661226.12052883697</v>
      </c>
      <c r="AL7347" s="841">
        <v>-658225.69839066104</v>
      </c>
      <c r="AM7347" s="841">
        <v>-713640.689304183</v>
      </c>
      <c r="AN7347" s="841">
        <v>1805056.0560734901</v>
      </c>
      <c r="AO7347" s="841">
        <v>-711832.60403498297</v>
      </c>
      <c r="AP7347" s="841">
        <v>4664413.3734503603</v>
      </c>
      <c r="AQ7347" s="841">
        <v>-845962.645843153</v>
      </c>
      <c r="AR7347" s="841">
        <v>219785.420743258</v>
      </c>
      <c r="AS7347" s="841">
        <v>-1567721.11670425</v>
      </c>
      <c r="AT7347" s="841">
        <v>-348664.98022513802</v>
      </c>
      <c r="AU7347" s="841">
        <v>-418321.15901248198</v>
      </c>
      <c r="AV7347" s="841">
        <v>-278930.32578631601</v>
      </c>
      <c r="AW7347" s="841">
        <v>20738.4120440675</v>
      </c>
      <c r="AX7347" s="841">
        <v>1330573.34860997</v>
      </c>
      <c r="AY7347" s="841">
        <v>-152631.73867407101</v>
      </c>
      <c r="AZ7347" s="841">
        <v>-743410.60106234602</v>
      </c>
      <c r="BA7347" s="841">
        <v>1168035.3835049099</v>
      </c>
      <c r="BB7347" s="841">
        <v>-635147.97907915199</v>
      </c>
      <c r="BC7347" s="841">
        <v>4732863.9274380701</v>
      </c>
      <c r="BD7347" s="841">
        <v>-1223714.0368021999</v>
      </c>
      <c r="BE7347" s="841">
        <v>996817.34859196795</v>
      </c>
      <c r="BF7347" s="841">
        <v>-1980577.22488925</v>
      </c>
      <c r="BG7347" s="841">
        <v>-817445.05910866801</v>
      </c>
      <c r="BH7347" s="841">
        <v>-1142953.5500584701</v>
      </c>
      <c r="BI7347" s="841">
        <v>-172794.70887281201</v>
      </c>
      <c r="BJ7347" s="841">
        <v>141972.38667813101</v>
      </c>
      <c r="BK7347" s="841">
        <v>1307470.0625007199</v>
      </c>
      <c r="BL7347" s="841">
        <v>-307497.24053554999</v>
      </c>
      <c r="BM7347" s="841">
        <v>-715525.14301176602</v>
      </c>
      <c r="BN7347" s="841">
        <v>183468.78285100701</v>
      </c>
      <c r="BO7347" s="841">
        <v>-716227.52323445899</v>
      </c>
      <c r="BP7347" s="841">
        <v>5074469.3071961198</v>
      </c>
      <c r="BQ7347" s="841">
        <v>-725362.81907190499</v>
      </c>
      <c r="BR7347" s="841">
        <v>2426798.2377669401</v>
      </c>
      <c r="BS7347" s="841">
        <v>-875964.76366369601</v>
      </c>
      <c r="BT7347" s="841">
        <v>-926990.97694129206</v>
      </c>
      <c r="BU7347" s="841">
        <v>-1667657.05176724</v>
      </c>
      <c r="BV7347" s="841">
        <v>-661730.178446576</v>
      </c>
      <c r="BW7347" s="841">
        <v>354397.83632936497</v>
      </c>
      <c r="BX7347" s="841">
        <v>860800.08709458599</v>
      </c>
      <c r="BY7347" s="841">
        <v>-824109.09543939901</v>
      </c>
      <c r="BZ7347" s="841">
        <v>-807898.61961619603</v>
      </c>
      <c r="CA7347" s="841">
        <v>1510524.4402062399</v>
      </c>
    </row>
    <row r="7348" spans="1:92" hidden="1" outlineLevel="1">
      <c r="A7348" s="842" t="s">
        <v>960</v>
      </c>
    </row>
    <row r="7349" spans="1:92" hidden="1" outlineLevel="1">
      <c r="A7349" s="842" t="s">
        <v>819</v>
      </c>
      <c r="K7349" s="841">
        <v>43096392.332432203</v>
      </c>
      <c r="L7349" s="841">
        <v>5618804.81932553</v>
      </c>
      <c r="M7349" s="841">
        <v>5383899.8109043101</v>
      </c>
      <c r="O7349" s="841">
        <v>10682683.827293901</v>
      </c>
      <c r="P7349" s="841">
        <v>10685868.779309601</v>
      </c>
      <c r="Q7349" s="841">
        <v>10713956.631718</v>
      </c>
      <c r="R7349" s="841">
        <v>10899159.6074467</v>
      </c>
      <c r="S7349" s="841">
        <v>10934186.289101901</v>
      </c>
      <c r="T7349" s="841">
        <v>10500176.6412699</v>
      </c>
      <c r="U7349" s="841">
        <v>10508218.625940399</v>
      </c>
      <c r="V7349" s="841">
        <v>10430536.2416033</v>
      </c>
      <c r="W7349" s="841">
        <v>10406482.2259905</v>
      </c>
      <c r="X7349" s="841">
        <v>10622263.8894093</v>
      </c>
      <c r="Y7349" s="841">
        <v>10328080.7195131</v>
      </c>
      <c r="Z7349" s="841">
        <v>10312895.8334381</v>
      </c>
      <c r="AA7349" s="841">
        <v>127024509.31203499</v>
      </c>
      <c r="AB7349" s="841">
        <v>6243959.62703209</v>
      </c>
      <c r="AC7349" s="841">
        <v>6214833.8960700296</v>
      </c>
      <c r="AD7349" s="841">
        <v>6606383.7058370104</v>
      </c>
      <c r="AE7349" s="841">
        <v>6477257.4794384399</v>
      </c>
      <c r="AF7349" s="841">
        <v>6130404.4391691303</v>
      </c>
      <c r="AG7349" s="841">
        <v>6218963.5077555198</v>
      </c>
      <c r="AH7349" s="841">
        <v>6040839.5078766998</v>
      </c>
      <c r="AI7349" s="841">
        <v>5966198.1689790301</v>
      </c>
      <c r="AJ7349" s="841">
        <v>6081931.1171876201</v>
      </c>
      <c r="AK7349" s="841">
        <v>6083484.2505195104</v>
      </c>
      <c r="AL7349" s="841">
        <v>5900930.9483492803</v>
      </c>
      <c r="AM7349" s="841">
        <v>5877965.8444730602</v>
      </c>
      <c r="AN7349" s="841">
        <v>73843152.492687404</v>
      </c>
      <c r="AO7349" s="841">
        <v>4483427.6750609698</v>
      </c>
      <c r="AP7349" s="841">
        <v>4459138.0905902302</v>
      </c>
      <c r="AQ7349" s="841">
        <v>4522485.0807987098</v>
      </c>
      <c r="AR7349" s="841">
        <v>4572474.6282186396</v>
      </c>
      <c r="AS7349" s="841">
        <v>4904152.1541449605</v>
      </c>
      <c r="AT7349" s="841">
        <v>4308567.7102591703</v>
      </c>
      <c r="AU7349" s="841">
        <v>4296630.3992993701</v>
      </c>
      <c r="AV7349" s="841">
        <v>4234742.2103509996</v>
      </c>
      <c r="AW7349" s="841">
        <v>4386719.3227813197</v>
      </c>
      <c r="AX7349" s="841">
        <v>4407072.9281438999</v>
      </c>
      <c r="AY7349" s="841">
        <v>4215976.2344717598</v>
      </c>
      <c r="AZ7349" s="841">
        <v>4215171.7833968699</v>
      </c>
      <c r="BA7349" s="841">
        <v>53006558.217516899</v>
      </c>
      <c r="BB7349" s="841">
        <v>5171417.9175496502</v>
      </c>
      <c r="BC7349" s="841">
        <v>5153418.11602946</v>
      </c>
      <c r="BD7349" s="841">
        <v>5200643.1704145502</v>
      </c>
      <c r="BE7349" s="841">
        <v>5389700.4775975198</v>
      </c>
      <c r="BF7349" s="841">
        <v>5088336.0797508601</v>
      </c>
      <c r="BG7349" s="841">
        <v>5104123.9851248199</v>
      </c>
      <c r="BH7349" s="841">
        <v>4997195.19670437</v>
      </c>
      <c r="BI7349" s="841">
        <v>4939978.3080791403</v>
      </c>
      <c r="BJ7349" s="841">
        <v>4933992.5014831796</v>
      </c>
      <c r="BK7349" s="841">
        <v>5096794.5466557499</v>
      </c>
      <c r="BL7349" s="841">
        <v>4877559.4249382503</v>
      </c>
      <c r="BM7349" s="841">
        <v>4880790.8943939498</v>
      </c>
      <c r="BN7349" s="841">
        <v>60833950.6187215</v>
      </c>
      <c r="BO7349" s="841">
        <v>921603.500895923</v>
      </c>
      <c r="BP7349" s="841">
        <v>900176.18019704404</v>
      </c>
      <c r="BQ7349" s="841">
        <v>1060940.70205066</v>
      </c>
      <c r="BR7349" s="841">
        <v>1026519.47759729</v>
      </c>
      <c r="BS7349" s="841">
        <v>839057.922696325</v>
      </c>
      <c r="BT7349" s="841">
        <v>775379.86150563799</v>
      </c>
      <c r="BU7349" s="841">
        <v>766197.99737662706</v>
      </c>
      <c r="BV7349" s="841">
        <v>709279.82954060903</v>
      </c>
      <c r="BW7349" s="841">
        <v>681293.78512192401</v>
      </c>
      <c r="BX7349" s="841">
        <v>838357.01138496003</v>
      </c>
      <c r="BY7349" s="841">
        <v>610225.74973168503</v>
      </c>
      <c r="BZ7349" s="841">
        <v>634306.97755883599</v>
      </c>
      <c r="CA7349" s="841">
        <v>9763338.9956575297</v>
      </c>
    </row>
    <row r="7350" spans="1:92" hidden="1" outlineLevel="1">
      <c r="A7350" s="842" t="s">
        <v>959</v>
      </c>
    </row>
    <row r="7351" spans="1:92" hidden="1" outlineLevel="1">
      <c r="A7351" s="842" t="s">
        <v>819</v>
      </c>
      <c r="K7351" s="841">
        <v>-2337458.8856750098</v>
      </c>
      <c r="L7351" s="841">
        <v>346395.131711895</v>
      </c>
      <c r="M7351" s="841">
        <v>-418842.60178489599</v>
      </c>
      <c r="O7351" s="841">
        <v>2897758.5765268402</v>
      </c>
      <c r="P7351" s="841">
        <v>530588.39219641604</v>
      </c>
      <c r="Q7351" s="841">
        <v>2126144.1012258399</v>
      </c>
      <c r="R7351" s="841">
        <v>-1600408.79230669</v>
      </c>
      <c r="S7351" s="841">
        <v>1571699.6046674901</v>
      </c>
      <c r="T7351" s="841">
        <v>814401.86395159899</v>
      </c>
      <c r="U7351" s="841">
        <v>1307721.1742938601</v>
      </c>
      <c r="V7351" s="841">
        <v>-1177019.5439058</v>
      </c>
      <c r="W7351" s="841">
        <v>-6401617.0124686696</v>
      </c>
      <c r="X7351" s="841">
        <v>-3292212.1910342299</v>
      </c>
      <c r="Y7351" s="841">
        <v>1535595.4098886</v>
      </c>
      <c r="Z7351" s="841">
        <v>1099875.0188096201</v>
      </c>
      <c r="AA7351" s="841">
        <v>-587473.39815512602</v>
      </c>
      <c r="AB7351" s="841">
        <v>-795377.96116015594</v>
      </c>
      <c r="AC7351" s="841">
        <v>-882889.69750753604</v>
      </c>
      <c r="AD7351" s="841">
        <v>-359280.60685916099</v>
      </c>
      <c r="AE7351" s="841">
        <v>-881553.52966617199</v>
      </c>
      <c r="AF7351" s="841">
        <v>-1013126.9497914501</v>
      </c>
      <c r="AG7351" s="841">
        <v>-833844.41644455399</v>
      </c>
      <c r="AH7351" s="841">
        <v>1493149.9598389999</v>
      </c>
      <c r="AI7351" s="841">
        <v>-1404149.21931191</v>
      </c>
      <c r="AJ7351" s="841">
        <v>-1574250.8743972401</v>
      </c>
      <c r="AK7351" s="841">
        <v>-1314013.77913288</v>
      </c>
      <c r="AL7351" s="841">
        <v>-1140201.35442498</v>
      </c>
      <c r="AM7351" s="841">
        <v>49528.989950711002</v>
      </c>
      <c r="AN7351" s="841">
        <v>-8656009.4389063492</v>
      </c>
      <c r="AO7351" s="841">
        <v>-562861.12450732605</v>
      </c>
      <c r="AP7351" s="841">
        <v>-691688.623726747</v>
      </c>
      <c r="AQ7351" s="841">
        <v>4761.0251059319098</v>
      </c>
      <c r="AR7351" s="841">
        <v>-735706.38065172394</v>
      </c>
      <c r="AS7351" s="841">
        <v>-436890.04499173799</v>
      </c>
      <c r="AT7351" s="841">
        <v>-1242254.72564013</v>
      </c>
      <c r="AU7351" s="841">
        <v>1198863.4213968499</v>
      </c>
      <c r="AV7351" s="841">
        <v>-1758677.34779472</v>
      </c>
      <c r="AW7351" s="841">
        <v>-1544844.8875221401</v>
      </c>
      <c r="AX7351" s="841">
        <v>-941061.51194725104</v>
      </c>
      <c r="AY7351" s="841">
        <v>-1288503.60282683</v>
      </c>
      <c r="AZ7351" s="841">
        <v>108201.109382223</v>
      </c>
      <c r="BA7351" s="841">
        <v>-7890662.6937236097</v>
      </c>
      <c r="BB7351" s="841">
        <v>-259099.26755088801</v>
      </c>
      <c r="BC7351" s="841">
        <v>-361291.06585068902</v>
      </c>
      <c r="BD7351" s="841">
        <v>355914.32358572498</v>
      </c>
      <c r="BE7351" s="841">
        <v>-421167.00531855202</v>
      </c>
      <c r="BF7351" s="841">
        <v>192881.47620005201</v>
      </c>
      <c r="BG7351" s="841">
        <v>-459212.49857178098</v>
      </c>
      <c r="BH7351" s="841">
        <v>2281501.2973622298</v>
      </c>
      <c r="BI7351" s="841">
        <v>-1561769.1996413399</v>
      </c>
      <c r="BJ7351" s="841">
        <v>-1610767.4018015601</v>
      </c>
      <c r="BK7351" s="841">
        <v>-1364796.60799026</v>
      </c>
      <c r="BL7351" s="841">
        <v>-1135791.9538597499</v>
      </c>
      <c r="BM7351" s="841">
        <v>379414.160998173</v>
      </c>
      <c r="BN7351" s="841">
        <v>-3964183.7424386502</v>
      </c>
      <c r="BO7351" s="841">
        <v>-65746.092245023698</v>
      </c>
      <c r="BP7351" s="841">
        <v>-245310.08915796</v>
      </c>
      <c r="BQ7351" s="841">
        <v>337484.62258919602</v>
      </c>
      <c r="BR7351" s="841">
        <v>-300685.15573827398</v>
      </c>
      <c r="BS7351" s="841">
        <v>-609758.21124557406</v>
      </c>
      <c r="BT7351" s="841">
        <v>-156603.086830068</v>
      </c>
      <c r="BU7351" s="841">
        <v>3020144.1754622399</v>
      </c>
      <c r="BV7351" s="841">
        <v>-891211.72781998804</v>
      </c>
      <c r="BW7351" s="841">
        <v>-1894201.3186552899</v>
      </c>
      <c r="BX7351" s="841">
        <v>-564738.47176664299</v>
      </c>
      <c r="BY7351" s="841">
        <v>-567991.93084810104</v>
      </c>
      <c r="BZ7351" s="841">
        <v>617596.37530477496</v>
      </c>
      <c r="CA7351" s="841">
        <v>-1321020.9109507101</v>
      </c>
    </row>
    <row r="7352" spans="1:92" hidden="1" outlineLevel="1">
      <c r="A7352" s="842" t="s">
        <v>958</v>
      </c>
    </row>
    <row r="7353" spans="1:92" hidden="1" outlineLevel="1">
      <c r="A7353" s="842" t="s">
        <v>819</v>
      </c>
      <c r="K7353" s="841">
        <v>-33973773.959591702</v>
      </c>
      <c r="L7353" s="841">
        <v>382956.888543498</v>
      </c>
      <c r="M7353" s="841">
        <v>382956.888543498</v>
      </c>
      <c r="O7353" s="841">
        <v>-3538547.4687941899</v>
      </c>
      <c r="P7353" s="841">
        <v>-3538547.4687941899</v>
      </c>
      <c r="Q7353" s="841">
        <v>-3538547.4687941899</v>
      </c>
      <c r="R7353" s="841">
        <v>-3538547.4687941899</v>
      </c>
      <c r="S7353" s="841">
        <v>-3538547.4687941899</v>
      </c>
      <c r="T7353" s="841">
        <v>-3538547.4687941899</v>
      </c>
      <c r="U7353" s="841">
        <v>-3538547.4687941899</v>
      </c>
      <c r="V7353" s="841">
        <v>-3538547.4687941899</v>
      </c>
      <c r="W7353" s="841">
        <v>-3538547.4687941899</v>
      </c>
      <c r="X7353" s="841">
        <v>-3538547.4687941899</v>
      </c>
      <c r="Y7353" s="841">
        <v>-3538547.4687941899</v>
      </c>
      <c r="Z7353" s="841">
        <v>-3538547.4687941899</v>
      </c>
      <c r="AA7353" s="841">
        <v>-42462569.625530303</v>
      </c>
      <c r="AB7353" s="841">
        <v>1307942.0516826599</v>
      </c>
      <c r="AC7353" s="841">
        <v>1307942.0516826599</v>
      </c>
      <c r="AD7353" s="841">
        <v>1307942.0516826599</v>
      </c>
      <c r="AE7353" s="841">
        <v>1307942.0516826599</v>
      </c>
      <c r="AF7353" s="841">
        <v>1307942.0516826599</v>
      </c>
      <c r="AG7353" s="841">
        <v>1307942.0516826599</v>
      </c>
      <c r="AH7353" s="841">
        <v>1307942.0516826599</v>
      </c>
      <c r="AI7353" s="841">
        <v>1307942.0516826599</v>
      </c>
      <c r="AJ7353" s="841">
        <v>1307942.0516826599</v>
      </c>
      <c r="AK7353" s="841">
        <v>1307942.0516826599</v>
      </c>
      <c r="AL7353" s="841">
        <v>1307942.0516826599</v>
      </c>
      <c r="AM7353" s="841">
        <v>1307942.0516826599</v>
      </c>
      <c r="AN7353" s="841">
        <v>15695304.6201919</v>
      </c>
      <c r="AO7353" s="841">
        <v>2382650.50100521</v>
      </c>
      <c r="AP7353" s="841">
        <v>2382650.50100521</v>
      </c>
      <c r="AQ7353" s="841">
        <v>2382650.50100521</v>
      </c>
      <c r="AR7353" s="841">
        <v>2382650.50100521</v>
      </c>
      <c r="AS7353" s="841">
        <v>2382650.50100521</v>
      </c>
      <c r="AT7353" s="841">
        <v>2382650.50100521</v>
      </c>
      <c r="AU7353" s="841">
        <v>2382650.50100521</v>
      </c>
      <c r="AV7353" s="841">
        <v>2382650.50100521</v>
      </c>
      <c r="AW7353" s="841">
        <v>2382650.50100521</v>
      </c>
      <c r="AX7353" s="841">
        <v>2382650.50100521</v>
      </c>
      <c r="AY7353" s="841">
        <v>2382650.50100521</v>
      </c>
      <c r="AZ7353" s="841">
        <v>2382650.50100521</v>
      </c>
      <c r="BA7353" s="841">
        <v>28591806.012062501</v>
      </c>
      <c r="BB7353" s="841">
        <v>1184010.6451315801</v>
      </c>
      <c r="BC7353" s="841">
        <v>1184010.6451315801</v>
      </c>
      <c r="BD7353" s="841">
        <v>1184010.6451315801</v>
      </c>
      <c r="BE7353" s="841">
        <v>1184010.6451315801</v>
      </c>
      <c r="BF7353" s="841">
        <v>1184010.6451315801</v>
      </c>
      <c r="BG7353" s="841">
        <v>1184010.6451315801</v>
      </c>
      <c r="BH7353" s="841">
        <v>1184010.6451315801</v>
      </c>
      <c r="BI7353" s="841">
        <v>1184010.6451315801</v>
      </c>
      <c r="BJ7353" s="841">
        <v>1184010.6451315801</v>
      </c>
      <c r="BK7353" s="841">
        <v>1184010.6451315801</v>
      </c>
      <c r="BL7353" s="841">
        <v>1184010.6451315801</v>
      </c>
      <c r="BM7353" s="841">
        <v>1184010.6451315801</v>
      </c>
      <c r="BN7353" s="841">
        <v>14208127.741578899</v>
      </c>
      <c r="BO7353" s="841">
        <v>4960907.50726227</v>
      </c>
      <c r="BP7353" s="841">
        <v>4960907.50726227</v>
      </c>
      <c r="BQ7353" s="841">
        <v>4960907.50726227</v>
      </c>
      <c r="BR7353" s="841">
        <v>4960907.50726227</v>
      </c>
      <c r="BS7353" s="841">
        <v>4960907.50726227</v>
      </c>
      <c r="BT7353" s="841">
        <v>4960907.50726227</v>
      </c>
      <c r="BU7353" s="841">
        <v>4960907.50726227</v>
      </c>
      <c r="BV7353" s="841">
        <v>4960907.50726227</v>
      </c>
      <c r="BW7353" s="841">
        <v>4960907.50726227</v>
      </c>
      <c r="BX7353" s="841">
        <v>4960907.50726227</v>
      </c>
      <c r="BY7353" s="841">
        <v>4960907.50726227</v>
      </c>
      <c r="BZ7353" s="841">
        <v>4960907.50726227</v>
      </c>
      <c r="CA7353" s="841">
        <v>59530890.087147303</v>
      </c>
    </row>
    <row r="7354" spans="1:92" hidden="1" outlineLevel="1">
      <c r="A7354" s="842" t="s">
        <v>893</v>
      </c>
    </row>
    <row r="7355" spans="1:92" hidden="1" outlineLevel="1">
      <c r="A7355" s="842" t="s">
        <v>821</v>
      </c>
    </row>
    <row r="7356" spans="1:92" hidden="1" outlineLevel="1">
      <c r="A7356" s="842" t="s">
        <v>820</v>
      </c>
    </row>
    <row r="7357" spans="1:92" hidden="1" outlineLevel="1">
      <c r="A7357" s="842" t="s">
        <v>819</v>
      </c>
      <c r="K7357" s="841">
        <v>-115438.464317766</v>
      </c>
      <c r="L7357" s="841">
        <v>-120317.307975838</v>
      </c>
      <c r="M7357" s="841">
        <v>-122122.20673506</v>
      </c>
      <c r="O7357" s="841">
        <v>-125878.164458179</v>
      </c>
      <c r="P7357" s="841">
        <v>-128822.436234625</v>
      </c>
      <c r="Q7357" s="841">
        <v>-132601.79540118299</v>
      </c>
      <c r="R7357" s="841">
        <v>-65547.535035577894</v>
      </c>
      <c r="S7357" s="841">
        <v>-70998.057344226603</v>
      </c>
      <c r="T7357" s="841">
        <v>-77625.733211987303</v>
      </c>
      <c r="U7357" s="841">
        <v>-82807.606129362495</v>
      </c>
      <c r="V7357" s="841">
        <v>-86357.877669956695</v>
      </c>
      <c r="W7357" s="841">
        <v>-85397.201865796203</v>
      </c>
      <c r="X7357" s="841">
        <v>-87085.540675051001</v>
      </c>
      <c r="Y7357" s="841">
        <v>-61873.230899762799</v>
      </c>
      <c r="Z7357" s="841">
        <v>-31473.785249516099</v>
      </c>
      <c r="AA7357" s="841">
        <v>-1036468.96417522</v>
      </c>
      <c r="AB7357" s="841">
        <v>-33563.889169284397</v>
      </c>
      <c r="AC7357" s="841">
        <v>-35830.610245133103</v>
      </c>
      <c r="AD7357" s="841">
        <v>-35331.322278379797</v>
      </c>
      <c r="AE7357" s="841">
        <v>-38562.991099869498</v>
      </c>
      <c r="AF7357" s="841">
        <v>-40158.390872202202</v>
      </c>
      <c r="AG7357" s="841">
        <v>-43310.5949567301</v>
      </c>
      <c r="AH7357" s="841">
        <v>-46497.069081192698</v>
      </c>
      <c r="AI7357" s="841">
        <v>-48211.748813878701</v>
      </c>
      <c r="AJ7357" s="841">
        <v>-50580.093626485599</v>
      </c>
      <c r="AK7357" s="841">
        <v>-53726.112852243801</v>
      </c>
      <c r="AL7357" s="841">
        <v>-58013.965190092902</v>
      </c>
      <c r="AM7357" s="841">
        <v>-58994.390699974101</v>
      </c>
      <c r="AN7357" s="841">
        <v>-542781.178885467</v>
      </c>
      <c r="AO7357" s="841">
        <v>-61951.3286950166</v>
      </c>
      <c r="AP7357" s="841">
        <v>-64328.218868664197</v>
      </c>
      <c r="AQ7357" s="841">
        <v>-66273.541735077903</v>
      </c>
      <c r="AR7357" s="841">
        <v>-68096.652344868897</v>
      </c>
      <c r="AS7357" s="841">
        <v>-69727.426995506001</v>
      </c>
      <c r="AT7357" s="841">
        <v>-71287.937580666898</v>
      </c>
      <c r="AU7357" s="841">
        <v>-72714.728646407006</v>
      </c>
      <c r="AV7357" s="841">
        <v>-73939.919773519694</v>
      </c>
      <c r="AW7357" s="841">
        <v>-75324.2439202448</v>
      </c>
      <c r="AX7357" s="841">
        <v>-76891.202520914696</v>
      </c>
      <c r="AY7357" s="841">
        <v>-71577.761539998799</v>
      </c>
      <c r="AZ7357" s="841">
        <v>-73036.637060602094</v>
      </c>
      <c r="BA7357" s="841">
        <v>-845149.59968148801</v>
      </c>
      <c r="BB7357" s="841">
        <v>-74835.840911759296</v>
      </c>
      <c r="BC7357" s="841">
        <v>-76616.908477165707</v>
      </c>
      <c r="BD7357" s="841">
        <v>-78039.960394936905</v>
      </c>
      <c r="BE7357" s="841">
        <v>-79664.197836692794</v>
      </c>
      <c r="BF7357" s="841">
        <v>-72788.377971816401</v>
      </c>
      <c r="BG7357" s="841">
        <v>-178.263204558328</v>
      </c>
      <c r="BH7357" s="841">
        <v>-196.59555941734001</v>
      </c>
      <c r="BI7357" s="841">
        <v>-215.01264961958299</v>
      </c>
      <c r="BJ7357" s="841">
        <v>-234.417101855217</v>
      </c>
      <c r="BK7357" s="841">
        <v>-65.323317176205094</v>
      </c>
      <c r="BL7357" s="841">
        <v>-74.111296849651097</v>
      </c>
      <c r="BM7357" s="841">
        <v>-208.84521739393901</v>
      </c>
      <c r="BN7357" s="841">
        <v>-383117.85393924097</v>
      </c>
      <c r="BO7357" s="841">
        <v>-628.62592202749295</v>
      </c>
      <c r="BP7357" s="841">
        <v>-945.50724527614</v>
      </c>
      <c r="BQ7357" s="841">
        <v>-899.67034480375901</v>
      </c>
      <c r="BR7357" s="841">
        <v>-1725.15744611589</v>
      </c>
      <c r="BS7357" s="841">
        <v>-2708.9438082018</v>
      </c>
      <c r="BT7357" s="841">
        <v>-3380.2448882142098</v>
      </c>
      <c r="BU7357" s="841">
        <v>-4625.8373854646998</v>
      </c>
      <c r="BV7357" s="841">
        <v>-5547.5279429363</v>
      </c>
      <c r="BW7357" s="841">
        <v>-6871.9624351272696</v>
      </c>
      <c r="BX7357" s="841">
        <v>-8216.4822727885203</v>
      </c>
      <c r="BY7357" s="841">
        <v>-8701.3305132974492</v>
      </c>
      <c r="BZ7357" s="841">
        <v>-9782.3514170524795</v>
      </c>
      <c r="CA7357" s="841">
        <v>-54033.641621306</v>
      </c>
    </row>
    <row r="7358" spans="1:92" collapsed="1">
      <c r="A7358" s="842" t="s">
        <v>1452</v>
      </c>
      <c r="B7358" s="841">
        <v>22094564</v>
      </c>
      <c r="C7358" s="841">
        <v>17620514</v>
      </c>
      <c r="D7358" s="841">
        <v>23045134</v>
      </c>
      <c r="E7358" s="841">
        <v>11069884</v>
      </c>
      <c r="F7358" s="841">
        <v>15815595</v>
      </c>
      <c r="G7358" s="841">
        <v>14731564</v>
      </c>
      <c r="H7358" s="841">
        <v>15642919</v>
      </c>
      <c r="I7358" s="841">
        <v>14991175</v>
      </c>
      <c r="J7358" s="841">
        <v>128074762</v>
      </c>
      <c r="K7358" s="841">
        <v>6891180.2814122504</v>
      </c>
      <c r="L7358" s="841">
        <v>7681837.9144912204</v>
      </c>
      <c r="M7358" s="841">
        <v>6340193.5369513398</v>
      </c>
      <c r="N7358" s="841">
        <v>283999322.73285401</v>
      </c>
      <c r="O7358" s="841">
        <v>10718167.495595301</v>
      </c>
      <c r="P7358" s="841">
        <v>12981244.623144099</v>
      </c>
      <c r="Q7358" s="841">
        <v>8321012.4146086397</v>
      </c>
      <c r="R7358" s="841">
        <v>5661107.5413924204</v>
      </c>
      <c r="S7358" s="841">
        <v>7959525.3021336095</v>
      </c>
      <c r="T7358" s="841">
        <v>6898422.7966237701</v>
      </c>
      <c r="U7358" s="841">
        <v>7659498.7268738998</v>
      </c>
      <c r="V7358" s="841">
        <v>4906341.4035173804</v>
      </c>
      <c r="W7358" s="841">
        <v>200161.45172152601</v>
      </c>
      <c r="X7358" s="841">
        <v>4580354.0250489898</v>
      </c>
      <c r="Y7358" s="841">
        <v>7742941.8405022901</v>
      </c>
      <c r="Z7358" s="841">
        <v>7083049.5117068803</v>
      </c>
      <c r="AA7358" s="841">
        <v>84711827.132868901</v>
      </c>
      <c r="AB7358" s="841">
        <v>6416959.1442246996</v>
      </c>
      <c r="AC7358" s="841">
        <v>11595973.6755211</v>
      </c>
      <c r="AD7358" s="841">
        <v>8359016.1918476401</v>
      </c>
      <c r="AE7358" s="841">
        <v>7181368.44327782</v>
      </c>
      <c r="AF7358" s="841">
        <v>5443171.7362441896</v>
      </c>
      <c r="AG7358" s="841">
        <v>5903863.7143789101</v>
      </c>
      <c r="AH7358" s="841">
        <v>8004010.0134048099</v>
      </c>
      <c r="AI7358" s="841">
        <v>5125803.5976962904</v>
      </c>
      <c r="AJ7358" s="841">
        <v>5614409.7156912098</v>
      </c>
      <c r="AK7358" s="841">
        <v>6684912.5307458797</v>
      </c>
      <c r="AL7358" s="841">
        <v>5352431.9820262101</v>
      </c>
      <c r="AM7358" s="841">
        <v>6462801.8061022796</v>
      </c>
      <c r="AN7358" s="841">
        <v>82144722.551161095</v>
      </c>
      <c r="AO7358" s="841">
        <v>5529433.1188288601</v>
      </c>
      <c r="AP7358" s="841">
        <v>10750185.1224504</v>
      </c>
      <c r="AQ7358" s="841">
        <v>5997660.4193316298</v>
      </c>
      <c r="AR7358" s="841">
        <v>6371107.5169705199</v>
      </c>
      <c r="AS7358" s="841">
        <v>5212464.0664586797</v>
      </c>
      <c r="AT7358" s="841">
        <v>5029010.5678184396</v>
      </c>
      <c r="AU7358" s="841">
        <v>7387108.4340425599</v>
      </c>
      <c r="AV7358" s="841">
        <v>4505845.1180016603</v>
      </c>
      <c r="AW7358" s="841">
        <v>5169939.10438821</v>
      </c>
      <c r="AX7358" s="841">
        <v>7102344.0632909201</v>
      </c>
      <c r="AY7358" s="841">
        <v>5085913.6324360697</v>
      </c>
      <c r="AZ7358" s="841">
        <v>5889576.1556613604</v>
      </c>
      <c r="BA7358" s="841">
        <v>74030587.319679305</v>
      </c>
      <c r="BB7358" s="841">
        <v>5386345.47513944</v>
      </c>
      <c r="BC7358" s="841">
        <v>10632384.714271201</v>
      </c>
      <c r="BD7358" s="841">
        <v>5438814.1419347096</v>
      </c>
      <c r="BE7358" s="841">
        <v>7069697.2681658296</v>
      </c>
      <c r="BF7358" s="841">
        <v>4411862.5982214296</v>
      </c>
      <c r="BG7358" s="841">
        <v>5011298.8093713997</v>
      </c>
      <c r="BH7358" s="841">
        <v>7319556.9935802901</v>
      </c>
      <c r="BI7358" s="841">
        <v>4389210.0320469402</v>
      </c>
      <c r="BJ7358" s="841">
        <v>4648973.7143894797</v>
      </c>
      <c r="BK7358" s="841">
        <v>6223413.3229806097</v>
      </c>
      <c r="BL7358" s="841">
        <v>4618206.7643776704</v>
      </c>
      <c r="BM7358" s="841">
        <v>5728481.7122945497</v>
      </c>
      <c r="BN7358" s="841">
        <v>70878245.546773598</v>
      </c>
      <c r="BO7358" s="841">
        <v>5099908.7667566901</v>
      </c>
      <c r="BP7358" s="841">
        <v>10689297.3982522</v>
      </c>
      <c r="BQ7358" s="841">
        <v>5633070.3424854297</v>
      </c>
      <c r="BR7358" s="841">
        <v>8111814.9094421295</v>
      </c>
      <c r="BS7358" s="841">
        <v>4311533.5112411296</v>
      </c>
      <c r="BT7358" s="841">
        <v>4649313.0601083403</v>
      </c>
      <c r="BU7358" s="841">
        <v>7074966.7909484301</v>
      </c>
      <c r="BV7358" s="841">
        <v>4111697.9025933798</v>
      </c>
      <c r="BW7358" s="841">
        <v>4095525.8476231401</v>
      </c>
      <c r="BX7358" s="841">
        <v>6087109.6517023901</v>
      </c>
      <c r="BY7358" s="841">
        <v>4170330.9001931599</v>
      </c>
      <c r="BZ7358" s="841">
        <v>5395129.88909264</v>
      </c>
      <c r="CA7358" s="841">
        <v>69429698.970439106</v>
      </c>
      <c r="CB7358" s="841">
        <v>0</v>
      </c>
      <c r="CC7358" s="841">
        <v>0</v>
      </c>
      <c r="CD7358" s="841">
        <v>0</v>
      </c>
      <c r="CE7358" s="841">
        <v>0</v>
      </c>
      <c r="CF7358" s="841">
        <v>0</v>
      </c>
      <c r="CG7358" s="841">
        <v>0</v>
      </c>
      <c r="CH7358" s="841">
        <v>0</v>
      </c>
      <c r="CI7358" s="841">
        <v>0</v>
      </c>
      <c r="CJ7358" s="841">
        <v>0</v>
      </c>
      <c r="CK7358" s="841">
        <v>0</v>
      </c>
      <c r="CL7358" s="841">
        <v>0</v>
      </c>
      <c r="CM7358" s="841">
        <v>0</v>
      </c>
      <c r="CN7358" s="841">
        <v>0</v>
      </c>
    </row>
    <row r="7359" spans="1:92" hidden="1" outlineLevel="1">
      <c r="A7359" s="842" t="s">
        <v>1340</v>
      </c>
    </row>
    <row r="7360" spans="1:92" hidden="1" outlineLevel="1">
      <c r="A7360" s="842" t="s">
        <v>821</v>
      </c>
    </row>
    <row r="7361" spans="1:92" hidden="1" outlineLevel="1">
      <c r="A7361" s="842" t="s">
        <v>820</v>
      </c>
    </row>
    <row r="7362" spans="1:92" hidden="1" outlineLevel="1">
      <c r="A7362" s="842" t="s">
        <v>819</v>
      </c>
      <c r="K7362" s="841">
        <v>115438.464317766</v>
      </c>
      <c r="L7362" s="841">
        <v>120317.307975838</v>
      </c>
      <c r="M7362" s="841">
        <v>122122.20673506</v>
      </c>
      <c r="O7362" s="841">
        <v>125878.164458179</v>
      </c>
      <c r="P7362" s="841">
        <v>128822.436234625</v>
      </c>
      <c r="Q7362" s="841">
        <v>132601.79540118299</v>
      </c>
      <c r="R7362" s="841">
        <v>65547.535035577894</v>
      </c>
      <c r="S7362" s="841">
        <v>70998.057344226603</v>
      </c>
      <c r="T7362" s="841">
        <v>77625.733211987303</v>
      </c>
      <c r="U7362" s="841">
        <v>82807.606129362495</v>
      </c>
      <c r="V7362" s="841">
        <v>86357.877669956695</v>
      </c>
      <c r="W7362" s="841">
        <v>85397.201865796203</v>
      </c>
      <c r="X7362" s="841">
        <v>87085.540675051001</v>
      </c>
      <c r="Y7362" s="841">
        <v>61873.230899762799</v>
      </c>
      <c r="Z7362" s="841">
        <v>31473.785249516099</v>
      </c>
      <c r="AA7362" s="841">
        <v>1036468.96417522</v>
      </c>
      <c r="AB7362" s="841">
        <v>33563.889169284397</v>
      </c>
      <c r="AC7362" s="841">
        <v>35830.610245133103</v>
      </c>
      <c r="AD7362" s="841">
        <v>35331.322278379797</v>
      </c>
      <c r="AE7362" s="841">
        <v>38562.991099869498</v>
      </c>
      <c r="AF7362" s="841">
        <v>40158.390872202202</v>
      </c>
      <c r="AG7362" s="841">
        <v>43310.5949567301</v>
      </c>
      <c r="AH7362" s="841">
        <v>46497.069081192698</v>
      </c>
      <c r="AI7362" s="841">
        <v>48211.748813878701</v>
      </c>
      <c r="AJ7362" s="841">
        <v>50580.093626485599</v>
      </c>
      <c r="AK7362" s="841">
        <v>53726.112852243801</v>
      </c>
      <c r="AL7362" s="841">
        <v>58013.965190092902</v>
      </c>
      <c r="AM7362" s="841">
        <v>58994.390699974101</v>
      </c>
      <c r="AN7362" s="841">
        <v>542781.178885467</v>
      </c>
      <c r="AO7362" s="841">
        <v>61951.3286950166</v>
      </c>
      <c r="AP7362" s="841">
        <v>64328.218868664197</v>
      </c>
      <c r="AQ7362" s="841">
        <v>66273.541735077903</v>
      </c>
      <c r="AR7362" s="841">
        <v>68096.652344868897</v>
      </c>
      <c r="AS7362" s="841">
        <v>69727.426995506001</v>
      </c>
      <c r="AT7362" s="841">
        <v>71287.937580666898</v>
      </c>
      <c r="AU7362" s="841">
        <v>72714.728646407006</v>
      </c>
      <c r="AV7362" s="841">
        <v>73939.919773519694</v>
      </c>
      <c r="AW7362" s="841">
        <v>75324.2439202448</v>
      </c>
      <c r="AX7362" s="841">
        <v>76891.202520914696</v>
      </c>
      <c r="AY7362" s="841">
        <v>71577.761539998799</v>
      </c>
      <c r="AZ7362" s="841">
        <v>73036.637060602094</v>
      </c>
      <c r="BA7362" s="841">
        <v>845149.59968148801</v>
      </c>
      <c r="BB7362" s="841">
        <v>74835.840911759296</v>
      </c>
      <c r="BC7362" s="841">
        <v>76616.908477165707</v>
      </c>
      <c r="BD7362" s="841">
        <v>78039.960394936905</v>
      </c>
      <c r="BE7362" s="841">
        <v>79664.197836692794</v>
      </c>
      <c r="BF7362" s="841">
        <v>72788.377971816401</v>
      </c>
      <c r="BG7362" s="841">
        <v>178.263204558328</v>
      </c>
      <c r="BH7362" s="841">
        <v>196.59555941734001</v>
      </c>
      <c r="BI7362" s="841">
        <v>215.01264961958299</v>
      </c>
      <c r="BJ7362" s="841">
        <v>234.417101855217</v>
      </c>
      <c r="BK7362" s="841">
        <v>65.323317176205094</v>
      </c>
      <c r="BL7362" s="841">
        <v>74.111296849651097</v>
      </c>
      <c r="BM7362" s="841">
        <v>208.84521739393901</v>
      </c>
      <c r="BN7362" s="841">
        <v>383117.85393924097</v>
      </c>
      <c r="BO7362" s="841">
        <v>628.62592202749295</v>
      </c>
      <c r="BP7362" s="841">
        <v>945.50724527614</v>
      </c>
      <c r="BQ7362" s="841">
        <v>899.67034480375901</v>
      </c>
      <c r="BR7362" s="841">
        <v>1725.15744611589</v>
      </c>
      <c r="BS7362" s="841">
        <v>2708.9438082018</v>
      </c>
      <c r="BT7362" s="841">
        <v>3380.2448882142098</v>
      </c>
      <c r="BU7362" s="841">
        <v>4625.8373854646998</v>
      </c>
      <c r="BV7362" s="841">
        <v>5547.5279429363</v>
      </c>
      <c r="BW7362" s="841">
        <v>6871.9624351272696</v>
      </c>
      <c r="BX7362" s="841">
        <v>8216.4822727885203</v>
      </c>
      <c r="BY7362" s="841">
        <v>8701.3305132974492</v>
      </c>
      <c r="BZ7362" s="841">
        <v>9782.3514170524795</v>
      </c>
      <c r="CA7362" s="841">
        <v>54033.641621306</v>
      </c>
    </row>
    <row r="7363" spans="1:92" collapsed="1">
      <c r="A7363" s="842" t="s">
        <v>1451</v>
      </c>
      <c r="B7363" s="841">
        <v>58853</v>
      </c>
      <c r="C7363" s="841">
        <v>60877</v>
      </c>
      <c r="D7363" s="841">
        <v>54765</v>
      </c>
      <c r="E7363" s="841">
        <v>82652</v>
      </c>
      <c r="F7363" s="841">
        <v>86723</v>
      </c>
      <c r="G7363" s="841">
        <v>93360</v>
      </c>
      <c r="H7363" s="841">
        <v>101095</v>
      </c>
      <c r="I7363" s="841">
        <v>106791</v>
      </c>
      <c r="J7363" s="841">
        <v>123427</v>
      </c>
      <c r="K7363" s="841">
        <v>115438.464317766</v>
      </c>
      <c r="L7363" s="841">
        <v>120317.307975838</v>
      </c>
      <c r="M7363" s="841">
        <v>122122.20673506</v>
      </c>
      <c r="N7363" s="841">
        <v>1126420.9790286601</v>
      </c>
      <c r="O7363" s="841">
        <v>125878.164458179</v>
      </c>
      <c r="P7363" s="841">
        <v>128822.436234625</v>
      </c>
      <c r="Q7363" s="841">
        <v>132601.79540118299</v>
      </c>
      <c r="R7363" s="841">
        <v>65547.535035577894</v>
      </c>
      <c r="S7363" s="841">
        <v>70998.057344226603</v>
      </c>
      <c r="T7363" s="841">
        <v>77625.733211987303</v>
      </c>
      <c r="U7363" s="841">
        <v>82807.606129362495</v>
      </c>
      <c r="V7363" s="841">
        <v>86357.877669956695</v>
      </c>
      <c r="W7363" s="841">
        <v>85397.201865796203</v>
      </c>
      <c r="X7363" s="841">
        <v>87085.540675051001</v>
      </c>
      <c r="Y7363" s="841">
        <v>61873.230899762799</v>
      </c>
      <c r="Z7363" s="841">
        <v>31473.785249516099</v>
      </c>
      <c r="AA7363" s="841">
        <v>1036468.96417522</v>
      </c>
      <c r="AB7363" s="841">
        <v>33563.889169284397</v>
      </c>
      <c r="AC7363" s="841">
        <v>35830.610245133103</v>
      </c>
      <c r="AD7363" s="841">
        <v>35331.322278379797</v>
      </c>
      <c r="AE7363" s="841">
        <v>38562.991099869498</v>
      </c>
      <c r="AF7363" s="841">
        <v>40158.390872202202</v>
      </c>
      <c r="AG7363" s="841">
        <v>43310.5949567301</v>
      </c>
      <c r="AH7363" s="841">
        <v>46497.069081192698</v>
      </c>
      <c r="AI7363" s="841">
        <v>48211.748813878701</v>
      </c>
      <c r="AJ7363" s="841">
        <v>50580.093626485599</v>
      </c>
      <c r="AK7363" s="841">
        <v>53726.112852243801</v>
      </c>
      <c r="AL7363" s="841">
        <v>58013.965190092902</v>
      </c>
      <c r="AM7363" s="841">
        <v>58994.390699974101</v>
      </c>
      <c r="AN7363" s="841">
        <v>542781.178885467</v>
      </c>
      <c r="AO7363" s="841">
        <v>61951.3286950166</v>
      </c>
      <c r="AP7363" s="841">
        <v>64328.218868664197</v>
      </c>
      <c r="AQ7363" s="841">
        <v>66273.541735077903</v>
      </c>
      <c r="AR7363" s="841">
        <v>68096.652344868897</v>
      </c>
      <c r="AS7363" s="841">
        <v>69727.426995506001</v>
      </c>
      <c r="AT7363" s="841">
        <v>71287.937580666898</v>
      </c>
      <c r="AU7363" s="841">
        <v>72714.728646407006</v>
      </c>
      <c r="AV7363" s="841">
        <v>73939.919773519694</v>
      </c>
      <c r="AW7363" s="841">
        <v>75324.2439202448</v>
      </c>
      <c r="AX7363" s="841">
        <v>76891.202520914696</v>
      </c>
      <c r="AY7363" s="841">
        <v>71577.761539998799</v>
      </c>
      <c r="AZ7363" s="841">
        <v>73036.637060602094</v>
      </c>
      <c r="BA7363" s="841">
        <v>845149.59968148801</v>
      </c>
      <c r="BB7363" s="841">
        <v>74835.840911759296</v>
      </c>
      <c r="BC7363" s="841">
        <v>76616.908477165707</v>
      </c>
      <c r="BD7363" s="841">
        <v>78039.960394936905</v>
      </c>
      <c r="BE7363" s="841">
        <v>79664.197836692794</v>
      </c>
      <c r="BF7363" s="841">
        <v>72788.377971816401</v>
      </c>
      <c r="BG7363" s="841">
        <v>178.263204558328</v>
      </c>
      <c r="BH7363" s="841">
        <v>196.59555941734001</v>
      </c>
      <c r="BI7363" s="841">
        <v>215.01264961958299</v>
      </c>
      <c r="BJ7363" s="841">
        <v>234.417101855217</v>
      </c>
      <c r="BK7363" s="841">
        <v>65.323317176205094</v>
      </c>
      <c r="BL7363" s="841">
        <v>74.111296849651097</v>
      </c>
      <c r="BM7363" s="841">
        <v>208.84521739393901</v>
      </c>
      <c r="BN7363" s="841">
        <v>383117.85393924097</v>
      </c>
      <c r="BO7363" s="841">
        <v>628.62592202749295</v>
      </c>
      <c r="BP7363" s="841">
        <v>945.50724527614</v>
      </c>
      <c r="BQ7363" s="841">
        <v>899.67034480375901</v>
      </c>
      <c r="BR7363" s="841">
        <v>1725.15744611589</v>
      </c>
      <c r="BS7363" s="841">
        <v>2708.9438082018</v>
      </c>
      <c r="BT7363" s="841">
        <v>3380.2448882142098</v>
      </c>
      <c r="BU7363" s="841">
        <v>4625.8373854646998</v>
      </c>
      <c r="BV7363" s="841">
        <v>5547.5279429363</v>
      </c>
      <c r="BW7363" s="841">
        <v>6871.9624351272696</v>
      </c>
      <c r="BX7363" s="841">
        <v>8216.4822727885203</v>
      </c>
      <c r="BY7363" s="841">
        <v>8701.3305132974492</v>
      </c>
      <c r="BZ7363" s="841">
        <v>9782.3514170524795</v>
      </c>
      <c r="CA7363" s="841">
        <v>54033.641621306</v>
      </c>
      <c r="CB7363" s="841">
        <v>0</v>
      </c>
      <c r="CC7363" s="841">
        <v>0</v>
      </c>
      <c r="CD7363" s="841">
        <v>0</v>
      </c>
      <c r="CE7363" s="841">
        <v>0</v>
      </c>
      <c r="CF7363" s="841">
        <v>0</v>
      </c>
      <c r="CG7363" s="841">
        <v>0</v>
      </c>
      <c r="CH7363" s="841">
        <v>0</v>
      </c>
      <c r="CI7363" s="841">
        <v>0</v>
      </c>
      <c r="CJ7363" s="841">
        <v>0</v>
      </c>
      <c r="CK7363" s="841">
        <v>0</v>
      </c>
      <c r="CL7363" s="841">
        <v>0</v>
      </c>
      <c r="CM7363" s="841">
        <v>0</v>
      </c>
      <c r="CN7363" s="841">
        <v>0</v>
      </c>
    </row>
    <row r="7364" spans="1:92" hidden="1" outlineLevel="1">
      <c r="A7364" s="842" t="s">
        <v>1340</v>
      </c>
    </row>
    <row r="7365" spans="1:92" hidden="1" outlineLevel="1">
      <c r="A7365" s="842" t="s">
        <v>900</v>
      </c>
    </row>
    <row r="7366" spans="1:92" hidden="1" outlineLevel="1">
      <c r="A7366" s="842" t="s">
        <v>896</v>
      </c>
    </row>
    <row r="7367" spans="1:92" hidden="1" outlineLevel="1">
      <c r="A7367" s="842" t="s">
        <v>895</v>
      </c>
      <c r="K7367" s="841">
        <v>4047053.5673774099</v>
      </c>
      <c r="L7367" s="841">
        <v>5301149.3996412698</v>
      </c>
      <c r="M7367" s="841">
        <v>2030752.5006412701</v>
      </c>
      <c r="O7367" s="841">
        <v>-762488.30892617104</v>
      </c>
      <c r="P7367" s="841">
        <v>-695975.79292617098</v>
      </c>
      <c r="Q7367" s="841">
        <v>-660330.79192617105</v>
      </c>
      <c r="R7367" s="841">
        <v>-613413.92678061</v>
      </c>
      <c r="S7367" s="841">
        <v>-584861.61278060998</v>
      </c>
      <c r="T7367" s="841">
        <v>-547091.80378060997</v>
      </c>
      <c r="U7367" s="841">
        <v>-515534.05310177198</v>
      </c>
      <c r="V7367" s="841">
        <v>-497408.393101772</v>
      </c>
      <c r="W7367" s="841">
        <v>-461668.969101772</v>
      </c>
      <c r="X7367" s="841">
        <v>-447893.02210296999</v>
      </c>
      <c r="Y7367" s="841">
        <v>-423248.59110297001</v>
      </c>
      <c r="Z7367" s="841">
        <v>-396953.35010297003</v>
      </c>
      <c r="AA7367" s="841">
        <v>-6606868.6157345697</v>
      </c>
      <c r="AB7367" s="841">
        <v>-434033.06963602401</v>
      </c>
      <c r="AC7367" s="841">
        <v>-397077.65463602397</v>
      </c>
      <c r="AD7367" s="841">
        <v>-393041.293636024</v>
      </c>
      <c r="AE7367" s="841">
        <v>-381332.90570623602</v>
      </c>
      <c r="AF7367" s="841">
        <v>-374135.75070623599</v>
      </c>
      <c r="AG7367" s="841">
        <v>-359797.98670623603</v>
      </c>
      <c r="AH7367" s="841">
        <v>-347106.15686017502</v>
      </c>
      <c r="AI7367" s="841">
        <v>-342385.20286017499</v>
      </c>
      <c r="AJ7367" s="841">
        <v>-324798.92086017499</v>
      </c>
      <c r="AK7367" s="841">
        <v>-321380.84986822098</v>
      </c>
      <c r="AL7367" s="841">
        <v>-309476.30686822103</v>
      </c>
      <c r="AM7367" s="841">
        <v>-295779.23186822102</v>
      </c>
      <c r="AN7367" s="841">
        <v>-4280345.33021197</v>
      </c>
      <c r="AO7367" s="841">
        <v>-315726.81064941402</v>
      </c>
      <c r="AP7367" s="841">
        <v>-292632.10264941398</v>
      </c>
      <c r="AQ7367" s="841">
        <v>-292832.91864941397</v>
      </c>
      <c r="AR7367" s="841">
        <v>-287494.46991175</v>
      </c>
      <c r="AS7367" s="841">
        <v>-284906.00291174999</v>
      </c>
      <c r="AT7367" s="841">
        <v>-276841.04391175002</v>
      </c>
      <c r="AU7367" s="841">
        <v>-269682.00372248102</v>
      </c>
      <c r="AV7367" s="841">
        <v>-268346.28472248098</v>
      </c>
      <c r="AW7367" s="841">
        <v>-256934.233722481</v>
      </c>
      <c r="AX7367" s="841">
        <v>-256209.53661366701</v>
      </c>
      <c r="AY7367" s="841">
        <v>-248749.67161366699</v>
      </c>
      <c r="AZ7367" s="841">
        <v>-239807.479613667</v>
      </c>
      <c r="BA7367" s="841">
        <v>-3290162.5586919398</v>
      </c>
      <c r="BB7367" s="841">
        <v>-255876.86931667101</v>
      </c>
      <c r="BC7367" s="841">
        <v>-238894.49131667099</v>
      </c>
      <c r="BD7367" s="841">
        <v>-240298.775316671</v>
      </c>
      <c r="BE7367" s="841">
        <v>-237355.562586346</v>
      </c>
      <c r="BF7367" s="841">
        <v>-236421.60158634599</v>
      </c>
      <c r="BG7367" s="841">
        <v>-231039.79858634601</v>
      </c>
      <c r="BH7367" s="841">
        <v>-226323.72711098701</v>
      </c>
      <c r="BI7367" s="841">
        <v>-226247.749110987</v>
      </c>
      <c r="BJ7367" s="841">
        <v>-217840.80511098701</v>
      </c>
      <c r="BK7367" s="841">
        <v>-218228.02877479201</v>
      </c>
      <c r="BL7367" s="841">
        <v>-213226.56377479201</v>
      </c>
      <c r="BM7367" s="841">
        <v>-208170.35177479201</v>
      </c>
      <c r="BN7367" s="841">
        <v>-2749924.3243663898</v>
      </c>
      <c r="BO7367" s="841">
        <v>-212221.96161320299</v>
      </c>
      <c r="BP7367" s="841">
        <v>-201664.58261320301</v>
      </c>
      <c r="BQ7367" s="841">
        <v>-202275.759613206</v>
      </c>
      <c r="BR7367" s="841">
        <v>-198429.44664927101</v>
      </c>
      <c r="BS7367" s="841">
        <v>-198237.95464927101</v>
      </c>
      <c r="BT7367" s="841">
        <v>-194288.995649274</v>
      </c>
      <c r="BU7367" s="841">
        <v>-190755.90084205801</v>
      </c>
      <c r="BV7367" s="841">
        <v>-191239.56584205799</v>
      </c>
      <c r="BW7367" s="841">
        <v>-184589.66384205999</v>
      </c>
      <c r="BX7367" s="841">
        <v>-185468.682480174</v>
      </c>
      <c r="BY7367" s="841">
        <v>-181379.905480174</v>
      </c>
      <c r="BZ7367" s="841">
        <v>-176270.77348017399</v>
      </c>
      <c r="CA7367" s="841">
        <v>-2316823.1927541299</v>
      </c>
    </row>
    <row r="7368" spans="1:92" hidden="1" outlineLevel="1">
      <c r="A7368" s="842" t="s">
        <v>894</v>
      </c>
      <c r="O7368" s="841">
        <v>13041053.1975706</v>
      </c>
      <c r="P7368" s="841">
        <v>12885326.8598757</v>
      </c>
      <c r="Q7368" s="841">
        <v>12609904.4158174</v>
      </c>
      <c r="R7368" s="841">
        <v>12359797.0711246</v>
      </c>
      <c r="S7368" s="841">
        <v>12125433.8201566</v>
      </c>
      <c r="T7368" s="841">
        <v>11909418.4244416</v>
      </c>
      <c r="U7368" s="841">
        <v>11705956.303649601</v>
      </c>
      <c r="V7368" s="841">
        <v>11515424.0920176</v>
      </c>
      <c r="W7368" s="841">
        <v>11333314.939876599</v>
      </c>
      <c r="X7368" s="841">
        <v>11160335.066222601</v>
      </c>
      <c r="Y7368" s="841">
        <v>10998749.0601376</v>
      </c>
      <c r="Z7368" s="841">
        <v>10840647.4271756</v>
      </c>
      <c r="AA7368" s="841">
        <v>142485360.67806599</v>
      </c>
      <c r="AB7368" s="841">
        <v>11131977.8407906</v>
      </c>
      <c r="AC7368" s="841">
        <v>10987908.2923986</v>
      </c>
      <c r="AD7368" s="841">
        <v>10848460.173840599</v>
      </c>
      <c r="AE7368" s="841">
        <v>10715734.982878599</v>
      </c>
      <c r="AF7368" s="841">
        <v>10584926.475083601</v>
      </c>
      <c r="AG7368" s="841">
        <v>10459580.562209601</v>
      </c>
      <c r="AH7368" s="841">
        <v>10338095.523114599</v>
      </c>
      <c r="AI7368" s="841">
        <v>10220399.6166886</v>
      </c>
      <c r="AJ7368" s="841">
        <v>10104957.9971576</v>
      </c>
      <c r="AK7368" s="841">
        <v>9992985.9306645691</v>
      </c>
      <c r="AL7368" s="841">
        <v>9886748.6762126908</v>
      </c>
      <c r="AM7368" s="841">
        <v>9779987.6676065605</v>
      </c>
      <c r="AN7368" s="841">
        <v>125051763.738646</v>
      </c>
      <c r="AO7368" s="841">
        <v>9681863.7390941307</v>
      </c>
      <c r="AP7368" s="841">
        <v>9581497.5766242109</v>
      </c>
      <c r="AQ7368" s="841">
        <v>9482965.9781371299</v>
      </c>
      <c r="AR7368" s="841">
        <v>9387911.3767471705</v>
      </c>
      <c r="AS7368" s="841">
        <v>9293104.6109870896</v>
      </c>
      <c r="AT7368" s="841">
        <v>9201175.4789162092</v>
      </c>
      <c r="AU7368" s="841">
        <v>9111177.6669211295</v>
      </c>
      <c r="AV7368" s="841">
        <v>9023082.5896831695</v>
      </c>
      <c r="AW7368" s="841">
        <v>8935888.6475891508</v>
      </c>
      <c r="AX7368" s="841">
        <v>8850583.0690281503</v>
      </c>
      <c r="AY7368" s="841">
        <v>8768946.7720271498</v>
      </c>
      <c r="AZ7368" s="841">
        <v>8686329.6954711508</v>
      </c>
      <c r="BA7368" s="841">
        <v>110004527.201225</v>
      </c>
      <c r="BB7368" s="841">
        <v>8610835.3822879102</v>
      </c>
      <c r="BC7368" s="841">
        <v>8531883.6769519094</v>
      </c>
      <c r="BD7368" s="841">
        <v>8453827.0134139098</v>
      </c>
      <c r="BE7368" s="841">
        <v>8378055.0675629098</v>
      </c>
      <c r="BF7368" s="841">
        <v>8302072.7119039102</v>
      </c>
      <c r="BG7368" s="841">
        <v>8227970.5214689104</v>
      </c>
      <c r="BH7368" s="841">
        <v>8155082.6144258296</v>
      </c>
      <c r="BI7368" s="841">
        <v>8083353.9293630002</v>
      </c>
      <c r="BJ7368" s="841">
        <v>8012036.5937559102</v>
      </c>
      <c r="BK7368" s="841">
        <v>7941951.2666119998</v>
      </c>
      <c r="BL7368" s="841">
        <v>7874562.6282458296</v>
      </c>
      <c r="BM7368" s="841">
        <v>7805987.8160239998</v>
      </c>
      <c r="BN7368" s="841">
        <v>98377619.222016007</v>
      </c>
      <c r="BO7368" s="841">
        <v>7101418.1203250503</v>
      </c>
      <c r="BP7368" s="841">
        <v>7035374.91561497</v>
      </c>
      <c r="BQ7368" s="841">
        <v>6970181.1597150499</v>
      </c>
      <c r="BR7368" s="841">
        <v>6906291.1103450498</v>
      </c>
      <c r="BS7368" s="841">
        <v>6842371.4147150498</v>
      </c>
      <c r="BT7368" s="841">
        <v>6779801.5580650503</v>
      </c>
      <c r="BU7368" s="841">
        <v>6717796.8526449697</v>
      </c>
      <c r="BV7368" s="841">
        <v>6656847.4732451299</v>
      </c>
      <c r="BW7368" s="841">
        <v>6596075.9330450501</v>
      </c>
      <c r="BX7368" s="841">
        <v>6536037.4140151301</v>
      </c>
      <c r="BY7368" s="841">
        <v>6477802.2298750496</v>
      </c>
      <c r="BZ7368" s="841">
        <v>6419001.1911450503</v>
      </c>
      <c r="CA7368" s="841">
        <v>81038999.372750595</v>
      </c>
    </row>
    <row r="7369" spans="1:92" collapsed="1">
      <c r="A7369" s="842" t="s">
        <v>1450</v>
      </c>
      <c r="B7369" s="841">
        <v>0</v>
      </c>
      <c r="C7369" s="841">
        <v>0</v>
      </c>
      <c r="D7369" s="841">
        <v>3199186</v>
      </c>
      <c r="E7369" s="841">
        <v>2938758</v>
      </c>
      <c r="F7369" s="841">
        <v>4972001</v>
      </c>
      <c r="G7369" s="841">
        <v>2418013</v>
      </c>
      <c r="H7369" s="841">
        <v>7326006</v>
      </c>
      <c r="I7369" s="841">
        <v>6984991</v>
      </c>
      <c r="J7369" s="841">
        <v>3674899</v>
      </c>
      <c r="K7369" s="841">
        <v>4047053.5673774099</v>
      </c>
      <c r="L7369" s="841">
        <v>5301149.3996412698</v>
      </c>
      <c r="M7369" s="841">
        <v>2030752.5006412701</v>
      </c>
      <c r="N7369" s="841">
        <v>42892809.467659898</v>
      </c>
      <c r="O7369" s="841">
        <v>12278564.888644399</v>
      </c>
      <c r="P7369" s="841">
        <v>12189351.0669495</v>
      </c>
      <c r="Q7369" s="841">
        <v>11949573.623891201</v>
      </c>
      <c r="R7369" s="841">
        <v>11746383.144344</v>
      </c>
      <c r="S7369" s="841">
        <v>11540572.207376</v>
      </c>
      <c r="T7369" s="841">
        <v>11362326.620661</v>
      </c>
      <c r="U7369" s="841">
        <v>11190422.2505478</v>
      </c>
      <c r="V7369" s="841">
        <v>11018015.6989158</v>
      </c>
      <c r="W7369" s="841">
        <v>10871645.9707748</v>
      </c>
      <c r="X7369" s="841">
        <v>10712442.0441196</v>
      </c>
      <c r="Y7369" s="841">
        <v>10575500.469034599</v>
      </c>
      <c r="Z7369" s="841">
        <v>10443694.0770726</v>
      </c>
      <c r="AA7369" s="841">
        <v>135878492.06233099</v>
      </c>
      <c r="AB7369" s="841">
        <v>10697944.771154599</v>
      </c>
      <c r="AC7369" s="841">
        <v>10590830.6377625</v>
      </c>
      <c r="AD7369" s="841">
        <v>10455418.880204599</v>
      </c>
      <c r="AE7369" s="841">
        <v>10334402.0771724</v>
      </c>
      <c r="AF7369" s="841">
        <v>10210790.724377301</v>
      </c>
      <c r="AG7369" s="841">
        <v>10099782.575503301</v>
      </c>
      <c r="AH7369" s="841">
        <v>9990989.3662544303</v>
      </c>
      <c r="AI7369" s="841">
        <v>9878014.4138284791</v>
      </c>
      <c r="AJ7369" s="841">
        <v>9780159.0762974303</v>
      </c>
      <c r="AK7369" s="841">
        <v>9671605.0807963405</v>
      </c>
      <c r="AL7369" s="841">
        <v>9577272.3693444692</v>
      </c>
      <c r="AM7369" s="841">
        <v>9484208.43573834</v>
      </c>
      <c r="AN7369" s="841">
        <v>120771418.408434</v>
      </c>
      <c r="AO7369" s="841">
        <v>9366136.9284447208</v>
      </c>
      <c r="AP7369" s="841">
        <v>9288865.4739747904</v>
      </c>
      <c r="AQ7369" s="841">
        <v>9190133.0594877191</v>
      </c>
      <c r="AR7369" s="841">
        <v>9100416.9068354201</v>
      </c>
      <c r="AS7369" s="841">
        <v>9008198.6080753393</v>
      </c>
      <c r="AT7369" s="841">
        <v>8924334.4350044597</v>
      </c>
      <c r="AU7369" s="841">
        <v>8841495.6631986499</v>
      </c>
      <c r="AV7369" s="841">
        <v>8754736.3049606793</v>
      </c>
      <c r="AW7369" s="841">
        <v>8678954.4138666708</v>
      </c>
      <c r="AX7369" s="841">
        <v>8594373.5324144792</v>
      </c>
      <c r="AY7369" s="841">
        <v>8520197.1004134808</v>
      </c>
      <c r="AZ7369" s="841">
        <v>8446522.2158574797</v>
      </c>
      <c r="BA7369" s="841">
        <v>106714364.642533</v>
      </c>
      <c r="BB7369" s="841">
        <v>8354958.5129712401</v>
      </c>
      <c r="BC7369" s="841">
        <v>8292989.1856352398</v>
      </c>
      <c r="BD7369" s="841">
        <v>8213528.2380972402</v>
      </c>
      <c r="BE7369" s="841">
        <v>8140699.5049765604</v>
      </c>
      <c r="BF7369" s="841">
        <v>8065651.1103175599</v>
      </c>
      <c r="BG7369" s="841">
        <v>7996930.7228825698</v>
      </c>
      <c r="BH7369" s="841">
        <v>7928758.8873148402</v>
      </c>
      <c r="BI7369" s="841">
        <v>7857106.18025201</v>
      </c>
      <c r="BJ7369" s="841">
        <v>7794195.7886449303</v>
      </c>
      <c r="BK7369" s="841">
        <v>7723723.2378372001</v>
      </c>
      <c r="BL7369" s="841">
        <v>7661336.0644710399</v>
      </c>
      <c r="BM7369" s="841">
        <v>7597817.4642492002</v>
      </c>
      <c r="BN7369" s="841">
        <v>95627694.897649601</v>
      </c>
      <c r="BO7369" s="841">
        <v>6889196.1587118497</v>
      </c>
      <c r="BP7369" s="841">
        <v>6833710.3330017598</v>
      </c>
      <c r="BQ7369" s="841">
        <v>6767905.4001018396</v>
      </c>
      <c r="BR7369" s="841">
        <v>6707861.6636957796</v>
      </c>
      <c r="BS7369" s="841">
        <v>6644133.4600657802</v>
      </c>
      <c r="BT7369" s="841">
        <v>6585512.5624157796</v>
      </c>
      <c r="BU7369" s="841">
        <v>6527040.9518029103</v>
      </c>
      <c r="BV7369" s="841">
        <v>6465607.9074030798</v>
      </c>
      <c r="BW7369" s="841">
        <v>6411486.2692029905</v>
      </c>
      <c r="BX7369" s="841">
        <v>6350568.7315349597</v>
      </c>
      <c r="BY7369" s="841">
        <v>6296422.3243948799</v>
      </c>
      <c r="BZ7369" s="841">
        <v>6242730.4176648799</v>
      </c>
      <c r="CA7369" s="841">
        <v>78722176.179996505</v>
      </c>
      <c r="CB7369" s="841">
        <v>0</v>
      </c>
      <c r="CC7369" s="841">
        <v>0</v>
      </c>
      <c r="CD7369" s="841">
        <v>0</v>
      </c>
      <c r="CE7369" s="841">
        <v>0</v>
      </c>
      <c r="CF7369" s="841">
        <v>0</v>
      </c>
      <c r="CG7369" s="841">
        <v>0</v>
      </c>
      <c r="CH7369" s="841">
        <v>0</v>
      </c>
      <c r="CI7369" s="841">
        <v>0</v>
      </c>
      <c r="CJ7369" s="841">
        <v>0</v>
      </c>
      <c r="CK7369" s="841">
        <v>0</v>
      </c>
      <c r="CL7369" s="841">
        <v>0</v>
      </c>
      <c r="CM7369" s="841">
        <v>0</v>
      </c>
      <c r="CN7369" s="841">
        <v>0</v>
      </c>
    </row>
    <row r="7370" spans="1:92" hidden="1" outlineLevel="1">
      <c r="A7370" s="842" t="s">
        <v>1340</v>
      </c>
    </row>
    <row r="7371" spans="1:92" hidden="1" outlineLevel="1">
      <c r="A7371" s="842" t="s">
        <v>900</v>
      </c>
    </row>
    <row r="7372" spans="1:92" hidden="1" outlineLevel="1">
      <c r="A7372" s="842" t="s">
        <v>899</v>
      </c>
    </row>
    <row r="7373" spans="1:92" hidden="1" outlineLevel="1">
      <c r="A7373" s="842" t="s">
        <v>895</v>
      </c>
      <c r="K7373" s="841">
        <v>696822.15075041295</v>
      </c>
      <c r="L7373" s="841">
        <v>912272.70490993198</v>
      </c>
      <c r="M7373" s="841">
        <v>351799.44490993198</v>
      </c>
      <c r="O7373" s="841">
        <v>-127612.57463490601</v>
      </c>
      <c r="P7373" s="841">
        <v>-116263.334634906</v>
      </c>
      <c r="Q7373" s="841">
        <v>-110203.274634906</v>
      </c>
      <c r="R7373" s="841">
        <v>-102300.314634906</v>
      </c>
      <c r="S7373" s="841">
        <v>-97451.114634906</v>
      </c>
      <c r="T7373" s="841">
        <v>-91019.234634905995</v>
      </c>
      <c r="U7373" s="841">
        <v>-85710.014634905994</v>
      </c>
      <c r="V7373" s="841">
        <v>-82642.394634905999</v>
      </c>
      <c r="W7373" s="841">
        <v>-76552.874634905995</v>
      </c>
      <c r="X7373" s="841">
        <v>-74062.694634906002</v>
      </c>
      <c r="Y7373" s="841">
        <v>-69872.534634905998</v>
      </c>
      <c r="Z7373" s="841">
        <v>-65397.614634906</v>
      </c>
      <c r="AA7373" s="841">
        <v>-1099087.97561887</v>
      </c>
      <c r="AB7373" s="841">
        <v>-71548.759818254999</v>
      </c>
      <c r="AC7373" s="841">
        <v>-65244.199818255001</v>
      </c>
      <c r="AD7373" s="841">
        <v>-64582.639818254996</v>
      </c>
      <c r="AE7373" s="841">
        <v>-62752.939818254999</v>
      </c>
      <c r="AF7373" s="841">
        <v>-61548.319818254997</v>
      </c>
      <c r="AG7373" s="841">
        <v>-59118.619818255</v>
      </c>
      <c r="AH7373" s="841">
        <v>-57108.019818255001</v>
      </c>
      <c r="AI7373" s="841">
        <v>-56325.799818255</v>
      </c>
      <c r="AJ7373" s="841">
        <v>-53336.899818254999</v>
      </c>
      <c r="AK7373" s="841">
        <v>-52572.559818255002</v>
      </c>
      <c r="AL7373" s="841">
        <v>-50556.559818255002</v>
      </c>
      <c r="AM7373" s="841">
        <v>-48232.339818255001</v>
      </c>
      <c r="AN7373" s="841">
        <v>-702927.65781906003</v>
      </c>
      <c r="AO7373" s="841">
        <v>-51624.799425266101</v>
      </c>
      <c r="AP7373" s="841">
        <v>-47687.479425266101</v>
      </c>
      <c r="AQ7373" s="841">
        <v>-47743.699425266102</v>
      </c>
      <c r="AR7373" s="841">
        <v>-46980.679425266098</v>
      </c>
      <c r="AS7373" s="841">
        <v>-46558.279425266097</v>
      </c>
      <c r="AT7373" s="841">
        <v>-45196.519425266102</v>
      </c>
      <c r="AU7373" s="841">
        <v>-44103.619425266101</v>
      </c>
      <c r="AV7373" s="841">
        <v>-43894.9394252661</v>
      </c>
      <c r="AW7373" s="841">
        <v>-41958.139425266098</v>
      </c>
      <c r="AX7373" s="841">
        <v>-41683.219425266099</v>
      </c>
      <c r="AY7373" s="841">
        <v>-40423.339425266102</v>
      </c>
      <c r="AZ7373" s="841">
        <v>-38908.7594252661</v>
      </c>
      <c r="BA7373" s="841">
        <v>-536763.47310319298</v>
      </c>
      <c r="BB7373" s="841">
        <v>-41578.092559530996</v>
      </c>
      <c r="BC7373" s="841">
        <v>-38684.352559530998</v>
      </c>
      <c r="BD7373" s="841">
        <v>-38942.712559530999</v>
      </c>
      <c r="BE7373" s="841">
        <v>-38575.692559531002</v>
      </c>
      <c r="BF7373" s="841">
        <v>-38433.012559531002</v>
      </c>
      <c r="BG7373" s="841">
        <v>-37527.492559530998</v>
      </c>
      <c r="BH7373" s="841">
        <v>-36828.432559531</v>
      </c>
      <c r="BI7373" s="841">
        <v>-36832.212559530999</v>
      </c>
      <c r="BJ7373" s="841">
        <v>-35407.272559530997</v>
      </c>
      <c r="BK7373" s="841">
        <v>-35328.192559531002</v>
      </c>
      <c r="BL7373" s="841">
        <v>-34486.692559531002</v>
      </c>
      <c r="BM7373" s="841">
        <v>-33635.472559531001</v>
      </c>
      <c r="BN7373" s="841">
        <v>-446259.63071437198</v>
      </c>
      <c r="BO7373" s="841">
        <v>-34217.675480700003</v>
      </c>
      <c r="BP7373" s="841">
        <v>-32423.135480699999</v>
      </c>
      <c r="BQ7373" s="841">
        <v>-32543.255480700001</v>
      </c>
      <c r="BR7373" s="841">
        <v>-32012.135480699999</v>
      </c>
      <c r="BS7373" s="841">
        <v>-31994.435480700002</v>
      </c>
      <c r="BT7373" s="841">
        <v>-31332.3354807</v>
      </c>
      <c r="BU7373" s="841">
        <v>-30841.5354807</v>
      </c>
      <c r="BV7373" s="841">
        <v>-30939.155480699999</v>
      </c>
      <c r="BW7373" s="841">
        <v>-29813.435480700002</v>
      </c>
      <c r="BX7373" s="841">
        <v>-29826.995480699999</v>
      </c>
      <c r="BY7373" s="841">
        <v>-29140.055480700001</v>
      </c>
      <c r="BZ7373" s="841">
        <v>-28277.8554807</v>
      </c>
      <c r="CA7373" s="841">
        <v>-373362.00576839998</v>
      </c>
    </row>
    <row r="7374" spans="1:92" hidden="1" outlineLevel="1">
      <c r="A7374" s="842" t="s">
        <v>894</v>
      </c>
      <c r="O7374" s="841">
        <v>2236597.45252433</v>
      </c>
      <c r="P7374" s="841">
        <v>2210879.6950223302</v>
      </c>
      <c r="Q7374" s="841">
        <v>2164624.3551443298</v>
      </c>
      <c r="R7374" s="841">
        <v>2122692.2024243302</v>
      </c>
      <c r="S7374" s="841">
        <v>2083443.55180433</v>
      </c>
      <c r="T7374" s="841">
        <v>2047325.9977643299</v>
      </c>
      <c r="U7374" s="841">
        <v>2013347.02744433</v>
      </c>
      <c r="V7374" s="841">
        <v>1981572.07630433</v>
      </c>
      <c r="W7374" s="841">
        <v>1951229.1065243301</v>
      </c>
      <c r="X7374" s="841">
        <v>1922439.7972043301</v>
      </c>
      <c r="Y7374" s="841">
        <v>1895593.13008433</v>
      </c>
      <c r="Z7374" s="841">
        <v>1869333.4234043299</v>
      </c>
      <c r="AA7374" s="841">
        <v>24499077.815650001</v>
      </c>
      <c r="AB7374" s="841">
        <v>1920271.5763948499</v>
      </c>
      <c r="AC7374" s="841">
        <v>1896409.1240548401</v>
      </c>
      <c r="AD7374" s="841">
        <v>1873329.6851548499</v>
      </c>
      <c r="AE7374" s="841">
        <v>1851393.97393485</v>
      </c>
      <c r="AF7374" s="841">
        <v>1829778.1907548499</v>
      </c>
      <c r="AG7374" s="841">
        <v>1809090.5774548401</v>
      </c>
      <c r="AH7374" s="841">
        <v>1789056.81481484</v>
      </c>
      <c r="AI7374" s="841">
        <v>1769664.86107485</v>
      </c>
      <c r="AJ7374" s="841">
        <v>1750651.7513548399</v>
      </c>
      <c r="AK7374" s="841">
        <v>1732226.0519548301</v>
      </c>
      <c r="AL7374" s="841">
        <v>1714776.4834348599</v>
      </c>
      <c r="AM7374" s="841">
        <v>1697230.11001483</v>
      </c>
      <c r="AN7374" s="841">
        <v>21633879.200398099</v>
      </c>
      <c r="AO7374" s="841">
        <v>1680507.71146819</v>
      </c>
      <c r="AP7374" s="841">
        <v>1664021.3152681999</v>
      </c>
      <c r="AQ7374" s="841">
        <v>1647843.14086819</v>
      </c>
      <c r="AR7374" s="841">
        <v>1632254.9770682</v>
      </c>
      <c r="AS7374" s="841">
        <v>1616703.26746818</v>
      </c>
      <c r="AT7374" s="841">
        <v>1601639.0236682</v>
      </c>
      <c r="AU7374" s="841">
        <v>1586900.1466681899</v>
      </c>
      <c r="AV7374" s="841">
        <v>1572481.8604681999</v>
      </c>
      <c r="AW7374" s="841">
        <v>1558212.5200681901</v>
      </c>
      <c r="AX7374" s="841">
        <v>1544261.4880681899</v>
      </c>
      <c r="AY7374" s="841">
        <v>1530934.3066681901</v>
      </c>
      <c r="AZ7374" s="841">
        <v>1517433.7552681901</v>
      </c>
      <c r="BA7374" s="841">
        <v>19153193.513018299</v>
      </c>
      <c r="BB7374" s="841">
        <v>1505229.7727338099</v>
      </c>
      <c r="BC7374" s="841">
        <v>1492349.3597338099</v>
      </c>
      <c r="BD7374" s="841">
        <v>1479617.4305338101</v>
      </c>
      <c r="BE7374" s="841">
        <v>1467272.36573381</v>
      </c>
      <c r="BF7374" s="841">
        <v>1454886.4133338099</v>
      </c>
      <c r="BG7374" s="841">
        <v>1442818.0811338101</v>
      </c>
      <c r="BH7374" s="841">
        <v>1430953.2971337901</v>
      </c>
      <c r="BI7374" s="841">
        <v>1419282.69773382</v>
      </c>
      <c r="BJ7374" s="841">
        <v>1407678.1019338099</v>
      </c>
      <c r="BK7374" s="841">
        <v>1396280.2745338201</v>
      </c>
      <c r="BL7374" s="841">
        <v>1385340.4817337899</v>
      </c>
      <c r="BM7374" s="841">
        <v>1374193.00913382</v>
      </c>
      <c r="BN7374" s="841">
        <v>17255901.285405699</v>
      </c>
      <c r="BO7374" s="841">
        <v>1254757.92694029</v>
      </c>
      <c r="BP7374" s="841">
        <v>1244047.30594028</v>
      </c>
      <c r="BQ7374" s="841">
        <v>1233478.11034029</v>
      </c>
      <c r="BR7374" s="841">
        <v>1223128.2999402899</v>
      </c>
      <c r="BS7374" s="841">
        <v>1212769.29634029</v>
      </c>
      <c r="BT7374" s="841">
        <v>1202637.6729402901</v>
      </c>
      <c r="BU7374" s="841">
        <v>1192598.94874028</v>
      </c>
      <c r="BV7374" s="841">
        <v>1182737.2239403001</v>
      </c>
      <c r="BW7374" s="841">
        <v>1172902.0827402901</v>
      </c>
      <c r="BX7374" s="841">
        <v>1163188.7475403</v>
      </c>
      <c r="BY7374" s="841">
        <v>1153780.82194029</v>
      </c>
      <c r="BZ7374" s="841">
        <v>1144272.11914029</v>
      </c>
      <c r="CA7374" s="841">
        <v>14380298.5564835</v>
      </c>
    </row>
    <row r="7375" spans="1:92" collapsed="1">
      <c r="A7375" s="842" t="s">
        <v>1449</v>
      </c>
      <c r="B7375" s="841">
        <v>0</v>
      </c>
      <c r="C7375" s="841">
        <v>0</v>
      </c>
      <c r="D7375" s="841">
        <v>549457</v>
      </c>
      <c r="E7375" s="841">
        <v>505255</v>
      </c>
      <c r="F7375" s="841">
        <v>854290</v>
      </c>
      <c r="G7375" s="841">
        <v>417884</v>
      </c>
      <c r="H7375" s="841">
        <v>1262122</v>
      </c>
      <c r="I7375" s="841">
        <v>1204711</v>
      </c>
      <c r="J7375" s="841">
        <v>637268</v>
      </c>
      <c r="K7375" s="841">
        <v>696822.15075041295</v>
      </c>
      <c r="L7375" s="841">
        <v>912272.70490993198</v>
      </c>
      <c r="M7375" s="841">
        <v>351799.44490993198</v>
      </c>
      <c r="N7375" s="841">
        <v>7391881.30057027</v>
      </c>
      <c r="O7375" s="841">
        <v>2108984.8778894302</v>
      </c>
      <c r="P7375" s="841">
        <v>2094616.3603874301</v>
      </c>
      <c r="Q7375" s="841">
        <v>2054421.08050943</v>
      </c>
      <c r="R7375" s="841">
        <v>2020391.8877894301</v>
      </c>
      <c r="S7375" s="841">
        <v>1985992.4371694301</v>
      </c>
      <c r="T7375" s="841">
        <v>1956306.7631294299</v>
      </c>
      <c r="U7375" s="841">
        <v>1927637.01280943</v>
      </c>
      <c r="V7375" s="841">
        <v>1898929.6816694301</v>
      </c>
      <c r="W7375" s="841">
        <v>1874676.23188943</v>
      </c>
      <c r="X7375" s="841">
        <v>1848377.1025694299</v>
      </c>
      <c r="Y7375" s="841">
        <v>1825720.5954494199</v>
      </c>
      <c r="Z7375" s="841">
        <v>1803935.80876943</v>
      </c>
      <c r="AA7375" s="841">
        <v>23399989.840031099</v>
      </c>
      <c r="AB7375" s="841">
        <v>1848722.8165765901</v>
      </c>
      <c r="AC7375" s="841">
        <v>1831164.92423659</v>
      </c>
      <c r="AD7375" s="841">
        <v>1808747.0453365899</v>
      </c>
      <c r="AE7375" s="841">
        <v>1788641.0341165899</v>
      </c>
      <c r="AF7375" s="841">
        <v>1768229.87093659</v>
      </c>
      <c r="AG7375" s="841">
        <v>1749971.9576365901</v>
      </c>
      <c r="AH7375" s="841">
        <v>1731948.7949965899</v>
      </c>
      <c r="AI7375" s="841">
        <v>1713339.0612566001</v>
      </c>
      <c r="AJ7375" s="841">
        <v>1697314.8515365899</v>
      </c>
      <c r="AK7375" s="841">
        <v>1679653.4921365799</v>
      </c>
      <c r="AL7375" s="841">
        <v>1664219.9236166</v>
      </c>
      <c r="AM7375" s="841">
        <v>1648997.7701965801</v>
      </c>
      <c r="AN7375" s="841">
        <v>20930951.5425791</v>
      </c>
      <c r="AO7375" s="841">
        <v>1628882.91204292</v>
      </c>
      <c r="AP7375" s="841">
        <v>1616333.83584294</v>
      </c>
      <c r="AQ7375" s="841">
        <v>1600099.4414429199</v>
      </c>
      <c r="AR7375" s="841">
        <v>1585274.2976429299</v>
      </c>
      <c r="AS7375" s="841">
        <v>1570144.9880429199</v>
      </c>
      <c r="AT7375" s="841">
        <v>1556442.5042429401</v>
      </c>
      <c r="AU7375" s="841">
        <v>1542796.5272429199</v>
      </c>
      <c r="AV7375" s="841">
        <v>1528586.9210429301</v>
      </c>
      <c r="AW7375" s="841">
        <v>1516254.38064293</v>
      </c>
      <c r="AX7375" s="841">
        <v>1502578.2686429301</v>
      </c>
      <c r="AY7375" s="841">
        <v>1490510.9672429301</v>
      </c>
      <c r="AZ7375" s="841">
        <v>1478524.9958429299</v>
      </c>
      <c r="BA7375" s="841">
        <v>18616430.0399151</v>
      </c>
      <c r="BB7375" s="841">
        <v>1463651.68017428</v>
      </c>
      <c r="BC7375" s="841">
        <v>1453665.00717428</v>
      </c>
      <c r="BD7375" s="841">
        <v>1440674.71797428</v>
      </c>
      <c r="BE7375" s="841">
        <v>1428696.67317428</v>
      </c>
      <c r="BF7375" s="841">
        <v>1416453.4007742801</v>
      </c>
      <c r="BG7375" s="841">
        <v>1405290.58857428</v>
      </c>
      <c r="BH7375" s="841">
        <v>1394124.8645742601</v>
      </c>
      <c r="BI7375" s="841">
        <v>1382450.4851742899</v>
      </c>
      <c r="BJ7375" s="841">
        <v>1372270.8293742801</v>
      </c>
      <c r="BK7375" s="841">
        <v>1360952.0819742901</v>
      </c>
      <c r="BL7375" s="841">
        <v>1350853.7891742601</v>
      </c>
      <c r="BM7375" s="841">
        <v>1340557.5365742899</v>
      </c>
      <c r="BN7375" s="841">
        <v>16809641.654691398</v>
      </c>
      <c r="BO7375" s="841">
        <v>1220540.2514595899</v>
      </c>
      <c r="BP7375" s="841">
        <v>1211624.1704595799</v>
      </c>
      <c r="BQ7375" s="841">
        <v>1200934.8548595901</v>
      </c>
      <c r="BR7375" s="841">
        <v>1191116.1644595901</v>
      </c>
      <c r="BS7375" s="841">
        <v>1180774.8608595899</v>
      </c>
      <c r="BT7375" s="841">
        <v>1171305.3374595901</v>
      </c>
      <c r="BU7375" s="841">
        <v>1161757.41325958</v>
      </c>
      <c r="BV7375" s="841">
        <v>1151798.0684596</v>
      </c>
      <c r="BW7375" s="841">
        <v>1143088.64725959</v>
      </c>
      <c r="BX7375" s="841">
        <v>1133361.7520596001</v>
      </c>
      <c r="BY7375" s="841">
        <v>1124640.7664595901</v>
      </c>
      <c r="BZ7375" s="841">
        <v>1115994.2636595899</v>
      </c>
      <c r="CA7375" s="841">
        <v>14006936.5507151</v>
      </c>
      <c r="CB7375" s="841">
        <v>0</v>
      </c>
      <c r="CC7375" s="841">
        <v>0</v>
      </c>
      <c r="CD7375" s="841">
        <v>0</v>
      </c>
      <c r="CE7375" s="841">
        <v>0</v>
      </c>
      <c r="CF7375" s="841">
        <v>0</v>
      </c>
      <c r="CG7375" s="841">
        <v>0</v>
      </c>
      <c r="CH7375" s="841">
        <v>0</v>
      </c>
      <c r="CI7375" s="841">
        <v>0</v>
      </c>
      <c r="CJ7375" s="841">
        <v>0</v>
      </c>
      <c r="CK7375" s="841">
        <v>0</v>
      </c>
      <c r="CL7375" s="841">
        <v>0</v>
      </c>
      <c r="CM7375" s="841">
        <v>0</v>
      </c>
      <c r="CN7375" s="841">
        <v>0</v>
      </c>
    </row>
    <row r="7376" spans="1:92" hidden="1" outlineLevel="1">
      <c r="A7376" s="842" t="s">
        <v>1340</v>
      </c>
    </row>
    <row r="7377" spans="1:92" hidden="1" outlineLevel="1">
      <c r="A7377" s="842" t="s">
        <v>824</v>
      </c>
    </row>
    <row r="7378" spans="1:92" hidden="1" outlineLevel="1">
      <c r="A7378" s="842" t="s">
        <v>976</v>
      </c>
    </row>
    <row r="7379" spans="1:92" hidden="1" outlineLevel="1">
      <c r="A7379" s="842" t="s">
        <v>800</v>
      </c>
      <c r="K7379" s="841">
        <v>937027.76373882405</v>
      </c>
      <c r="L7379" s="841">
        <v>1059264.7209530801</v>
      </c>
      <c r="M7379" s="841">
        <v>981720.29037782201</v>
      </c>
      <c r="O7379" s="841">
        <v>690993.87755344005</v>
      </c>
      <c r="P7379" s="841">
        <v>408618.87584222399</v>
      </c>
      <c r="Q7379" s="841">
        <v>243106.398546557</v>
      </c>
      <c r="R7379" s="841">
        <v>146355.507487758</v>
      </c>
      <c r="S7379" s="841">
        <v>89539.340247031199</v>
      </c>
      <c r="T7379" s="841">
        <v>56176.085540928601</v>
      </c>
      <c r="U7379" s="841">
        <v>36846.555717943003</v>
      </c>
      <c r="V7379" s="841">
        <v>25387.460494464602</v>
      </c>
      <c r="W7379" s="841">
        <v>18595.714899574999</v>
      </c>
      <c r="X7379" s="841">
        <v>14832.360532827301</v>
      </c>
      <c r="Y7379" s="841">
        <v>76124950.137153193</v>
      </c>
      <c r="Z7379" s="841">
        <v>40330123.510376401</v>
      </c>
      <c r="AA7379" s="841">
        <v>118185525.82439201</v>
      </c>
      <c r="AB7379" s="841">
        <v>282648.26934307499</v>
      </c>
      <c r="AC7379" s="841">
        <v>46090.753498413098</v>
      </c>
      <c r="AD7379" s="841">
        <v>61245.5312548371</v>
      </c>
      <c r="AE7379" s="841">
        <v>49186.859909805797</v>
      </c>
      <c r="AF7379" s="841">
        <v>56198.989913915801</v>
      </c>
      <c r="AG7379" s="841">
        <v>59836.619914515402</v>
      </c>
      <c r="AH7379" s="841">
        <v>57325.782188791898</v>
      </c>
      <c r="AI7379" s="841">
        <v>55447.777141570303</v>
      </c>
      <c r="AJ7379" s="841">
        <v>50885.411089233297</v>
      </c>
      <c r="AK7379" s="841">
        <v>46595.280632474998</v>
      </c>
      <c r="AL7379" s="841">
        <v>43751.4899374581</v>
      </c>
      <c r="AM7379" s="841">
        <v>41146.716486944002</v>
      </c>
      <c r="AN7379" s="841">
        <v>850359.48131103395</v>
      </c>
      <c r="AO7379" s="841">
        <v>39232.634923046899</v>
      </c>
      <c r="AP7379" s="841">
        <v>32439.991457096301</v>
      </c>
      <c r="AQ7379" s="841">
        <v>25081.6474481</v>
      </c>
      <c r="AR7379" s="841">
        <v>18869.706582520601</v>
      </c>
      <c r="AS7379" s="841">
        <v>14098.038102779101</v>
      </c>
      <c r="AT7379" s="841">
        <v>10704.781803727101</v>
      </c>
      <c r="AU7379" s="841">
        <v>8310.9466525771295</v>
      </c>
      <c r="AV7379" s="841">
        <v>6702.6347495338996</v>
      </c>
      <c r="AW7379" s="841">
        <v>5670.54984991936</v>
      </c>
      <c r="AX7379" s="841">
        <v>4925.0803686519203</v>
      </c>
      <c r="AY7379" s="841">
        <v>4495.3636554098903</v>
      </c>
      <c r="AZ7379" s="841">
        <v>4218.1226363007499</v>
      </c>
      <c r="BA7379" s="841">
        <v>174749.49822966199</v>
      </c>
      <c r="BB7379" s="841">
        <v>4011.3469133625399</v>
      </c>
      <c r="BC7379" s="841">
        <v>3243.5345092099201</v>
      </c>
      <c r="BD7379" s="841">
        <v>2418.54708510091</v>
      </c>
      <c r="BE7379" s="841">
        <v>1717.58334831463</v>
      </c>
      <c r="BF7379" s="841">
        <v>1180.6641371466301</v>
      </c>
      <c r="BG7379" s="841">
        <v>792.866407615306</v>
      </c>
      <c r="BH7379" s="841">
        <v>523.18730951933503</v>
      </c>
      <c r="BI7379" s="841">
        <v>340.54973404254298</v>
      </c>
      <c r="BJ7379" s="841">
        <v>219.255321058546</v>
      </c>
      <c r="BK7379" s="841">
        <v>139.90256234206799</v>
      </c>
      <c r="BL7379" s="841">
        <v>88.603896365489305</v>
      </c>
      <c r="BM7379" s="841">
        <v>55.760789778245801</v>
      </c>
      <c r="BN7379" s="841">
        <v>14731.802013856101</v>
      </c>
      <c r="BO7379" s="841">
        <v>34.9015845197871</v>
      </c>
      <c r="BP7379" s="841">
        <v>21.742764607921</v>
      </c>
      <c r="BQ7379" s="841">
        <v>13.489396618576601</v>
      </c>
      <c r="BR7379" s="841">
        <v>8.3385086237009105</v>
      </c>
      <c r="BS7379" s="841">
        <v>5.1378027620368796</v>
      </c>
      <c r="BT7379" s="841">
        <v>3.15651021640952</v>
      </c>
      <c r="BU7379" s="841">
        <v>1.9342080090275</v>
      </c>
      <c r="BV7379" s="841">
        <v>1.18242328580964</v>
      </c>
      <c r="BW7379" s="841">
        <v>0.72128943679563196</v>
      </c>
      <c r="BX7379" s="841">
        <v>0.43913076353055702</v>
      </c>
      <c r="BY7379" s="841">
        <v>0.266868094816891</v>
      </c>
      <c r="BZ7379" s="841">
        <v>0.16191246494345199</v>
      </c>
      <c r="CA7379" s="841">
        <v>91.472399403355595</v>
      </c>
    </row>
    <row r="7380" spans="1:92" hidden="1" outlineLevel="1">
      <c r="A7380" s="842" t="s">
        <v>893</v>
      </c>
    </row>
    <row r="7381" spans="1:92" hidden="1" outlineLevel="1">
      <c r="A7381" s="842" t="s">
        <v>824</v>
      </c>
    </row>
    <row r="7382" spans="1:92" hidden="1" outlineLevel="1">
      <c r="A7382" s="842" t="s">
        <v>823</v>
      </c>
    </row>
    <row r="7383" spans="1:92" hidden="1" outlineLevel="1">
      <c r="A7383" s="842" t="s">
        <v>800</v>
      </c>
      <c r="K7383" s="841">
        <v>-52206.617565941102</v>
      </c>
      <c r="L7383" s="841">
        <v>-55149.019568588599</v>
      </c>
      <c r="M7383" s="841">
        <v>-57876.020375193599</v>
      </c>
      <c r="O7383" s="841">
        <v>-59795.447812842103</v>
      </c>
      <c r="P7383" s="841">
        <v>-60930.500245737101</v>
      </c>
      <c r="Q7383" s="841">
        <v>-61605.7957972554</v>
      </c>
      <c r="R7383" s="841">
        <v>-62012.338873610199</v>
      </c>
      <c r="S7383" s="841">
        <v>-62261.0592631853</v>
      </c>
      <c r="T7383" s="841">
        <v>-62417.1039452435</v>
      </c>
      <c r="U7383" s="841">
        <v>-62519.455488904401</v>
      </c>
      <c r="V7383" s="841">
        <v>-62589.976212500202</v>
      </c>
      <c r="W7383" s="841">
        <v>-62641.6309761101</v>
      </c>
      <c r="X7383" s="841">
        <v>-62682.831977590198</v>
      </c>
      <c r="Y7383" s="841">
        <v>-274141.02680301497</v>
      </c>
      <c r="Z7383" s="841">
        <v>-386169.147665172</v>
      </c>
      <c r="AA7383" s="841">
        <v>-1279766.3150611599</v>
      </c>
      <c r="AB7383" s="841">
        <v>-386954.28174667998</v>
      </c>
      <c r="AC7383" s="841">
        <v>-387082.311617509</v>
      </c>
      <c r="AD7383" s="841">
        <v>-387252.43809321697</v>
      </c>
      <c r="AE7383" s="841">
        <v>-387389.06825963297</v>
      </c>
      <c r="AF7383" s="841">
        <v>-387545.17656494997</v>
      </c>
      <c r="AG7383" s="841">
        <v>-387711.38939804601</v>
      </c>
      <c r="AH7383" s="841">
        <v>-387870.62768190302</v>
      </c>
      <c r="AI7383" s="841">
        <v>-388024.64928507397</v>
      </c>
      <c r="AJ7383" s="841">
        <v>-388165.99764921103</v>
      </c>
      <c r="AK7383" s="841">
        <v>-388295.42898430099</v>
      </c>
      <c r="AL7383" s="841">
        <v>-388416.96090079402</v>
      </c>
      <c r="AM7383" s="841">
        <v>-388531.25733548001</v>
      </c>
      <c r="AN7383" s="841">
        <v>-4653239.5875167996</v>
      </c>
      <c r="AO7383" s="841">
        <v>-388640.23687693302</v>
      </c>
      <c r="AP7383" s="841">
        <v>-388730.34796431399</v>
      </c>
      <c r="AQ7383" s="841">
        <v>-388800.01920722501</v>
      </c>
      <c r="AR7383" s="841">
        <v>-388852.43505884398</v>
      </c>
      <c r="AS7383" s="841">
        <v>-388891.59627579601</v>
      </c>
      <c r="AT7383" s="841">
        <v>-388921.33178080601</v>
      </c>
      <c r="AU7383" s="841">
        <v>-388944.41774373001</v>
      </c>
      <c r="AV7383" s="841">
        <v>-388963.03617358999</v>
      </c>
      <c r="AW7383" s="841">
        <v>-384211.90436761698</v>
      </c>
      <c r="AX7383" s="841">
        <v>-382696.48514641903</v>
      </c>
      <c r="AY7383" s="841">
        <v>-381523.722267684</v>
      </c>
      <c r="AZ7383" s="841">
        <v>-379143.65594167402</v>
      </c>
      <c r="BA7383" s="841">
        <v>-4638319.1888046302</v>
      </c>
      <c r="BB7383" s="841">
        <v>-379154.798571989</v>
      </c>
      <c r="BC7383" s="841">
        <v>-377374.32505673601</v>
      </c>
      <c r="BD7383" s="841">
        <v>-374600.743243084</v>
      </c>
      <c r="BE7383" s="841">
        <v>-370634.730974607</v>
      </c>
      <c r="BF7383" s="841">
        <v>-370039.91059720999</v>
      </c>
      <c r="BG7383" s="841">
        <v>-370042.113003898</v>
      </c>
      <c r="BH7383" s="841">
        <v>-370043.56630198</v>
      </c>
      <c r="BI7383" s="841">
        <v>-370044.512273464</v>
      </c>
      <c r="BJ7383" s="841">
        <v>-362999.50464935502</v>
      </c>
      <c r="BK7383" s="841">
        <v>-357961.02660091699</v>
      </c>
      <c r="BL7383" s="841">
        <v>-357926.28100618499</v>
      </c>
      <c r="BM7383" s="841">
        <v>-353164.83589726803</v>
      </c>
      <c r="BN7383" s="841">
        <v>-4413986.3481766898</v>
      </c>
      <c r="BO7383" s="841">
        <v>-346280.93284611398</v>
      </c>
      <c r="BP7383" s="841">
        <v>-346280.99324268202</v>
      </c>
      <c r="BQ7383" s="841">
        <v>-346281.03071322798</v>
      </c>
      <c r="BR7383" s="841">
        <v>-346281.05387575203</v>
      </c>
      <c r="BS7383" s="841">
        <v>-346281.06814742601</v>
      </c>
      <c r="BT7383" s="841">
        <v>-346281.07691551</v>
      </c>
      <c r="BU7383" s="841">
        <v>-346281.08228830999</v>
      </c>
      <c r="BV7383" s="841">
        <v>-346281.08557281998</v>
      </c>
      <c r="BW7383" s="841">
        <v>-346281.08757640101</v>
      </c>
      <c r="BX7383" s="841">
        <v>-346281.08879620902</v>
      </c>
      <c r="BY7383" s="841">
        <v>-346281.08953750902</v>
      </c>
      <c r="BZ7383" s="841">
        <v>-346281.08998726599</v>
      </c>
      <c r="CA7383" s="841">
        <v>-4155372.6794992299</v>
      </c>
    </row>
    <row r="7384" spans="1:92" collapsed="1">
      <c r="A7384" s="842" t="s">
        <v>1448</v>
      </c>
      <c r="B7384" s="841">
        <v>-48882</v>
      </c>
      <c r="C7384" s="841">
        <v>-48882</v>
      </c>
      <c r="D7384" s="841">
        <v>-48882</v>
      </c>
      <c r="E7384" s="841">
        <v>-48882</v>
      </c>
      <c r="F7384" s="841">
        <v>-48882</v>
      </c>
      <c r="G7384" s="841">
        <v>-48882</v>
      </c>
      <c r="H7384" s="841">
        <v>-53934</v>
      </c>
      <c r="I7384" s="841">
        <v>-49604</v>
      </c>
      <c r="J7384" s="841">
        <v>-49604</v>
      </c>
      <c r="K7384" s="841">
        <v>884821.14617288206</v>
      </c>
      <c r="L7384" s="841">
        <v>1004115.70138449</v>
      </c>
      <c r="M7384" s="841">
        <v>923844.27000262798</v>
      </c>
      <c r="N7384" s="841">
        <v>2366347.1175600002</v>
      </c>
      <c r="O7384" s="841">
        <v>631198.42974059796</v>
      </c>
      <c r="P7384" s="841">
        <v>347688.37559648597</v>
      </c>
      <c r="Q7384" s="841">
        <v>181500.602749301</v>
      </c>
      <c r="R7384" s="841">
        <v>84343.168614147697</v>
      </c>
      <c r="S7384" s="841">
        <v>27278.280983845802</v>
      </c>
      <c r="T7384" s="841">
        <v>-6241.0184043149002</v>
      </c>
      <c r="U7384" s="841">
        <v>-25672.899770961401</v>
      </c>
      <c r="V7384" s="841">
        <v>-37202.515718035596</v>
      </c>
      <c r="W7384" s="841">
        <v>-44045.916076535097</v>
      </c>
      <c r="X7384" s="841">
        <v>-47850.471444762901</v>
      </c>
      <c r="Y7384" s="841">
        <v>75850809.110350102</v>
      </c>
      <c r="Z7384" s="841">
        <v>39943954.362711199</v>
      </c>
      <c r="AA7384" s="841">
        <v>116905759.509331</v>
      </c>
      <c r="AB7384" s="841">
        <v>-104306.012403605</v>
      </c>
      <c r="AC7384" s="841">
        <v>-340991.55811909598</v>
      </c>
      <c r="AD7384" s="841">
        <v>-326006.90683837997</v>
      </c>
      <c r="AE7384" s="841">
        <v>-338202.20834982803</v>
      </c>
      <c r="AF7384" s="841">
        <v>-331346.18665103399</v>
      </c>
      <c r="AG7384" s="841">
        <v>-327874.76948353002</v>
      </c>
      <c r="AH7384" s="841">
        <v>-330544.84549311199</v>
      </c>
      <c r="AI7384" s="841">
        <v>-332576.87214350398</v>
      </c>
      <c r="AJ7384" s="841">
        <v>-337280.58655997802</v>
      </c>
      <c r="AK7384" s="841">
        <v>-341700.14835182601</v>
      </c>
      <c r="AL7384" s="841">
        <v>-344665.470963336</v>
      </c>
      <c r="AM7384" s="841">
        <v>-347384.54084853601</v>
      </c>
      <c r="AN7384" s="841">
        <v>-3802880.1062057698</v>
      </c>
      <c r="AO7384" s="841">
        <v>-349407.60195388598</v>
      </c>
      <c r="AP7384" s="841">
        <v>-356290.35650721798</v>
      </c>
      <c r="AQ7384" s="841">
        <v>-363718.37175912497</v>
      </c>
      <c r="AR7384" s="841">
        <v>-369982.72847632301</v>
      </c>
      <c r="AS7384" s="841">
        <v>-374793.55817301699</v>
      </c>
      <c r="AT7384" s="841">
        <v>-378216.54997707898</v>
      </c>
      <c r="AU7384" s="841">
        <v>-380633.47109115298</v>
      </c>
      <c r="AV7384" s="841">
        <v>-382260.40142405598</v>
      </c>
      <c r="AW7384" s="841">
        <v>-378541.354517698</v>
      </c>
      <c r="AX7384" s="841">
        <v>-377771.40477776702</v>
      </c>
      <c r="AY7384" s="841">
        <v>-377028.35861227399</v>
      </c>
      <c r="AZ7384" s="841">
        <v>-374925.53330537298</v>
      </c>
      <c r="BA7384" s="841">
        <v>-4463569.6905749701</v>
      </c>
      <c r="BB7384" s="841">
        <v>-375143.45165862603</v>
      </c>
      <c r="BC7384" s="841">
        <v>-374130.79054752702</v>
      </c>
      <c r="BD7384" s="841">
        <v>-372182.19615798298</v>
      </c>
      <c r="BE7384" s="841">
        <v>-368917.14762629202</v>
      </c>
      <c r="BF7384" s="841">
        <v>-368859.24646006402</v>
      </c>
      <c r="BG7384" s="841">
        <v>-369249.24659628299</v>
      </c>
      <c r="BH7384" s="841">
        <v>-369520.37899246102</v>
      </c>
      <c r="BI7384" s="841">
        <v>-369703.96253942099</v>
      </c>
      <c r="BJ7384" s="841">
        <v>-362780.24932829698</v>
      </c>
      <c r="BK7384" s="841">
        <v>-357821.12403857498</v>
      </c>
      <c r="BL7384" s="841">
        <v>-357837.67710982001</v>
      </c>
      <c r="BM7384" s="841">
        <v>-353109.07510749</v>
      </c>
      <c r="BN7384" s="841">
        <v>-4399254.54616284</v>
      </c>
      <c r="BO7384" s="841">
        <v>-346246.03126159398</v>
      </c>
      <c r="BP7384" s="841">
        <v>-346259.25047807401</v>
      </c>
      <c r="BQ7384" s="841">
        <v>-346267.54131661</v>
      </c>
      <c r="BR7384" s="841">
        <v>-346272.71536712802</v>
      </c>
      <c r="BS7384" s="841">
        <v>-346275.93034466403</v>
      </c>
      <c r="BT7384" s="841">
        <v>-346277.92040529399</v>
      </c>
      <c r="BU7384" s="841">
        <v>-346279.14808030101</v>
      </c>
      <c r="BV7384" s="841">
        <v>-346279.90314953402</v>
      </c>
      <c r="BW7384" s="841">
        <v>-346280.36628696503</v>
      </c>
      <c r="BX7384" s="841">
        <v>-346280.64966544497</v>
      </c>
      <c r="BY7384" s="841">
        <v>-346280.82266941498</v>
      </c>
      <c r="BZ7384" s="841">
        <v>-346280.92807480099</v>
      </c>
      <c r="CA7384" s="841">
        <v>-4155281.2070998298</v>
      </c>
      <c r="CB7384" s="841">
        <v>0</v>
      </c>
      <c r="CC7384" s="841">
        <v>0</v>
      </c>
      <c r="CD7384" s="841">
        <v>0</v>
      </c>
      <c r="CE7384" s="841">
        <v>0</v>
      </c>
      <c r="CF7384" s="841">
        <v>0</v>
      </c>
      <c r="CG7384" s="841">
        <v>0</v>
      </c>
      <c r="CH7384" s="841">
        <v>0</v>
      </c>
      <c r="CI7384" s="841">
        <v>0</v>
      </c>
      <c r="CJ7384" s="841">
        <v>0</v>
      </c>
      <c r="CK7384" s="841">
        <v>0</v>
      </c>
      <c r="CL7384" s="841">
        <v>0</v>
      </c>
      <c r="CM7384" s="841">
        <v>0</v>
      </c>
      <c r="CN7384" s="841">
        <v>0</v>
      </c>
    </row>
    <row r="7385" spans="1:92" hidden="1" outlineLevel="1">
      <c r="A7385" s="842" t="s">
        <v>1340</v>
      </c>
    </row>
    <row r="7386" spans="1:92" hidden="1" outlineLevel="1">
      <c r="A7386" s="842" t="s">
        <v>824</v>
      </c>
    </row>
    <row r="7387" spans="1:92" hidden="1" outlineLevel="1">
      <c r="A7387" s="842" t="s">
        <v>976</v>
      </c>
    </row>
    <row r="7388" spans="1:92" hidden="1" outlineLevel="1">
      <c r="A7388" s="842" t="s">
        <v>800</v>
      </c>
      <c r="K7388" s="841">
        <v>937027.76373882405</v>
      </c>
      <c r="L7388" s="841">
        <v>1059264.7209530801</v>
      </c>
      <c r="M7388" s="841">
        <v>981720.29037782201</v>
      </c>
      <c r="O7388" s="841">
        <v>690993.87755344005</v>
      </c>
      <c r="P7388" s="841">
        <v>408618.87584222399</v>
      </c>
      <c r="Q7388" s="841">
        <v>243106.398546557</v>
      </c>
      <c r="R7388" s="841">
        <v>146355.507487758</v>
      </c>
      <c r="S7388" s="841">
        <v>89539.340247031199</v>
      </c>
      <c r="T7388" s="841">
        <v>56176.085540928601</v>
      </c>
      <c r="U7388" s="841">
        <v>36846.555717943003</v>
      </c>
      <c r="V7388" s="841">
        <v>25387.460494464602</v>
      </c>
      <c r="W7388" s="841">
        <v>18595.714899574999</v>
      </c>
      <c r="X7388" s="841">
        <v>14832.360532827301</v>
      </c>
      <c r="Y7388" s="841">
        <v>76124950.137153193</v>
      </c>
      <c r="Z7388" s="841">
        <v>40330123.510376401</v>
      </c>
      <c r="AA7388" s="841">
        <v>118185525.82439201</v>
      </c>
      <c r="AB7388" s="841">
        <v>282648.26934307499</v>
      </c>
      <c r="AC7388" s="841">
        <v>46090.753498413098</v>
      </c>
      <c r="AD7388" s="841">
        <v>61245.5312548371</v>
      </c>
      <c r="AE7388" s="841">
        <v>49186.859909805797</v>
      </c>
      <c r="AF7388" s="841">
        <v>56198.989913915801</v>
      </c>
      <c r="AG7388" s="841">
        <v>59836.619914515402</v>
      </c>
      <c r="AH7388" s="841">
        <v>57325.782188791898</v>
      </c>
      <c r="AI7388" s="841">
        <v>55447.777141570303</v>
      </c>
      <c r="AJ7388" s="841">
        <v>50885.411089233297</v>
      </c>
      <c r="AK7388" s="841">
        <v>46595.280632474998</v>
      </c>
      <c r="AL7388" s="841">
        <v>43751.4899374581</v>
      </c>
      <c r="AM7388" s="841">
        <v>41146.716486944002</v>
      </c>
      <c r="AN7388" s="841">
        <v>850359.48131103395</v>
      </c>
      <c r="AO7388" s="841">
        <v>39232.634923046899</v>
      </c>
      <c r="AP7388" s="841">
        <v>32439.991457096301</v>
      </c>
      <c r="AQ7388" s="841">
        <v>25081.6474481</v>
      </c>
      <c r="AR7388" s="841">
        <v>18869.706582520601</v>
      </c>
      <c r="AS7388" s="841">
        <v>14098.038102779101</v>
      </c>
      <c r="AT7388" s="841">
        <v>10704.781803727101</v>
      </c>
      <c r="AU7388" s="841">
        <v>8310.9466525771295</v>
      </c>
      <c r="AV7388" s="841">
        <v>6702.6347495338996</v>
      </c>
      <c r="AW7388" s="841">
        <v>5670.54984991936</v>
      </c>
      <c r="AX7388" s="841">
        <v>4925.0803686519203</v>
      </c>
      <c r="AY7388" s="841">
        <v>4495.3636554098903</v>
      </c>
      <c r="AZ7388" s="841">
        <v>4218.1226363007499</v>
      </c>
      <c r="BA7388" s="841">
        <v>174749.49822966199</v>
      </c>
      <c r="BB7388" s="841">
        <v>4011.3469133625399</v>
      </c>
      <c r="BC7388" s="841">
        <v>3243.5345092099201</v>
      </c>
      <c r="BD7388" s="841">
        <v>2418.54708510091</v>
      </c>
      <c r="BE7388" s="841">
        <v>1717.58334831463</v>
      </c>
      <c r="BF7388" s="841">
        <v>1180.6641371466301</v>
      </c>
      <c r="BG7388" s="841">
        <v>792.866407615306</v>
      </c>
      <c r="BH7388" s="841">
        <v>523.18730951933503</v>
      </c>
      <c r="BI7388" s="841">
        <v>340.54973404254298</v>
      </c>
      <c r="BJ7388" s="841">
        <v>219.255321058546</v>
      </c>
      <c r="BK7388" s="841">
        <v>139.90256234206799</v>
      </c>
      <c r="BL7388" s="841">
        <v>88.603896365489305</v>
      </c>
      <c r="BM7388" s="841">
        <v>55.760789778245801</v>
      </c>
      <c r="BN7388" s="841">
        <v>14731.802013856101</v>
      </c>
      <c r="BO7388" s="841">
        <v>34.9015845197871</v>
      </c>
      <c r="BP7388" s="841">
        <v>21.742764607921</v>
      </c>
      <c r="BQ7388" s="841">
        <v>13.489396618576601</v>
      </c>
      <c r="BR7388" s="841">
        <v>8.3385086237009105</v>
      </c>
      <c r="BS7388" s="841">
        <v>5.1378027620368796</v>
      </c>
      <c r="BT7388" s="841">
        <v>3.15651021640952</v>
      </c>
      <c r="BU7388" s="841">
        <v>1.9342080090275</v>
      </c>
      <c r="BV7388" s="841">
        <v>1.18242328580964</v>
      </c>
      <c r="BW7388" s="841">
        <v>0.72128943679563196</v>
      </c>
      <c r="BX7388" s="841">
        <v>0.43913076353055702</v>
      </c>
      <c r="BY7388" s="841">
        <v>0.266868094816891</v>
      </c>
      <c r="BZ7388" s="841">
        <v>0.16191246494345199</v>
      </c>
      <c r="CA7388" s="841">
        <v>91.472399403355595</v>
      </c>
    </row>
    <row r="7389" spans="1:92" hidden="1" outlineLevel="1">
      <c r="A7389" s="842" t="s">
        <v>893</v>
      </c>
    </row>
    <row r="7390" spans="1:92" hidden="1" outlineLevel="1">
      <c r="A7390" s="842" t="s">
        <v>824</v>
      </c>
    </row>
    <row r="7391" spans="1:92" hidden="1" outlineLevel="1">
      <c r="A7391" s="842" t="s">
        <v>823</v>
      </c>
    </row>
    <row r="7392" spans="1:92" hidden="1" outlineLevel="1">
      <c r="A7392" s="842" t="s">
        <v>800</v>
      </c>
      <c r="K7392" s="841">
        <v>-52206.617565941102</v>
      </c>
      <c r="L7392" s="841">
        <v>-55149.019568588599</v>
      </c>
      <c r="M7392" s="841">
        <v>-57876.020375193599</v>
      </c>
      <c r="O7392" s="841">
        <v>-59795.447812842103</v>
      </c>
      <c r="P7392" s="841">
        <v>-60930.500245737101</v>
      </c>
      <c r="Q7392" s="841">
        <v>-61605.7957972554</v>
      </c>
      <c r="R7392" s="841">
        <v>-62012.338873610199</v>
      </c>
      <c r="S7392" s="841">
        <v>-62261.0592631853</v>
      </c>
      <c r="T7392" s="841">
        <v>-62417.1039452435</v>
      </c>
      <c r="U7392" s="841">
        <v>-62519.455488904401</v>
      </c>
      <c r="V7392" s="841">
        <v>-62589.976212500202</v>
      </c>
      <c r="W7392" s="841">
        <v>-62641.6309761101</v>
      </c>
      <c r="X7392" s="841">
        <v>-62682.831977590198</v>
      </c>
      <c r="Y7392" s="841">
        <v>-274141.02680301497</v>
      </c>
      <c r="Z7392" s="841">
        <v>-386169.147665172</v>
      </c>
      <c r="AA7392" s="841">
        <v>-1279766.3150611599</v>
      </c>
      <c r="AB7392" s="841">
        <v>-386954.28174667998</v>
      </c>
      <c r="AC7392" s="841">
        <v>-387082.311617509</v>
      </c>
      <c r="AD7392" s="841">
        <v>-387252.43809321697</v>
      </c>
      <c r="AE7392" s="841">
        <v>-387389.06825963297</v>
      </c>
      <c r="AF7392" s="841">
        <v>-387545.17656494997</v>
      </c>
      <c r="AG7392" s="841">
        <v>-387711.38939804601</v>
      </c>
      <c r="AH7392" s="841">
        <v>-387870.62768190302</v>
      </c>
      <c r="AI7392" s="841">
        <v>-388024.64928507397</v>
      </c>
      <c r="AJ7392" s="841">
        <v>-388165.99764921103</v>
      </c>
      <c r="AK7392" s="841">
        <v>-388295.42898430099</v>
      </c>
      <c r="AL7392" s="841">
        <v>-388416.96090079402</v>
      </c>
      <c r="AM7392" s="841">
        <v>-388531.25733548001</v>
      </c>
      <c r="AN7392" s="841">
        <v>-4653239.5875167996</v>
      </c>
      <c r="AO7392" s="841">
        <v>-388640.23687693302</v>
      </c>
      <c r="AP7392" s="841">
        <v>-388730.34796431399</v>
      </c>
      <c r="AQ7392" s="841">
        <v>-388800.01920722501</v>
      </c>
      <c r="AR7392" s="841">
        <v>-388852.43505884398</v>
      </c>
      <c r="AS7392" s="841">
        <v>-388891.59627579601</v>
      </c>
      <c r="AT7392" s="841">
        <v>-388921.33178080601</v>
      </c>
      <c r="AU7392" s="841">
        <v>-388944.41774373001</v>
      </c>
      <c r="AV7392" s="841">
        <v>-388963.03617358999</v>
      </c>
      <c r="AW7392" s="841">
        <v>-384211.90436761698</v>
      </c>
      <c r="AX7392" s="841">
        <v>-382696.48514641903</v>
      </c>
      <c r="AY7392" s="841">
        <v>-381523.722267684</v>
      </c>
      <c r="AZ7392" s="841">
        <v>-379143.65594167402</v>
      </c>
      <c r="BA7392" s="841">
        <v>-4638319.1888046302</v>
      </c>
      <c r="BB7392" s="841">
        <v>-379154.798571989</v>
      </c>
      <c r="BC7392" s="841">
        <v>-377374.32505673601</v>
      </c>
      <c r="BD7392" s="841">
        <v>-374600.743243084</v>
      </c>
      <c r="BE7392" s="841">
        <v>-370634.730974607</v>
      </c>
      <c r="BF7392" s="841">
        <v>-370039.91059720999</v>
      </c>
      <c r="BG7392" s="841">
        <v>-370042.113003898</v>
      </c>
      <c r="BH7392" s="841">
        <v>-370043.56630198</v>
      </c>
      <c r="BI7392" s="841">
        <v>-370044.512273464</v>
      </c>
      <c r="BJ7392" s="841">
        <v>-362999.50464935502</v>
      </c>
      <c r="BK7392" s="841">
        <v>-357961.02660091699</v>
      </c>
      <c r="BL7392" s="841">
        <v>-357926.28100618499</v>
      </c>
      <c r="BM7392" s="841">
        <v>-353164.83589726803</v>
      </c>
      <c r="BN7392" s="841">
        <v>-4413986.3481766898</v>
      </c>
      <c r="BO7392" s="841">
        <v>-346280.93284611398</v>
      </c>
      <c r="BP7392" s="841">
        <v>-346280.99324268202</v>
      </c>
      <c r="BQ7392" s="841">
        <v>-346281.03071322798</v>
      </c>
      <c r="BR7392" s="841">
        <v>-346281.05387575203</v>
      </c>
      <c r="BS7392" s="841">
        <v>-346281.06814742601</v>
      </c>
      <c r="BT7392" s="841">
        <v>-346281.07691551</v>
      </c>
      <c r="BU7392" s="841">
        <v>-346281.08228830999</v>
      </c>
      <c r="BV7392" s="841">
        <v>-346281.08557281998</v>
      </c>
      <c r="BW7392" s="841">
        <v>-346281.08757640101</v>
      </c>
      <c r="BX7392" s="841">
        <v>-346281.08879620902</v>
      </c>
      <c r="BY7392" s="841">
        <v>-346281.08953750902</v>
      </c>
      <c r="BZ7392" s="841">
        <v>-346281.08998726599</v>
      </c>
      <c r="CA7392" s="841">
        <v>-4155372.6794992299</v>
      </c>
    </row>
    <row r="7393" spans="1:92" collapsed="1">
      <c r="A7393" s="842" t="s">
        <v>1447</v>
      </c>
      <c r="B7393" s="841">
        <v>-48882</v>
      </c>
      <c r="C7393" s="841">
        <v>-48882</v>
      </c>
      <c r="D7393" s="841">
        <v>-48882</v>
      </c>
      <c r="E7393" s="841">
        <v>-48882</v>
      </c>
      <c r="F7393" s="841">
        <v>-48882</v>
      </c>
      <c r="G7393" s="841">
        <v>-48882</v>
      </c>
      <c r="H7393" s="841">
        <v>-53934</v>
      </c>
      <c r="I7393" s="841">
        <v>-49604</v>
      </c>
      <c r="J7393" s="841">
        <v>-49604</v>
      </c>
      <c r="K7393" s="841">
        <v>884821.14617288206</v>
      </c>
      <c r="L7393" s="841">
        <v>1004115.70138449</v>
      </c>
      <c r="M7393" s="841">
        <v>923844.27000262798</v>
      </c>
      <c r="N7393" s="841">
        <v>2366347.1175600002</v>
      </c>
      <c r="O7393" s="841">
        <v>631198.42974059796</v>
      </c>
      <c r="P7393" s="841">
        <v>347688.37559648597</v>
      </c>
      <c r="Q7393" s="841">
        <v>181500.602749301</v>
      </c>
      <c r="R7393" s="841">
        <v>84343.168614147697</v>
      </c>
      <c r="S7393" s="841">
        <v>27278.280983845802</v>
      </c>
      <c r="T7393" s="841">
        <v>-6241.0184043149002</v>
      </c>
      <c r="U7393" s="841">
        <v>-25672.899770961401</v>
      </c>
      <c r="V7393" s="841">
        <v>-37202.515718035596</v>
      </c>
      <c r="W7393" s="841">
        <v>-44045.916076535097</v>
      </c>
      <c r="X7393" s="841">
        <v>-47850.471444762901</v>
      </c>
      <c r="Y7393" s="841">
        <v>75850809.110350102</v>
      </c>
      <c r="Z7393" s="841">
        <v>39943954.362711199</v>
      </c>
      <c r="AA7393" s="841">
        <v>116905759.509331</v>
      </c>
      <c r="AB7393" s="841">
        <v>-104306.012403605</v>
      </c>
      <c r="AC7393" s="841">
        <v>-340991.55811909598</v>
      </c>
      <c r="AD7393" s="841">
        <v>-326006.90683837997</v>
      </c>
      <c r="AE7393" s="841">
        <v>-338202.20834982803</v>
      </c>
      <c r="AF7393" s="841">
        <v>-331346.18665103399</v>
      </c>
      <c r="AG7393" s="841">
        <v>-327874.76948353002</v>
      </c>
      <c r="AH7393" s="841">
        <v>-330544.84549311199</v>
      </c>
      <c r="AI7393" s="841">
        <v>-332576.87214350398</v>
      </c>
      <c r="AJ7393" s="841">
        <v>-337280.58655997802</v>
      </c>
      <c r="AK7393" s="841">
        <v>-341700.14835182601</v>
      </c>
      <c r="AL7393" s="841">
        <v>-344665.470963336</v>
      </c>
      <c r="AM7393" s="841">
        <v>-347384.54084853601</v>
      </c>
      <c r="AN7393" s="841">
        <v>-3802880.1062057698</v>
      </c>
      <c r="AO7393" s="841">
        <v>-349407.60195388598</v>
      </c>
      <c r="AP7393" s="841">
        <v>-356290.35650721798</v>
      </c>
      <c r="AQ7393" s="841">
        <v>-363718.37175912497</v>
      </c>
      <c r="AR7393" s="841">
        <v>-369982.72847632301</v>
      </c>
      <c r="AS7393" s="841">
        <v>-374793.55817301699</v>
      </c>
      <c r="AT7393" s="841">
        <v>-378216.54997707898</v>
      </c>
      <c r="AU7393" s="841">
        <v>-380633.47109115298</v>
      </c>
      <c r="AV7393" s="841">
        <v>-382260.40142405598</v>
      </c>
      <c r="AW7393" s="841">
        <v>-378541.354517698</v>
      </c>
      <c r="AX7393" s="841">
        <v>-377771.40477776702</v>
      </c>
      <c r="AY7393" s="841">
        <v>-377028.35861227399</v>
      </c>
      <c r="AZ7393" s="841">
        <v>-374925.53330537298</v>
      </c>
      <c r="BA7393" s="841">
        <v>-4463569.6905749701</v>
      </c>
      <c r="BB7393" s="841">
        <v>-375143.45165862603</v>
      </c>
      <c r="BC7393" s="841">
        <v>-374130.79054752702</v>
      </c>
      <c r="BD7393" s="841">
        <v>-372182.19615798298</v>
      </c>
      <c r="BE7393" s="841">
        <v>-368917.14762629202</v>
      </c>
      <c r="BF7393" s="841">
        <v>-368859.24646006402</v>
      </c>
      <c r="BG7393" s="841">
        <v>-369249.24659628299</v>
      </c>
      <c r="BH7393" s="841">
        <v>-369520.37899246102</v>
      </c>
      <c r="BI7393" s="841">
        <v>-369703.96253942099</v>
      </c>
      <c r="BJ7393" s="841">
        <v>-362780.24932829698</v>
      </c>
      <c r="BK7393" s="841">
        <v>-357821.12403857498</v>
      </c>
      <c r="BL7393" s="841">
        <v>-357837.67710982001</v>
      </c>
      <c r="BM7393" s="841">
        <v>-353109.07510749</v>
      </c>
      <c r="BN7393" s="841">
        <v>-4399254.54616284</v>
      </c>
      <c r="BO7393" s="841">
        <v>-346246.03126159398</v>
      </c>
      <c r="BP7393" s="841">
        <v>-346259.25047807401</v>
      </c>
      <c r="BQ7393" s="841">
        <v>-346267.54131661</v>
      </c>
      <c r="BR7393" s="841">
        <v>-346272.71536712802</v>
      </c>
      <c r="BS7393" s="841">
        <v>-346275.93034466403</v>
      </c>
      <c r="BT7393" s="841">
        <v>-346277.92040529399</v>
      </c>
      <c r="BU7393" s="841">
        <v>-346279.14808030101</v>
      </c>
      <c r="BV7393" s="841">
        <v>-346279.90314953402</v>
      </c>
      <c r="BW7393" s="841">
        <v>-346280.36628696503</v>
      </c>
      <c r="BX7393" s="841">
        <v>-346280.64966544497</v>
      </c>
      <c r="BY7393" s="841">
        <v>-346280.82266941498</v>
      </c>
      <c r="BZ7393" s="841">
        <v>-346280.92807480099</v>
      </c>
      <c r="CA7393" s="841">
        <v>-4155281.2070998298</v>
      </c>
      <c r="CB7393" s="841">
        <v>0</v>
      </c>
      <c r="CC7393" s="841">
        <v>0</v>
      </c>
      <c r="CD7393" s="841">
        <v>0</v>
      </c>
      <c r="CE7393" s="841">
        <v>0</v>
      </c>
      <c r="CF7393" s="841">
        <v>0</v>
      </c>
      <c r="CG7393" s="841">
        <v>0</v>
      </c>
      <c r="CH7393" s="841">
        <v>0</v>
      </c>
      <c r="CI7393" s="841">
        <v>0</v>
      </c>
      <c r="CJ7393" s="841">
        <v>0</v>
      </c>
      <c r="CK7393" s="841">
        <v>0</v>
      </c>
      <c r="CL7393" s="841">
        <v>0</v>
      </c>
      <c r="CM7393" s="841">
        <v>0</v>
      </c>
      <c r="CN7393" s="841">
        <v>0</v>
      </c>
    </row>
    <row r="7394" spans="1:92" hidden="1" outlineLevel="1">
      <c r="A7394" s="842" t="s">
        <v>1340</v>
      </c>
    </row>
    <row r="7395" spans="1:92" hidden="1" outlineLevel="1">
      <c r="A7395" s="842" t="s">
        <v>824</v>
      </c>
    </row>
    <row r="7396" spans="1:92" hidden="1" outlineLevel="1">
      <c r="A7396" s="842" t="s">
        <v>975</v>
      </c>
    </row>
    <row r="7397" spans="1:92" hidden="1" outlineLevel="1">
      <c r="A7397" s="842" t="s">
        <v>800</v>
      </c>
      <c r="K7397" s="841">
        <v>-185019.83333407799</v>
      </c>
      <c r="L7397" s="841">
        <v>-185021.78333340801</v>
      </c>
      <c r="M7397" s="841">
        <v>-185021.78333340801</v>
      </c>
      <c r="O7397" s="841">
        <v>-184628.44647292999</v>
      </c>
      <c r="P7397" s="841">
        <v>-184628.44647292999</v>
      </c>
      <c r="Q7397" s="841">
        <v>-184628.44647292999</v>
      </c>
      <c r="R7397" s="841">
        <v>-184628.44647292999</v>
      </c>
      <c r="S7397" s="841">
        <v>-184628.44647292999</v>
      </c>
      <c r="T7397" s="841">
        <v>-184628.44647292999</v>
      </c>
      <c r="U7397" s="841">
        <v>-184628.44647292999</v>
      </c>
      <c r="V7397" s="841">
        <v>-184628.44647292999</v>
      </c>
      <c r="W7397" s="841">
        <v>-184628.44647292999</v>
      </c>
      <c r="X7397" s="841">
        <v>-184628.44647292999</v>
      </c>
      <c r="Y7397" s="841">
        <v>-184628.44647292999</v>
      </c>
      <c r="Z7397" s="841">
        <v>-184628.44647292999</v>
      </c>
      <c r="AA7397" s="841">
        <v>-2215541.3576751598</v>
      </c>
      <c r="AB7397" s="841">
        <v>-184452.831181385</v>
      </c>
      <c r="AC7397" s="841">
        <v>-184452.831181385</v>
      </c>
      <c r="AD7397" s="841">
        <v>-184452.831181385</v>
      </c>
      <c r="AE7397" s="841">
        <v>-184452.831181385</v>
      </c>
      <c r="AF7397" s="841">
        <v>-184452.831181385</v>
      </c>
      <c r="AG7397" s="841">
        <v>-184452.831181385</v>
      </c>
      <c r="AH7397" s="841">
        <v>-184452.831181385</v>
      </c>
      <c r="AI7397" s="841">
        <v>-184452.831181385</v>
      </c>
      <c r="AJ7397" s="841">
        <v>-184452.831181385</v>
      </c>
      <c r="AK7397" s="841">
        <v>-184452.831181385</v>
      </c>
      <c r="AL7397" s="841">
        <v>-184452.831181385</v>
      </c>
      <c r="AM7397" s="841">
        <v>-184452.831181385</v>
      </c>
      <c r="AN7397" s="841">
        <v>-2213433.9741766201</v>
      </c>
      <c r="AO7397" s="841">
        <v>-184302.30378863099</v>
      </c>
      <c r="AP7397" s="841">
        <v>-184302.30378863099</v>
      </c>
      <c r="AQ7397" s="841">
        <v>-184302.30378863099</v>
      </c>
      <c r="AR7397" s="841">
        <v>-184302.30378863099</v>
      </c>
      <c r="AS7397" s="841">
        <v>-184302.30378863099</v>
      </c>
      <c r="AT7397" s="841">
        <v>-184302.30378863099</v>
      </c>
      <c r="AU7397" s="841">
        <v>-184302.30378863099</v>
      </c>
      <c r="AV7397" s="841">
        <v>-184302.30378863099</v>
      </c>
      <c r="AW7397" s="841">
        <v>-184302.30378863099</v>
      </c>
      <c r="AX7397" s="841">
        <v>-184302.30378863099</v>
      </c>
      <c r="AY7397" s="841">
        <v>-184302.30378863099</v>
      </c>
      <c r="AZ7397" s="841">
        <v>-184302.30378863099</v>
      </c>
      <c r="BA7397" s="841">
        <v>-2211627.64546357</v>
      </c>
      <c r="BB7397" s="841">
        <v>-184170.592319972</v>
      </c>
      <c r="BC7397" s="841">
        <v>-184170.592319972</v>
      </c>
      <c r="BD7397" s="841">
        <v>-184170.592319972</v>
      </c>
      <c r="BE7397" s="841">
        <v>-184170.592319972</v>
      </c>
      <c r="BF7397" s="841">
        <v>-184170.592319972</v>
      </c>
      <c r="BG7397" s="841">
        <v>-184170.592319972</v>
      </c>
      <c r="BH7397" s="841">
        <v>-184170.592319972</v>
      </c>
      <c r="BI7397" s="841">
        <v>-184170.592319972</v>
      </c>
      <c r="BJ7397" s="841">
        <v>-184170.592319972</v>
      </c>
      <c r="BK7397" s="841">
        <v>-184170.592319972</v>
      </c>
      <c r="BL7397" s="841">
        <v>-184170.592319972</v>
      </c>
      <c r="BM7397" s="841">
        <v>-184170.592319972</v>
      </c>
      <c r="BN7397" s="841">
        <v>-2210047.1078396598</v>
      </c>
      <c r="BO7397" s="841">
        <v>-184053.51545894201</v>
      </c>
      <c r="BP7397" s="841">
        <v>-184053.51545894201</v>
      </c>
      <c r="BQ7397" s="841">
        <v>-184053.51545894201</v>
      </c>
      <c r="BR7397" s="841">
        <v>-184053.51545894201</v>
      </c>
      <c r="BS7397" s="841">
        <v>-184053.51545894201</v>
      </c>
      <c r="BT7397" s="841">
        <v>-184053.51545894201</v>
      </c>
      <c r="BU7397" s="841">
        <v>-184053.51545894201</v>
      </c>
      <c r="BV7397" s="841">
        <v>-184053.51545894201</v>
      </c>
      <c r="BW7397" s="841">
        <v>-184053.51545894201</v>
      </c>
      <c r="BX7397" s="841">
        <v>-184053.51545894201</v>
      </c>
      <c r="BY7397" s="841">
        <v>-184053.51545894201</v>
      </c>
      <c r="BZ7397" s="841">
        <v>-184053.51545894201</v>
      </c>
      <c r="CA7397" s="841">
        <v>-2208642.1855072998</v>
      </c>
    </row>
    <row r="7398" spans="1:92" hidden="1" outlineLevel="1">
      <c r="A7398" s="842" t="s">
        <v>973</v>
      </c>
    </row>
    <row r="7399" spans="1:92" hidden="1" outlineLevel="1">
      <c r="A7399" s="842" t="s">
        <v>800</v>
      </c>
      <c r="K7399" s="841">
        <v>-8112.7374999998101</v>
      </c>
      <c r="L7399" s="841">
        <v>-8115.0737499999796</v>
      </c>
      <c r="M7399" s="841">
        <v>-8115.0737499999796</v>
      </c>
      <c r="O7399" s="841">
        <v>-8386.3434568350094</v>
      </c>
      <c r="P7399" s="841">
        <v>-8386.3434568350094</v>
      </c>
      <c r="Q7399" s="841">
        <v>-8386.3434568350094</v>
      </c>
      <c r="R7399" s="841">
        <v>-8386.3434568350094</v>
      </c>
      <c r="S7399" s="841">
        <v>-8386.3434568350094</v>
      </c>
      <c r="T7399" s="841">
        <v>-8386.3434568350094</v>
      </c>
      <c r="U7399" s="841">
        <v>-8386.3434568350094</v>
      </c>
      <c r="V7399" s="841">
        <v>-8386.3434568350094</v>
      </c>
      <c r="W7399" s="841">
        <v>-8386.3434568350094</v>
      </c>
      <c r="X7399" s="841">
        <v>-8386.3434568350094</v>
      </c>
      <c r="Y7399" s="841">
        <v>-8386.3434568350094</v>
      </c>
      <c r="Z7399" s="841">
        <v>-8386.3434568350094</v>
      </c>
      <c r="AA7399" s="841">
        <v>-100636.12148202</v>
      </c>
      <c r="AB7399" s="841">
        <v>-8378.3665162318193</v>
      </c>
      <c r="AC7399" s="841">
        <v>-8378.3665162318193</v>
      </c>
      <c r="AD7399" s="841">
        <v>-8378.3665162318193</v>
      </c>
      <c r="AE7399" s="841">
        <v>-8378.3665162318193</v>
      </c>
      <c r="AF7399" s="841">
        <v>-8378.3665162318193</v>
      </c>
      <c r="AG7399" s="841">
        <v>-8378.3665162318193</v>
      </c>
      <c r="AH7399" s="841">
        <v>-8378.3665162318193</v>
      </c>
      <c r="AI7399" s="841">
        <v>-8378.3665162318193</v>
      </c>
      <c r="AJ7399" s="841">
        <v>-8378.3665162318193</v>
      </c>
      <c r="AK7399" s="841">
        <v>-8378.3665162318193</v>
      </c>
      <c r="AL7399" s="841">
        <v>-8378.3665162318193</v>
      </c>
      <c r="AM7399" s="841">
        <v>-8378.3665162318193</v>
      </c>
      <c r="AN7399" s="841">
        <v>-100540.398194781</v>
      </c>
      <c r="AO7399" s="841">
        <v>-8371.5291385719502</v>
      </c>
      <c r="AP7399" s="841">
        <v>-8371.5291385719502</v>
      </c>
      <c r="AQ7399" s="841">
        <v>-8371.5291385719502</v>
      </c>
      <c r="AR7399" s="841">
        <v>-8371.5291385719502</v>
      </c>
      <c r="AS7399" s="841">
        <v>-8371.5291385719502</v>
      </c>
      <c r="AT7399" s="841">
        <v>-8371.5291385719502</v>
      </c>
      <c r="AU7399" s="841">
        <v>-8371.5291385719502</v>
      </c>
      <c r="AV7399" s="841">
        <v>-8371.5291385719502</v>
      </c>
      <c r="AW7399" s="841">
        <v>-8371.5291385719502</v>
      </c>
      <c r="AX7399" s="841">
        <v>-8371.5291385719502</v>
      </c>
      <c r="AY7399" s="841">
        <v>-8371.5291385719502</v>
      </c>
      <c r="AZ7399" s="841">
        <v>-8371.5291385719502</v>
      </c>
      <c r="BA7399" s="841">
        <v>-100458.34966286299</v>
      </c>
      <c r="BB7399" s="841">
        <v>-8365.5464331195599</v>
      </c>
      <c r="BC7399" s="841">
        <v>-8365.5464331195599</v>
      </c>
      <c r="BD7399" s="841">
        <v>-8365.5464331195599</v>
      </c>
      <c r="BE7399" s="841">
        <v>-8365.5464331195599</v>
      </c>
      <c r="BF7399" s="841">
        <v>-8365.5464331195599</v>
      </c>
      <c r="BG7399" s="841">
        <v>-8365.5464331195599</v>
      </c>
      <c r="BH7399" s="841">
        <v>-8365.5464331195599</v>
      </c>
      <c r="BI7399" s="841">
        <v>-8365.5464331195599</v>
      </c>
      <c r="BJ7399" s="841">
        <v>-8365.5464331195599</v>
      </c>
      <c r="BK7399" s="841">
        <v>-8365.5464331195599</v>
      </c>
      <c r="BL7399" s="841">
        <v>-8365.5464331195599</v>
      </c>
      <c r="BM7399" s="841">
        <v>-8365.5464331195599</v>
      </c>
      <c r="BN7399" s="841">
        <v>-100386.557197434</v>
      </c>
      <c r="BO7399" s="841">
        <v>-8360.2284727174301</v>
      </c>
      <c r="BP7399" s="841">
        <v>-8360.2284727174301</v>
      </c>
      <c r="BQ7399" s="841">
        <v>-8360.2284727174301</v>
      </c>
      <c r="BR7399" s="841">
        <v>-8360.2284727174301</v>
      </c>
      <c r="BS7399" s="841">
        <v>-8360.2284727174301</v>
      </c>
      <c r="BT7399" s="841">
        <v>-8360.2284727174301</v>
      </c>
      <c r="BU7399" s="841">
        <v>-8360.2284727174301</v>
      </c>
      <c r="BV7399" s="841">
        <v>-8360.2284727174301</v>
      </c>
      <c r="BW7399" s="841">
        <v>-8360.2284727174301</v>
      </c>
      <c r="BX7399" s="841">
        <v>-8360.2284727174301</v>
      </c>
      <c r="BY7399" s="841">
        <v>-8360.2284727174301</v>
      </c>
      <c r="BZ7399" s="841">
        <v>-8360.2284727174301</v>
      </c>
      <c r="CA7399" s="841">
        <v>-100322.741672609</v>
      </c>
    </row>
    <row r="7400" spans="1:92" hidden="1" outlineLevel="1">
      <c r="A7400" s="842" t="s">
        <v>900</v>
      </c>
    </row>
    <row r="7401" spans="1:92" hidden="1" outlineLevel="1">
      <c r="A7401" s="842" t="s">
        <v>898</v>
      </c>
    </row>
    <row r="7402" spans="1:92" hidden="1" outlineLevel="1">
      <c r="A7402" s="842" t="s">
        <v>895</v>
      </c>
      <c r="K7402" s="841">
        <v>-646129.83075041301</v>
      </c>
      <c r="L7402" s="841">
        <v>-853868.76490993204</v>
      </c>
      <c r="M7402" s="841">
        <v>-290625.36490993202</v>
      </c>
      <c r="O7402" s="841">
        <v>179274.356223151</v>
      </c>
      <c r="P7402" s="841">
        <v>167043.356223151</v>
      </c>
      <c r="Q7402" s="841">
        <v>160141.43622315099</v>
      </c>
      <c r="R7402" s="841">
        <v>149906.29009297799</v>
      </c>
      <c r="S7402" s="841">
        <v>144299.050092978</v>
      </c>
      <c r="T7402" s="841">
        <v>137151.430092978</v>
      </c>
      <c r="U7402" s="841">
        <v>130164.208153441</v>
      </c>
      <c r="V7402" s="841">
        <v>126435.98815344099</v>
      </c>
      <c r="W7402" s="841">
        <v>119725.82815344101</v>
      </c>
      <c r="X7402" s="841">
        <v>119378.799585434</v>
      </c>
      <c r="Y7402" s="841">
        <v>114611.979585434</v>
      </c>
      <c r="Z7402" s="841">
        <v>109589.799585434</v>
      </c>
      <c r="AA7402" s="841">
        <v>1657722.52216502</v>
      </c>
      <c r="AB7402" s="841">
        <v>119163.91418835901</v>
      </c>
      <c r="AC7402" s="841">
        <v>112348.454188359</v>
      </c>
      <c r="AD7402" s="841">
        <v>111180.434188359</v>
      </c>
      <c r="AE7402" s="841">
        <v>106393.197246107</v>
      </c>
      <c r="AF7402" s="841">
        <v>104702.277246107</v>
      </c>
      <c r="AG7402" s="841">
        <v>101802.53724610699</v>
      </c>
      <c r="AH7402" s="841">
        <v>97039.566257362807</v>
      </c>
      <c r="AI7402" s="841">
        <v>95805.906257362803</v>
      </c>
      <c r="AJ7402" s="841">
        <v>92385.486257362805</v>
      </c>
      <c r="AK7402" s="841">
        <v>94594.229137493006</v>
      </c>
      <c r="AL7402" s="841">
        <v>92165.249137492996</v>
      </c>
      <c r="AM7402" s="841">
        <v>89443.529137492995</v>
      </c>
      <c r="AN7402" s="841">
        <v>1217024.78048796</v>
      </c>
      <c r="AO7402" s="841">
        <v>93288.0775263002</v>
      </c>
      <c r="AP7402" s="841">
        <v>88987.877526300203</v>
      </c>
      <c r="AQ7402" s="841">
        <v>88680.857526300199</v>
      </c>
      <c r="AR7402" s="841">
        <v>85382.126847259293</v>
      </c>
      <c r="AS7402" s="841">
        <v>84604.106847259303</v>
      </c>
      <c r="AT7402" s="841">
        <v>82895.606847259303</v>
      </c>
      <c r="AU7402" s="841">
        <v>79563.306306492595</v>
      </c>
      <c r="AV7402" s="841">
        <v>79016.286306492606</v>
      </c>
      <c r="AW7402" s="841">
        <v>76753.626306492602</v>
      </c>
      <c r="AX7402" s="841">
        <v>78990.143138451793</v>
      </c>
      <c r="AY7402" s="841">
        <v>77414.363138451794</v>
      </c>
      <c r="AZ7402" s="841">
        <v>75593.663138451797</v>
      </c>
      <c r="BA7402" s="841">
        <v>991170.04145551205</v>
      </c>
      <c r="BB7402" s="841">
        <v>79686.652710217095</v>
      </c>
      <c r="BC7402" s="841">
        <v>76500.832710217001</v>
      </c>
      <c r="BD7402" s="841">
        <v>76465.432710217006</v>
      </c>
      <c r="BE7402" s="841">
        <v>73806.233480719398</v>
      </c>
      <c r="BF7402" s="841">
        <v>73373.093480719399</v>
      </c>
      <c r="BG7402" s="841">
        <v>72182.993480719306</v>
      </c>
      <c r="BH7402" s="841">
        <v>69660.443551120596</v>
      </c>
      <c r="BI7402" s="841">
        <v>69384.143551120593</v>
      </c>
      <c r="BJ7402" s="841">
        <v>67688.363551120405</v>
      </c>
      <c r="BK7402" s="841">
        <v>70033.636876279503</v>
      </c>
      <c r="BL7402" s="841">
        <v>68927.236876279596</v>
      </c>
      <c r="BM7402" s="841">
        <v>67816.6968762795</v>
      </c>
      <c r="BN7402" s="841">
        <v>865525.75985500996</v>
      </c>
      <c r="BO7402" s="841">
        <v>70271.545887710206</v>
      </c>
      <c r="BP7402" s="841">
        <v>68222.065887710196</v>
      </c>
      <c r="BQ7402" s="841">
        <v>68086.405887716595</v>
      </c>
      <c r="BR7402" s="841">
        <v>65417.8202764745</v>
      </c>
      <c r="BS7402" s="841">
        <v>65148.0002764745</v>
      </c>
      <c r="BT7402" s="841">
        <v>64238.160276483497</v>
      </c>
      <c r="BU7402" s="841">
        <v>61832.803684436702</v>
      </c>
      <c r="BV7402" s="841">
        <v>61685.323684436698</v>
      </c>
      <c r="BW7402" s="841">
        <v>60321.8836844424</v>
      </c>
      <c r="BX7402" s="841">
        <v>62620.9255076263</v>
      </c>
      <c r="BY7402" s="841">
        <v>61700.765507626304</v>
      </c>
      <c r="BZ7402" s="841">
        <v>60611.045507626302</v>
      </c>
      <c r="CA7402" s="841">
        <v>770156.74606876401</v>
      </c>
    </row>
    <row r="7403" spans="1:92" hidden="1" outlineLevel="1">
      <c r="A7403" s="842" t="s">
        <v>894</v>
      </c>
      <c r="O7403" s="841">
        <v>-2220125.2368443301</v>
      </c>
      <c r="P7403" s="841">
        <v>-2178104.3776283301</v>
      </c>
      <c r="Q7403" s="841">
        <v>-2115850.1003123298</v>
      </c>
      <c r="R7403" s="841">
        <v>-2058194.74618433</v>
      </c>
      <c r="S7403" s="841">
        <v>-2003480.98408433</v>
      </c>
      <c r="T7403" s="841">
        <v>-1952135.81914433</v>
      </c>
      <c r="U7403" s="841">
        <v>-1903152.67570433</v>
      </c>
      <c r="V7403" s="841">
        <v>-1856582.4960443301</v>
      </c>
      <c r="W7403" s="841">
        <v>-1811643.8260043301</v>
      </c>
      <c r="X7403" s="841">
        <v>-1768448.1282443299</v>
      </c>
      <c r="Y7403" s="841">
        <v>-1727371.61002433</v>
      </c>
      <c r="Z7403" s="841">
        <v>-1687054.7300243301</v>
      </c>
      <c r="AA7403" s="841">
        <v>-23282144.730244</v>
      </c>
      <c r="AB7403" s="841">
        <v>-1721396.27683485</v>
      </c>
      <c r="AC7403" s="841">
        <v>-1683614.08237484</v>
      </c>
      <c r="AD7403" s="841">
        <v>-1646768.76259485</v>
      </c>
      <c r="AE7403" s="841">
        <v>-1611213.4070548499</v>
      </c>
      <c r="AF7403" s="841">
        <v>-1576122.0831748501</v>
      </c>
      <c r="AG7403" s="841">
        <v>-1542096.8452348399</v>
      </c>
      <c r="AH7403" s="841">
        <v>-1508859.0148948401</v>
      </c>
      <c r="AI7403" s="841">
        <v>-1476392.27179485</v>
      </c>
      <c r="AJ7403" s="841">
        <v>-1444431.1254148399</v>
      </c>
      <c r="AK7403" s="841">
        <v>-1413180.2260348401</v>
      </c>
      <c r="AL7403" s="841">
        <v>-1383021.7867948599</v>
      </c>
      <c r="AM7403" s="841">
        <v>-1352883.51721484</v>
      </c>
      <c r="AN7403" s="841">
        <v>-18359979.399418101</v>
      </c>
      <c r="AO7403" s="841">
        <v>-1334513.67964819</v>
      </c>
      <c r="AP7403" s="841">
        <v>-1306040.0892481999</v>
      </c>
      <c r="AQ7403" s="841">
        <v>-1277979.3020281901</v>
      </c>
      <c r="AR7403" s="841">
        <v>-1250609.2928281999</v>
      </c>
      <c r="AS7403" s="841">
        <v>-1223376.26962818</v>
      </c>
      <c r="AT7403" s="841">
        <v>-1196728.0927682</v>
      </c>
      <c r="AU7403" s="841">
        <v>-1170500.5600681901</v>
      </c>
      <c r="AV7403" s="841">
        <v>-1144686.8231881999</v>
      </c>
      <c r="AW7403" s="841">
        <v>-1119114.27394819</v>
      </c>
      <c r="AX7403" s="841">
        <v>-1093950.2174881899</v>
      </c>
      <c r="AY7403" s="841">
        <v>-1069496.16322819</v>
      </c>
      <c r="AZ7403" s="841">
        <v>-1044956.01166819</v>
      </c>
      <c r="BA7403" s="841">
        <v>-14231950.775738301</v>
      </c>
      <c r="BB7403" s="841">
        <v>-1020453.70037381</v>
      </c>
      <c r="BC7403" s="841">
        <v>-996670.53641381301</v>
      </c>
      <c r="BD7403" s="841">
        <v>-973118.38853381295</v>
      </c>
      <c r="BE7403" s="841">
        <v>-950033.12987381394</v>
      </c>
      <c r="BF7403" s="841">
        <v>-926987.27273381304</v>
      </c>
      <c r="BG7403" s="841">
        <v>-904337.26643381396</v>
      </c>
      <c r="BH7403" s="841">
        <v>-881967.71945379896</v>
      </c>
      <c r="BI7403" s="841">
        <v>-859868.00987382804</v>
      </c>
      <c r="BJ7403" s="841">
        <v>-837909.52805381396</v>
      </c>
      <c r="BK7403" s="841">
        <v>-816231.69881382806</v>
      </c>
      <c r="BL7403" s="841">
        <v>-795082.81925379904</v>
      </c>
      <c r="BM7403" s="841">
        <v>-773798.52173382801</v>
      </c>
      <c r="BN7403" s="841">
        <v>-10736458.591545699</v>
      </c>
      <c r="BO7403" s="841">
        <v>-631891.86934029404</v>
      </c>
      <c r="BP7403" s="841">
        <v>-610996.72774027998</v>
      </c>
      <c r="BQ7403" s="841">
        <v>-590312.91814029403</v>
      </c>
      <c r="BR7403" s="841">
        <v>-569916.94954029401</v>
      </c>
      <c r="BS7403" s="841">
        <v>-549580.30414029397</v>
      </c>
      <c r="BT7403" s="841">
        <v>-529538.05174029397</v>
      </c>
      <c r="BU7403" s="841">
        <v>-509655.09634028003</v>
      </c>
      <c r="BV7403" s="841">
        <v>-490014.36754030897</v>
      </c>
      <c r="BW7403" s="841">
        <v>-470465.27434029401</v>
      </c>
      <c r="BX7403" s="841">
        <v>-451102.233340309</v>
      </c>
      <c r="BY7403" s="841">
        <v>-432106.82734029402</v>
      </c>
      <c r="BZ7403" s="841">
        <v>-413073.53674029402</v>
      </c>
      <c r="CA7403" s="841">
        <v>-6248654.1562835304</v>
      </c>
    </row>
    <row r="7404" spans="1:92" collapsed="1">
      <c r="A7404" s="842" t="s">
        <v>1446</v>
      </c>
      <c r="B7404" s="841">
        <v>-91678118</v>
      </c>
      <c r="C7404" s="841">
        <v>-77036826</v>
      </c>
      <c r="D7404" s="841">
        <v>-108170390</v>
      </c>
      <c r="E7404" s="841">
        <v>-63040089</v>
      </c>
      <c r="F7404" s="841">
        <v>-66745161</v>
      </c>
      <c r="G7404" s="841">
        <v>-68458449</v>
      </c>
      <c r="H7404" s="841">
        <v>-63972565</v>
      </c>
      <c r="I7404" s="841">
        <v>-69657704</v>
      </c>
      <c r="J7404" s="841">
        <v>-877590587</v>
      </c>
      <c r="K7404" s="841">
        <v>-839262.40158449102</v>
      </c>
      <c r="L7404" s="841">
        <v>-1047005.62199334</v>
      </c>
      <c r="M7404" s="841">
        <v>-483762.22199334</v>
      </c>
      <c r="N7404" s="841">
        <v>-1488719919.2455699</v>
      </c>
      <c r="O7404" s="841">
        <v>-2233865.6705509499</v>
      </c>
      <c r="P7404" s="841">
        <v>-2204075.8113349499</v>
      </c>
      <c r="Q7404" s="841">
        <v>-2148723.45401895</v>
      </c>
      <c r="R7404" s="841">
        <v>-2101303.2460211199</v>
      </c>
      <c r="S7404" s="841">
        <v>-2052196.7239211199</v>
      </c>
      <c r="T7404" s="841">
        <v>-2007999.17898112</v>
      </c>
      <c r="U7404" s="841">
        <v>-1966003.25748065</v>
      </c>
      <c r="V7404" s="841">
        <v>-1923161.2978206601</v>
      </c>
      <c r="W7404" s="841">
        <v>-1884932.78778066</v>
      </c>
      <c r="X7404" s="841">
        <v>-1842084.1185886599</v>
      </c>
      <c r="Y7404" s="841">
        <v>-1805774.42036866</v>
      </c>
      <c r="Z7404" s="841">
        <v>-1770479.7203686701</v>
      </c>
      <c r="AA7404" s="841">
        <v>-23940599.687236201</v>
      </c>
      <c r="AB7404" s="841">
        <v>-1795063.5603441</v>
      </c>
      <c r="AC7404" s="841">
        <v>-1764096.8258841</v>
      </c>
      <c r="AD7404" s="841">
        <v>-1728419.5261041</v>
      </c>
      <c r="AE7404" s="841">
        <v>-1697651.40750636</v>
      </c>
      <c r="AF7404" s="841">
        <v>-1664251.0036263601</v>
      </c>
      <c r="AG7404" s="841">
        <v>-1633125.5056863499</v>
      </c>
      <c r="AH7404" s="841">
        <v>-1604650.6463351001</v>
      </c>
      <c r="AI7404" s="841">
        <v>-1573417.5632350999</v>
      </c>
      <c r="AJ7404" s="841">
        <v>-1544876.8368551</v>
      </c>
      <c r="AK7404" s="841">
        <v>-1511417.19459496</v>
      </c>
      <c r="AL7404" s="841">
        <v>-1483687.73535498</v>
      </c>
      <c r="AM7404" s="841">
        <v>-1456271.1857749601</v>
      </c>
      <c r="AN7404" s="841">
        <v>-19456928.9913016</v>
      </c>
      <c r="AO7404" s="841">
        <v>-1433899.4350490901</v>
      </c>
      <c r="AP7404" s="841">
        <v>-1409726.0446491099</v>
      </c>
      <c r="AQ7404" s="841">
        <v>-1381972.2774290901</v>
      </c>
      <c r="AR7404" s="841">
        <v>-1357900.99890814</v>
      </c>
      <c r="AS7404" s="841">
        <v>-1331445.9957081301</v>
      </c>
      <c r="AT7404" s="841">
        <v>-1306506.3188481501</v>
      </c>
      <c r="AU7404" s="841">
        <v>-1283611.0866888999</v>
      </c>
      <c r="AV7404" s="841">
        <v>-1258344.3698089099</v>
      </c>
      <c r="AW7404" s="841">
        <v>-1235034.4805689</v>
      </c>
      <c r="AX7404" s="841">
        <v>-1207633.9072769401</v>
      </c>
      <c r="AY7404" s="841">
        <v>-1184755.63301694</v>
      </c>
      <c r="AZ7404" s="841">
        <v>-1162036.18145694</v>
      </c>
      <c r="BA7404" s="841">
        <v>-15552866.729409199</v>
      </c>
      <c r="BB7404" s="841">
        <v>-1133303.18641668</v>
      </c>
      <c r="BC7404" s="841">
        <v>-1112705.84245668</v>
      </c>
      <c r="BD7404" s="841">
        <v>-1089189.0945766801</v>
      </c>
      <c r="BE7404" s="841">
        <v>-1068763.0351461801</v>
      </c>
      <c r="BF7404" s="841">
        <v>-1046150.31800618</v>
      </c>
      <c r="BG7404" s="841">
        <v>-1024690.41170618</v>
      </c>
      <c r="BH7404" s="841">
        <v>-1004843.4146557699</v>
      </c>
      <c r="BI7404" s="841">
        <v>-983020.00507579895</v>
      </c>
      <c r="BJ7404" s="841">
        <v>-962757.30325578502</v>
      </c>
      <c r="BK7404" s="841">
        <v>-938734.20069064002</v>
      </c>
      <c r="BL7404" s="841">
        <v>-918691.72113061103</v>
      </c>
      <c r="BM7404" s="841">
        <v>-898517.96361064003</v>
      </c>
      <c r="BN7404" s="841">
        <v>-12181366.4967278</v>
      </c>
      <c r="BO7404" s="841">
        <v>-754034.06738424301</v>
      </c>
      <c r="BP7404" s="841">
        <v>-735188.40578422905</v>
      </c>
      <c r="BQ7404" s="841">
        <v>-714640.25618423696</v>
      </c>
      <c r="BR7404" s="841">
        <v>-696912.87319547904</v>
      </c>
      <c r="BS7404" s="841">
        <v>-676846.04779547895</v>
      </c>
      <c r="BT7404" s="841">
        <v>-657713.63539546996</v>
      </c>
      <c r="BU7404" s="841">
        <v>-640236.03658750304</v>
      </c>
      <c r="BV7404" s="841">
        <v>-620742.78778753104</v>
      </c>
      <c r="BW7404" s="841">
        <v>-602557.13458751095</v>
      </c>
      <c r="BX7404" s="841">
        <v>-580895.051764342</v>
      </c>
      <c r="BY7404" s="841">
        <v>-562819.80576432799</v>
      </c>
      <c r="BZ7404" s="841">
        <v>-544876.23516432696</v>
      </c>
      <c r="CA7404" s="841">
        <v>-7787462.3373946799</v>
      </c>
      <c r="CB7404" s="841">
        <v>0</v>
      </c>
      <c r="CC7404" s="841">
        <v>0</v>
      </c>
      <c r="CD7404" s="841">
        <v>0</v>
      </c>
      <c r="CE7404" s="841">
        <v>0</v>
      </c>
      <c r="CF7404" s="841">
        <v>0</v>
      </c>
      <c r="CG7404" s="841">
        <v>0</v>
      </c>
      <c r="CH7404" s="841">
        <v>0</v>
      </c>
      <c r="CI7404" s="841">
        <v>0</v>
      </c>
      <c r="CJ7404" s="841">
        <v>0</v>
      </c>
      <c r="CK7404" s="841">
        <v>0</v>
      </c>
      <c r="CL7404" s="841">
        <v>0</v>
      </c>
      <c r="CM7404" s="841">
        <v>0</v>
      </c>
      <c r="CN7404" s="841">
        <v>0</v>
      </c>
    </row>
    <row r="7405" spans="1:92" hidden="1" outlineLevel="1">
      <c r="A7405" s="842" t="s">
        <v>1340</v>
      </c>
    </row>
    <row r="7406" spans="1:92" hidden="1" outlineLevel="1">
      <c r="A7406" s="842" t="s">
        <v>824</v>
      </c>
    </row>
    <row r="7407" spans="1:92" hidden="1" outlineLevel="1">
      <c r="A7407" s="842" t="s">
        <v>975</v>
      </c>
    </row>
    <row r="7408" spans="1:92" hidden="1" outlineLevel="1">
      <c r="A7408" s="842" t="s">
        <v>800</v>
      </c>
      <c r="K7408" s="841">
        <v>-185019.83333407799</v>
      </c>
      <c r="L7408" s="841">
        <v>-185021.78333340801</v>
      </c>
      <c r="M7408" s="841">
        <v>-185021.78333340801</v>
      </c>
      <c r="O7408" s="841">
        <v>-184628.44647292999</v>
      </c>
      <c r="P7408" s="841">
        <v>-184628.44647292999</v>
      </c>
      <c r="Q7408" s="841">
        <v>-184628.44647292999</v>
      </c>
      <c r="R7408" s="841">
        <v>-184628.44647292999</v>
      </c>
      <c r="S7408" s="841">
        <v>-184628.44647292999</v>
      </c>
      <c r="T7408" s="841">
        <v>-184628.44647292999</v>
      </c>
      <c r="U7408" s="841">
        <v>-184628.44647292999</v>
      </c>
      <c r="V7408" s="841">
        <v>-184628.44647292999</v>
      </c>
      <c r="W7408" s="841">
        <v>-184628.44647292999</v>
      </c>
      <c r="X7408" s="841">
        <v>-184628.44647292999</v>
      </c>
      <c r="Y7408" s="841">
        <v>-184628.44647292999</v>
      </c>
      <c r="Z7408" s="841">
        <v>-184628.44647292999</v>
      </c>
      <c r="AA7408" s="841">
        <v>-2215541.3576751598</v>
      </c>
      <c r="AB7408" s="841">
        <v>-184452.831181385</v>
      </c>
      <c r="AC7408" s="841">
        <v>-184452.831181385</v>
      </c>
      <c r="AD7408" s="841">
        <v>-184452.831181385</v>
      </c>
      <c r="AE7408" s="841">
        <v>-184452.831181385</v>
      </c>
      <c r="AF7408" s="841">
        <v>-184452.831181385</v>
      </c>
      <c r="AG7408" s="841">
        <v>-184452.831181385</v>
      </c>
      <c r="AH7408" s="841">
        <v>-184452.831181385</v>
      </c>
      <c r="AI7408" s="841">
        <v>-184452.831181385</v>
      </c>
      <c r="AJ7408" s="841">
        <v>-184452.831181385</v>
      </c>
      <c r="AK7408" s="841">
        <v>-184452.831181385</v>
      </c>
      <c r="AL7408" s="841">
        <v>-184452.831181385</v>
      </c>
      <c r="AM7408" s="841">
        <v>-184452.831181385</v>
      </c>
      <c r="AN7408" s="841">
        <v>-2213433.9741766201</v>
      </c>
      <c r="AO7408" s="841">
        <v>-184302.30378863099</v>
      </c>
      <c r="AP7408" s="841">
        <v>-184302.30378863099</v>
      </c>
      <c r="AQ7408" s="841">
        <v>-184302.30378863099</v>
      </c>
      <c r="AR7408" s="841">
        <v>-184302.30378863099</v>
      </c>
      <c r="AS7408" s="841">
        <v>-184302.30378863099</v>
      </c>
      <c r="AT7408" s="841">
        <v>-184302.30378863099</v>
      </c>
      <c r="AU7408" s="841">
        <v>-184302.30378863099</v>
      </c>
      <c r="AV7408" s="841">
        <v>-184302.30378863099</v>
      </c>
      <c r="AW7408" s="841">
        <v>-184302.30378863099</v>
      </c>
      <c r="AX7408" s="841">
        <v>-184302.30378863099</v>
      </c>
      <c r="AY7408" s="841">
        <v>-184302.30378863099</v>
      </c>
      <c r="AZ7408" s="841">
        <v>-184302.30378863099</v>
      </c>
      <c r="BA7408" s="841">
        <v>-2211627.64546357</v>
      </c>
      <c r="BB7408" s="841">
        <v>-184170.592319972</v>
      </c>
      <c r="BC7408" s="841">
        <v>-184170.592319972</v>
      </c>
      <c r="BD7408" s="841">
        <v>-184170.592319972</v>
      </c>
      <c r="BE7408" s="841">
        <v>-184170.592319972</v>
      </c>
      <c r="BF7408" s="841">
        <v>-184170.592319972</v>
      </c>
      <c r="BG7408" s="841">
        <v>-184170.592319972</v>
      </c>
      <c r="BH7408" s="841">
        <v>-184170.592319972</v>
      </c>
      <c r="BI7408" s="841">
        <v>-184170.592319972</v>
      </c>
      <c r="BJ7408" s="841">
        <v>-184170.592319972</v>
      </c>
      <c r="BK7408" s="841">
        <v>-184170.592319972</v>
      </c>
      <c r="BL7408" s="841">
        <v>-184170.592319972</v>
      </c>
      <c r="BM7408" s="841">
        <v>-184170.592319972</v>
      </c>
      <c r="BN7408" s="841">
        <v>-2210047.1078396598</v>
      </c>
      <c r="BO7408" s="841">
        <v>-184053.51545894201</v>
      </c>
      <c r="BP7408" s="841">
        <v>-184053.51545894201</v>
      </c>
      <c r="BQ7408" s="841">
        <v>-184053.51545894201</v>
      </c>
      <c r="BR7408" s="841">
        <v>-184053.51545894201</v>
      </c>
      <c r="BS7408" s="841">
        <v>-184053.51545894201</v>
      </c>
      <c r="BT7408" s="841">
        <v>-184053.51545894201</v>
      </c>
      <c r="BU7408" s="841">
        <v>-184053.51545894201</v>
      </c>
      <c r="BV7408" s="841">
        <v>-184053.51545894201</v>
      </c>
      <c r="BW7408" s="841">
        <v>-184053.51545894201</v>
      </c>
      <c r="BX7408" s="841">
        <v>-184053.51545894201</v>
      </c>
      <c r="BY7408" s="841">
        <v>-184053.51545894201</v>
      </c>
      <c r="BZ7408" s="841">
        <v>-184053.51545894201</v>
      </c>
      <c r="CA7408" s="841">
        <v>-2208642.1855072998</v>
      </c>
    </row>
    <row r="7409" spans="1:92" collapsed="1">
      <c r="A7409" s="842" t="s">
        <v>1445</v>
      </c>
      <c r="B7409" s="841">
        <v>-77905135</v>
      </c>
      <c r="C7409" s="841">
        <v>-65351388</v>
      </c>
      <c r="D7409" s="841">
        <v>-91583863</v>
      </c>
      <c r="E7409" s="841">
        <v>-52966131</v>
      </c>
      <c r="F7409" s="841">
        <v>-55845346</v>
      </c>
      <c r="G7409" s="841">
        <v>-57612808</v>
      </c>
      <c r="H7409" s="841">
        <v>-52864410</v>
      </c>
      <c r="I7409" s="841">
        <v>-57772723</v>
      </c>
      <c r="J7409" s="841">
        <v>-743524950</v>
      </c>
      <c r="K7409" s="841">
        <v>-185019.83333407799</v>
      </c>
      <c r="L7409" s="841">
        <v>-185021.78333340801</v>
      </c>
      <c r="M7409" s="841">
        <v>-185021.78333340801</v>
      </c>
      <c r="N7409" s="841">
        <v>-1255981817.4000001</v>
      </c>
      <c r="O7409" s="841">
        <v>-184628.44647292999</v>
      </c>
      <c r="P7409" s="841">
        <v>-184628.44647292999</v>
      </c>
      <c r="Q7409" s="841">
        <v>-184628.44647292999</v>
      </c>
      <c r="R7409" s="841">
        <v>-184628.44647292999</v>
      </c>
      <c r="S7409" s="841">
        <v>-184628.44647292999</v>
      </c>
      <c r="T7409" s="841">
        <v>-184628.44647292999</v>
      </c>
      <c r="U7409" s="841">
        <v>-184628.44647292999</v>
      </c>
      <c r="V7409" s="841">
        <v>-184628.44647292999</v>
      </c>
      <c r="W7409" s="841">
        <v>-184628.44647292999</v>
      </c>
      <c r="X7409" s="841">
        <v>-184628.44647292999</v>
      </c>
      <c r="Y7409" s="841">
        <v>-184628.44647292999</v>
      </c>
      <c r="Z7409" s="841">
        <v>-184628.44647292999</v>
      </c>
      <c r="AA7409" s="841">
        <v>-2215541.3576751598</v>
      </c>
      <c r="AB7409" s="841">
        <v>-184452.831181385</v>
      </c>
      <c r="AC7409" s="841">
        <v>-184452.831181385</v>
      </c>
      <c r="AD7409" s="841">
        <v>-184452.831181385</v>
      </c>
      <c r="AE7409" s="841">
        <v>-184452.831181385</v>
      </c>
      <c r="AF7409" s="841">
        <v>-184452.831181385</v>
      </c>
      <c r="AG7409" s="841">
        <v>-184452.831181385</v>
      </c>
      <c r="AH7409" s="841">
        <v>-184452.831181385</v>
      </c>
      <c r="AI7409" s="841">
        <v>-184452.831181385</v>
      </c>
      <c r="AJ7409" s="841">
        <v>-184452.831181385</v>
      </c>
      <c r="AK7409" s="841">
        <v>-184452.831181385</v>
      </c>
      <c r="AL7409" s="841">
        <v>-184452.831181385</v>
      </c>
      <c r="AM7409" s="841">
        <v>-184452.831181385</v>
      </c>
      <c r="AN7409" s="841">
        <v>-2213433.9741766201</v>
      </c>
      <c r="AO7409" s="841">
        <v>-184302.30378863099</v>
      </c>
      <c r="AP7409" s="841">
        <v>-184302.30378863099</v>
      </c>
      <c r="AQ7409" s="841">
        <v>-184302.30378863099</v>
      </c>
      <c r="AR7409" s="841">
        <v>-184302.30378863099</v>
      </c>
      <c r="AS7409" s="841">
        <v>-184302.30378863099</v>
      </c>
      <c r="AT7409" s="841">
        <v>-184302.30378863099</v>
      </c>
      <c r="AU7409" s="841">
        <v>-184302.30378863099</v>
      </c>
      <c r="AV7409" s="841">
        <v>-184302.30378863099</v>
      </c>
      <c r="AW7409" s="841">
        <v>-184302.30378863099</v>
      </c>
      <c r="AX7409" s="841">
        <v>-184302.30378863099</v>
      </c>
      <c r="AY7409" s="841">
        <v>-184302.30378863099</v>
      </c>
      <c r="AZ7409" s="841">
        <v>-184302.30378863099</v>
      </c>
      <c r="BA7409" s="841">
        <v>-2211627.64546357</v>
      </c>
      <c r="BB7409" s="841">
        <v>-184170.592319972</v>
      </c>
      <c r="BC7409" s="841">
        <v>-184170.592319972</v>
      </c>
      <c r="BD7409" s="841">
        <v>-184170.592319972</v>
      </c>
      <c r="BE7409" s="841">
        <v>-184170.592319972</v>
      </c>
      <c r="BF7409" s="841">
        <v>-184170.592319972</v>
      </c>
      <c r="BG7409" s="841">
        <v>-184170.592319972</v>
      </c>
      <c r="BH7409" s="841">
        <v>-184170.592319972</v>
      </c>
      <c r="BI7409" s="841">
        <v>-184170.592319972</v>
      </c>
      <c r="BJ7409" s="841">
        <v>-184170.592319972</v>
      </c>
      <c r="BK7409" s="841">
        <v>-184170.592319972</v>
      </c>
      <c r="BL7409" s="841">
        <v>-184170.592319972</v>
      </c>
      <c r="BM7409" s="841">
        <v>-184170.592319972</v>
      </c>
      <c r="BN7409" s="841">
        <v>-2210047.1078396598</v>
      </c>
      <c r="BO7409" s="841">
        <v>-184053.51545894201</v>
      </c>
      <c r="BP7409" s="841">
        <v>-184053.51545894201</v>
      </c>
      <c r="BQ7409" s="841">
        <v>-184053.51545894201</v>
      </c>
      <c r="BR7409" s="841">
        <v>-184053.51545894201</v>
      </c>
      <c r="BS7409" s="841">
        <v>-184053.51545894201</v>
      </c>
      <c r="BT7409" s="841">
        <v>-184053.51545894201</v>
      </c>
      <c r="BU7409" s="841">
        <v>-184053.51545894201</v>
      </c>
      <c r="BV7409" s="841">
        <v>-184053.51545894201</v>
      </c>
      <c r="BW7409" s="841">
        <v>-184053.51545894201</v>
      </c>
      <c r="BX7409" s="841">
        <v>-184053.51545894201</v>
      </c>
      <c r="BY7409" s="841">
        <v>-184053.51545894201</v>
      </c>
      <c r="BZ7409" s="841">
        <v>-184053.51545894201</v>
      </c>
      <c r="CA7409" s="841">
        <v>-2208642.1855072998</v>
      </c>
      <c r="CB7409" s="841">
        <v>0</v>
      </c>
      <c r="CC7409" s="841">
        <v>0</v>
      </c>
      <c r="CD7409" s="841">
        <v>0</v>
      </c>
      <c r="CE7409" s="841">
        <v>0</v>
      </c>
      <c r="CF7409" s="841">
        <v>0</v>
      </c>
      <c r="CG7409" s="841">
        <v>0</v>
      </c>
      <c r="CH7409" s="841">
        <v>0</v>
      </c>
      <c r="CI7409" s="841">
        <v>0</v>
      </c>
      <c r="CJ7409" s="841">
        <v>0</v>
      </c>
      <c r="CK7409" s="841">
        <v>0</v>
      </c>
      <c r="CL7409" s="841">
        <v>0</v>
      </c>
      <c r="CM7409" s="841">
        <v>0</v>
      </c>
      <c r="CN7409" s="841">
        <v>0</v>
      </c>
    </row>
    <row r="7410" spans="1:92">
      <c r="A7410" s="842" t="s">
        <v>1444</v>
      </c>
      <c r="B7410" s="841">
        <v>0</v>
      </c>
      <c r="C7410" s="841">
        <v>0</v>
      </c>
      <c r="D7410" s="841">
        <v>0</v>
      </c>
      <c r="E7410" s="841">
        <v>0</v>
      </c>
      <c r="F7410" s="841">
        <v>0</v>
      </c>
      <c r="G7410" s="841">
        <v>0</v>
      </c>
      <c r="H7410" s="841">
        <v>0</v>
      </c>
      <c r="I7410" s="841">
        <v>0</v>
      </c>
      <c r="J7410" s="841">
        <v>-8002664</v>
      </c>
      <c r="K7410" s="841">
        <v>0</v>
      </c>
      <c r="L7410" s="841">
        <v>0</v>
      </c>
      <c r="M7410" s="841">
        <v>0</v>
      </c>
      <c r="N7410" s="841">
        <v>-8002664</v>
      </c>
      <c r="O7410" s="841">
        <v>0</v>
      </c>
      <c r="P7410" s="841">
        <v>0</v>
      </c>
      <c r="Q7410" s="841">
        <v>0</v>
      </c>
      <c r="R7410" s="841">
        <v>0</v>
      </c>
      <c r="S7410" s="841">
        <v>0</v>
      </c>
      <c r="T7410" s="841">
        <v>0</v>
      </c>
      <c r="U7410" s="841">
        <v>0</v>
      </c>
      <c r="V7410" s="841">
        <v>0</v>
      </c>
      <c r="W7410" s="841">
        <v>0</v>
      </c>
      <c r="X7410" s="841">
        <v>0</v>
      </c>
      <c r="Y7410" s="841">
        <v>0</v>
      </c>
      <c r="Z7410" s="841">
        <v>0</v>
      </c>
      <c r="AA7410" s="841">
        <v>0</v>
      </c>
      <c r="AB7410" s="841">
        <v>0</v>
      </c>
      <c r="AC7410" s="841">
        <v>0</v>
      </c>
      <c r="AD7410" s="841">
        <v>0</v>
      </c>
      <c r="AE7410" s="841">
        <v>0</v>
      </c>
      <c r="AF7410" s="841">
        <v>0</v>
      </c>
      <c r="AG7410" s="841">
        <v>0</v>
      </c>
      <c r="AH7410" s="841">
        <v>0</v>
      </c>
      <c r="AI7410" s="841">
        <v>0</v>
      </c>
      <c r="AJ7410" s="841">
        <v>0</v>
      </c>
      <c r="AK7410" s="841">
        <v>0</v>
      </c>
      <c r="AL7410" s="841">
        <v>0</v>
      </c>
      <c r="AM7410" s="841">
        <v>0</v>
      </c>
      <c r="AN7410" s="841">
        <v>0</v>
      </c>
      <c r="AO7410" s="841">
        <v>0</v>
      </c>
      <c r="AP7410" s="841">
        <v>0</v>
      </c>
      <c r="AQ7410" s="841">
        <v>0</v>
      </c>
      <c r="AR7410" s="841">
        <v>0</v>
      </c>
      <c r="AS7410" s="841">
        <v>0</v>
      </c>
      <c r="AT7410" s="841">
        <v>0</v>
      </c>
      <c r="AU7410" s="841">
        <v>0</v>
      </c>
      <c r="AV7410" s="841">
        <v>0</v>
      </c>
      <c r="AW7410" s="841">
        <v>0</v>
      </c>
      <c r="AX7410" s="841">
        <v>0</v>
      </c>
      <c r="AY7410" s="841">
        <v>0</v>
      </c>
      <c r="AZ7410" s="841">
        <v>0</v>
      </c>
      <c r="BA7410" s="841">
        <v>0</v>
      </c>
      <c r="BB7410" s="841">
        <v>0</v>
      </c>
      <c r="BC7410" s="841">
        <v>0</v>
      </c>
      <c r="BD7410" s="841">
        <v>0</v>
      </c>
      <c r="BE7410" s="841">
        <v>0</v>
      </c>
      <c r="BF7410" s="841">
        <v>0</v>
      </c>
      <c r="BG7410" s="841">
        <v>0</v>
      </c>
      <c r="BH7410" s="841">
        <v>0</v>
      </c>
      <c r="BI7410" s="841">
        <v>0</v>
      </c>
      <c r="BJ7410" s="841">
        <v>0</v>
      </c>
      <c r="BK7410" s="841">
        <v>0</v>
      </c>
      <c r="BL7410" s="841">
        <v>0</v>
      </c>
      <c r="BM7410" s="841">
        <v>0</v>
      </c>
      <c r="BN7410" s="841">
        <v>0</v>
      </c>
      <c r="BO7410" s="841">
        <v>0</v>
      </c>
      <c r="BP7410" s="841">
        <v>0</v>
      </c>
      <c r="BQ7410" s="841">
        <v>0</v>
      </c>
      <c r="BR7410" s="841">
        <v>0</v>
      </c>
      <c r="BS7410" s="841">
        <v>0</v>
      </c>
      <c r="BT7410" s="841">
        <v>0</v>
      </c>
      <c r="BU7410" s="841">
        <v>0</v>
      </c>
      <c r="BV7410" s="841">
        <v>0</v>
      </c>
      <c r="BW7410" s="841">
        <v>0</v>
      </c>
      <c r="BX7410" s="841">
        <v>0</v>
      </c>
      <c r="BY7410" s="841">
        <v>0</v>
      </c>
      <c r="BZ7410" s="841">
        <v>0</v>
      </c>
      <c r="CA7410" s="841">
        <v>0</v>
      </c>
      <c r="CB7410" s="841">
        <v>0</v>
      </c>
      <c r="CC7410" s="841">
        <v>0</v>
      </c>
      <c r="CD7410" s="841">
        <v>0</v>
      </c>
      <c r="CE7410" s="841">
        <v>0</v>
      </c>
      <c r="CF7410" s="841">
        <v>0</v>
      </c>
      <c r="CG7410" s="841">
        <v>0</v>
      </c>
      <c r="CH7410" s="841">
        <v>0</v>
      </c>
      <c r="CI7410" s="841">
        <v>0</v>
      </c>
      <c r="CJ7410" s="841">
        <v>0</v>
      </c>
      <c r="CK7410" s="841">
        <v>0</v>
      </c>
      <c r="CL7410" s="841">
        <v>0</v>
      </c>
      <c r="CM7410" s="841">
        <v>0</v>
      </c>
      <c r="CN7410" s="841">
        <v>0</v>
      </c>
    </row>
    <row r="7411" spans="1:92" hidden="1" outlineLevel="1">
      <c r="A7411" s="842" t="s">
        <v>1340</v>
      </c>
    </row>
    <row r="7412" spans="1:92" hidden="1" outlineLevel="1">
      <c r="A7412" s="842" t="s">
        <v>824</v>
      </c>
    </row>
    <row r="7413" spans="1:92" hidden="1" outlineLevel="1">
      <c r="A7413" s="842" t="s">
        <v>973</v>
      </c>
    </row>
    <row r="7414" spans="1:92" hidden="1" outlineLevel="1">
      <c r="A7414" s="842" t="s">
        <v>800</v>
      </c>
      <c r="K7414" s="841">
        <v>-8112.7374999998101</v>
      </c>
      <c r="L7414" s="841">
        <v>-8115.0737499999796</v>
      </c>
      <c r="M7414" s="841">
        <v>-8115.0737499999796</v>
      </c>
      <c r="O7414" s="841">
        <v>-8386.3434568350094</v>
      </c>
      <c r="P7414" s="841">
        <v>-8386.3434568350094</v>
      </c>
      <c r="Q7414" s="841">
        <v>-8386.3434568350094</v>
      </c>
      <c r="R7414" s="841">
        <v>-8386.3434568350094</v>
      </c>
      <c r="S7414" s="841">
        <v>-8386.3434568350094</v>
      </c>
      <c r="T7414" s="841">
        <v>-8386.3434568350094</v>
      </c>
      <c r="U7414" s="841">
        <v>-8386.3434568350094</v>
      </c>
      <c r="V7414" s="841">
        <v>-8386.3434568350094</v>
      </c>
      <c r="W7414" s="841">
        <v>-8386.3434568350094</v>
      </c>
      <c r="X7414" s="841">
        <v>-8386.3434568350094</v>
      </c>
      <c r="Y7414" s="841">
        <v>-8386.3434568350094</v>
      </c>
      <c r="Z7414" s="841">
        <v>-8386.3434568350094</v>
      </c>
      <c r="AA7414" s="841">
        <v>-100636.12148202</v>
      </c>
      <c r="AB7414" s="841">
        <v>-8378.3665162318193</v>
      </c>
      <c r="AC7414" s="841">
        <v>-8378.3665162318193</v>
      </c>
      <c r="AD7414" s="841">
        <v>-8378.3665162318193</v>
      </c>
      <c r="AE7414" s="841">
        <v>-8378.3665162318193</v>
      </c>
      <c r="AF7414" s="841">
        <v>-8378.3665162318193</v>
      </c>
      <c r="AG7414" s="841">
        <v>-8378.3665162318193</v>
      </c>
      <c r="AH7414" s="841">
        <v>-8378.3665162318193</v>
      </c>
      <c r="AI7414" s="841">
        <v>-8378.3665162318193</v>
      </c>
      <c r="AJ7414" s="841">
        <v>-8378.3665162318193</v>
      </c>
      <c r="AK7414" s="841">
        <v>-8378.3665162318193</v>
      </c>
      <c r="AL7414" s="841">
        <v>-8378.3665162318193</v>
      </c>
      <c r="AM7414" s="841">
        <v>-8378.3665162318193</v>
      </c>
      <c r="AN7414" s="841">
        <v>-100540.398194781</v>
      </c>
      <c r="AO7414" s="841">
        <v>-8371.5291385719502</v>
      </c>
      <c r="AP7414" s="841">
        <v>-8371.5291385719502</v>
      </c>
      <c r="AQ7414" s="841">
        <v>-8371.5291385719502</v>
      </c>
      <c r="AR7414" s="841">
        <v>-8371.5291385719502</v>
      </c>
      <c r="AS7414" s="841">
        <v>-8371.5291385719502</v>
      </c>
      <c r="AT7414" s="841">
        <v>-8371.5291385719502</v>
      </c>
      <c r="AU7414" s="841">
        <v>-8371.5291385719502</v>
      </c>
      <c r="AV7414" s="841">
        <v>-8371.5291385719502</v>
      </c>
      <c r="AW7414" s="841">
        <v>-8371.5291385719502</v>
      </c>
      <c r="AX7414" s="841">
        <v>-8371.5291385719502</v>
      </c>
      <c r="AY7414" s="841">
        <v>-8371.5291385719502</v>
      </c>
      <c r="AZ7414" s="841">
        <v>-8371.5291385719502</v>
      </c>
      <c r="BA7414" s="841">
        <v>-100458.34966286299</v>
      </c>
      <c r="BB7414" s="841">
        <v>-8365.5464331195599</v>
      </c>
      <c r="BC7414" s="841">
        <v>-8365.5464331195599</v>
      </c>
      <c r="BD7414" s="841">
        <v>-8365.5464331195599</v>
      </c>
      <c r="BE7414" s="841">
        <v>-8365.5464331195599</v>
      </c>
      <c r="BF7414" s="841">
        <v>-8365.5464331195599</v>
      </c>
      <c r="BG7414" s="841">
        <v>-8365.5464331195599</v>
      </c>
      <c r="BH7414" s="841">
        <v>-8365.5464331195599</v>
      </c>
      <c r="BI7414" s="841">
        <v>-8365.5464331195599</v>
      </c>
      <c r="BJ7414" s="841">
        <v>-8365.5464331195599</v>
      </c>
      <c r="BK7414" s="841">
        <v>-8365.5464331195599</v>
      </c>
      <c r="BL7414" s="841">
        <v>-8365.5464331195599</v>
      </c>
      <c r="BM7414" s="841">
        <v>-8365.5464331195599</v>
      </c>
      <c r="BN7414" s="841">
        <v>-100386.557197434</v>
      </c>
      <c r="BO7414" s="841">
        <v>-8360.2284727174301</v>
      </c>
      <c r="BP7414" s="841">
        <v>-8360.2284727174301</v>
      </c>
      <c r="BQ7414" s="841">
        <v>-8360.2284727174301</v>
      </c>
      <c r="BR7414" s="841">
        <v>-8360.2284727174301</v>
      </c>
      <c r="BS7414" s="841">
        <v>-8360.2284727174301</v>
      </c>
      <c r="BT7414" s="841">
        <v>-8360.2284727174301</v>
      </c>
      <c r="BU7414" s="841">
        <v>-8360.2284727174301</v>
      </c>
      <c r="BV7414" s="841">
        <v>-8360.2284727174301</v>
      </c>
      <c r="BW7414" s="841">
        <v>-8360.2284727174301</v>
      </c>
      <c r="BX7414" s="841">
        <v>-8360.2284727174301</v>
      </c>
      <c r="BY7414" s="841">
        <v>-8360.2284727174301</v>
      </c>
      <c r="BZ7414" s="841">
        <v>-8360.2284727174301</v>
      </c>
      <c r="CA7414" s="841">
        <v>-100322.741672609</v>
      </c>
    </row>
    <row r="7415" spans="1:92" collapsed="1">
      <c r="A7415" s="842" t="s">
        <v>1443</v>
      </c>
      <c r="B7415" s="841">
        <v>-13772983</v>
      </c>
      <c r="C7415" s="841">
        <v>-11685438</v>
      </c>
      <c r="D7415" s="841">
        <v>-16003498</v>
      </c>
      <c r="E7415" s="841">
        <v>-9562657</v>
      </c>
      <c r="F7415" s="841">
        <v>-10041434</v>
      </c>
      <c r="G7415" s="841">
        <v>-10335344</v>
      </c>
      <c r="H7415" s="841">
        <v>-9545737</v>
      </c>
      <c r="I7415" s="841">
        <v>-10361940</v>
      </c>
      <c r="J7415" s="841">
        <v>-123827477</v>
      </c>
      <c r="K7415" s="841">
        <v>-8112.7374999998101</v>
      </c>
      <c r="L7415" s="841">
        <v>-8115.0737499999796</v>
      </c>
      <c r="M7415" s="841">
        <v>-8115.0737499999796</v>
      </c>
      <c r="N7415" s="841">
        <v>-215160850.88499999</v>
      </c>
      <c r="O7415" s="841">
        <v>-8386.3434568350094</v>
      </c>
      <c r="P7415" s="841">
        <v>-8386.3434568350094</v>
      </c>
      <c r="Q7415" s="841">
        <v>-8386.3434568350094</v>
      </c>
      <c r="R7415" s="841">
        <v>-8386.3434568350094</v>
      </c>
      <c r="S7415" s="841">
        <v>-8386.3434568350094</v>
      </c>
      <c r="T7415" s="841">
        <v>-8386.3434568350094</v>
      </c>
      <c r="U7415" s="841">
        <v>-8386.3434568350094</v>
      </c>
      <c r="V7415" s="841">
        <v>-8386.3434568350094</v>
      </c>
      <c r="W7415" s="841">
        <v>-8386.3434568350094</v>
      </c>
      <c r="X7415" s="841">
        <v>-8386.3434568350094</v>
      </c>
      <c r="Y7415" s="841">
        <v>-8386.3434568350094</v>
      </c>
      <c r="Z7415" s="841">
        <v>-8386.3434568350094</v>
      </c>
      <c r="AA7415" s="841">
        <v>-100636.12148202</v>
      </c>
      <c r="AB7415" s="841">
        <v>-8378.3665162318193</v>
      </c>
      <c r="AC7415" s="841">
        <v>-8378.3665162318193</v>
      </c>
      <c r="AD7415" s="841">
        <v>-8378.3665162318193</v>
      </c>
      <c r="AE7415" s="841">
        <v>-8378.3665162318193</v>
      </c>
      <c r="AF7415" s="841">
        <v>-8378.3665162318193</v>
      </c>
      <c r="AG7415" s="841">
        <v>-8378.3665162318193</v>
      </c>
      <c r="AH7415" s="841">
        <v>-8378.3665162318193</v>
      </c>
      <c r="AI7415" s="841">
        <v>-8378.3665162318193</v>
      </c>
      <c r="AJ7415" s="841">
        <v>-8378.3665162318193</v>
      </c>
      <c r="AK7415" s="841">
        <v>-8378.3665162318193</v>
      </c>
      <c r="AL7415" s="841">
        <v>-8378.3665162318193</v>
      </c>
      <c r="AM7415" s="841">
        <v>-8378.3665162318193</v>
      </c>
      <c r="AN7415" s="841">
        <v>-100540.398194781</v>
      </c>
      <c r="AO7415" s="841">
        <v>-8371.5291385719502</v>
      </c>
      <c r="AP7415" s="841">
        <v>-8371.5291385719502</v>
      </c>
      <c r="AQ7415" s="841">
        <v>-8371.5291385719502</v>
      </c>
      <c r="AR7415" s="841">
        <v>-8371.5291385719502</v>
      </c>
      <c r="AS7415" s="841">
        <v>-8371.5291385719502</v>
      </c>
      <c r="AT7415" s="841">
        <v>-8371.5291385719502</v>
      </c>
      <c r="AU7415" s="841">
        <v>-8371.5291385719502</v>
      </c>
      <c r="AV7415" s="841">
        <v>-8371.5291385719502</v>
      </c>
      <c r="AW7415" s="841">
        <v>-8371.5291385719502</v>
      </c>
      <c r="AX7415" s="841">
        <v>-8371.5291385719502</v>
      </c>
      <c r="AY7415" s="841">
        <v>-8371.5291385719502</v>
      </c>
      <c r="AZ7415" s="841">
        <v>-8371.5291385719502</v>
      </c>
      <c r="BA7415" s="841">
        <v>-100458.34966286299</v>
      </c>
      <c r="BB7415" s="841">
        <v>-8365.5464331195599</v>
      </c>
      <c r="BC7415" s="841">
        <v>-8365.5464331195599</v>
      </c>
      <c r="BD7415" s="841">
        <v>-8365.5464331195599</v>
      </c>
      <c r="BE7415" s="841">
        <v>-8365.5464331195599</v>
      </c>
      <c r="BF7415" s="841">
        <v>-8365.5464331195599</v>
      </c>
      <c r="BG7415" s="841">
        <v>-8365.5464331195599</v>
      </c>
      <c r="BH7415" s="841">
        <v>-8365.5464331195599</v>
      </c>
      <c r="BI7415" s="841">
        <v>-8365.5464331195599</v>
      </c>
      <c r="BJ7415" s="841">
        <v>-8365.5464331195599</v>
      </c>
      <c r="BK7415" s="841">
        <v>-8365.5464331195599</v>
      </c>
      <c r="BL7415" s="841">
        <v>-8365.5464331195599</v>
      </c>
      <c r="BM7415" s="841">
        <v>-8365.5464331195599</v>
      </c>
      <c r="BN7415" s="841">
        <v>-100386.557197434</v>
      </c>
      <c r="BO7415" s="841">
        <v>-8360.2284727174301</v>
      </c>
      <c r="BP7415" s="841">
        <v>-8360.2284727174301</v>
      </c>
      <c r="BQ7415" s="841">
        <v>-8360.2284727174301</v>
      </c>
      <c r="BR7415" s="841">
        <v>-8360.2284727174301</v>
      </c>
      <c r="BS7415" s="841">
        <v>-8360.2284727174301</v>
      </c>
      <c r="BT7415" s="841">
        <v>-8360.2284727174301</v>
      </c>
      <c r="BU7415" s="841">
        <v>-8360.2284727174301</v>
      </c>
      <c r="BV7415" s="841">
        <v>-8360.2284727174301</v>
      </c>
      <c r="BW7415" s="841">
        <v>-8360.2284727174301</v>
      </c>
      <c r="BX7415" s="841">
        <v>-8360.2284727174301</v>
      </c>
      <c r="BY7415" s="841">
        <v>-8360.2284727174301</v>
      </c>
      <c r="BZ7415" s="841">
        <v>-8360.2284727174301</v>
      </c>
      <c r="CA7415" s="841">
        <v>-100322.741672609</v>
      </c>
      <c r="CB7415" s="841">
        <v>0</v>
      </c>
      <c r="CC7415" s="841">
        <v>0</v>
      </c>
      <c r="CD7415" s="841">
        <v>0</v>
      </c>
      <c r="CE7415" s="841">
        <v>0</v>
      </c>
      <c r="CF7415" s="841">
        <v>0</v>
      </c>
      <c r="CG7415" s="841">
        <v>0</v>
      </c>
      <c r="CH7415" s="841">
        <v>0</v>
      </c>
      <c r="CI7415" s="841">
        <v>0</v>
      </c>
      <c r="CJ7415" s="841">
        <v>0</v>
      </c>
      <c r="CK7415" s="841">
        <v>0</v>
      </c>
      <c r="CL7415" s="841">
        <v>0</v>
      </c>
      <c r="CM7415" s="841">
        <v>0</v>
      </c>
      <c r="CN7415" s="841">
        <v>0</v>
      </c>
    </row>
    <row r="7416" spans="1:92">
      <c r="A7416" s="842" t="s">
        <v>1442</v>
      </c>
      <c r="B7416" s="841">
        <v>0</v>
      </c>
      <c r="C7416" s="841">
        <v>0</v>
      </c>
      <c r="D7416" s="841">
        <v>0</v>
      </c>
      <c r="E7416" s="841">
        <v>0</v>
      </c>
      <c r="F7416" s="841">
        <v>0</v>
      </c>
      <c r="G7416" s="841">
        <v>0</v>
      </c>
      <c r="H7416" s="841">
        <v>0</v>
      </c>
      <c r="I7416" s="841">
        <v>0</v>
      </c>
      <c r="J7416" s="841">
        <v>-1330753</v>
      </c>
      <c r="K7416" s="841">
        <v>0</v>
      </c>
      <c r="L7416" s="841">
        <v>0</v>
      </c>
      <c r="M7416" s="841">
        <v>0</v>
      </c>
      <c r="N7416" s="841">
        <v>-1330753</v>
      </c>
      <c r="O7416" s="841">
        <v>0</v>
      </c>
      <c r="P7416" s="841">
        <v>0</v>
      </c>
      <c r="Q7416" s="841">
        <v>0</v>
      </c>
      <c r="R7416" s="841">
        <v>0</v>
      </c>
      <c r="S7416" s="841">
        <v>0</v>
      </c>
      <c r="T7416" s="841">
        <v>0</v>
      </c>
      <c r="U7416" s="841">
        <v>0</v>
      </c>
      <c r="V7416" s="841">
        <v>0</v>
      </c>
      <c r="W7416" s="841">
        <v>0</v>
      </c>
      <c r="X7416" s="841">
        <v>0</v>
      </c>
      <c r="Y7416" s="841">
        <v>0</v>
      </c>
      <c r="Z7416" s="841">
        <v>0</v>
      </c>
      <c r="AA7416" s="841">
        <v>0</v>
      </c>
      <c r="AB7416" s="841">
        <v>0</v>
      </c>
      <c r="AC7416" s="841">
        <v>0</v>
      </c>
      <c r="AD7416" s="841">
        <v>0</v>
      </c>
      <c r="AE7416" s="841">
        <v>0</v>
      </c>
      <c r="AF7416" s="841">
        <v>0</v>
      </c>
      <c r="AG7416" s="841">
        <v>0</v>
      </c>
      <c r="AH7416" s="841">
        <v>0</v>
      </c>
      <c r="AI7416" s="841">
        <v>0</v>
      </c>
      <c r="AJ7416" s="841">
        <v>0</v>
      </c>
      <c r="AK7416" s="841">
        <v>0</v>
      </c>
      <c r="AL7416" s="841">
        <v>0</v>
      </c>
      <c r="AM7416" s="841">
        <v>0</v>
      </c>
      <c r="AN7416" s="841">
        <v>0</v>
      </c>
      <c r="AO7416" s="841">
        <v>0</v>
      </c>
      <c r="AP7416" s="841">
        <v>0</v>
      </c>
      <c r="AQ7416" s="841">
        <v>0</v>
      </c>
      <c r="AR7416" s="841">
        <v>0</v>
      </c>
      <c r="AS7416" s="841">
        <v>0</v>
      </c>
      <c r="AT7416" s="841">
        <v>0</v>
      </c>
      <c r="AU7416" s="841">
        <v>0</v>
      </c>
      <c r="AV7416" s="841">
        <v>0</v>
      </c>
      <c r="AW7416" s="841">
        <v>0</v>
      </c>
      <c r="AX7416" s="841">
        <v>0</v>
      </c>
      <c r="AY7416" s="841">
        <v>0</v>
      </c>
      <c r="AZ7416" s="841">
        <v>0</v>
      </c>
      <c r="BA7416" s="841">
        <v>0</v>
      </c>
      <c r="BB7416" s="841">
        <v>0</v>
      </c>
      <c r="BC7416" s="841">
        <v>0</v>
      </c>
      <c r="BD7416" s="841">
        <v>0</v>
      </c>
      <c r="BE7416" s="841">
        <v>0</v>
      </c>
      <c r="BF7416" s="841">
        <v>0</v>
      </c>
      <c r="BG7416" s="841">
        <v>0</v>
      </c>
      <c r="BH7416" s="841">
        <v>0</v>
      </c>
      <c r="BI7416" s="841">
        <v>0</v>
      </c>
      <c r="BJ7416" s="841">
        <v>0</v>
      </c>
      <c r="BK7416" s="841">
        <v>0</v>
      </c>
      <c r="BL7416" s="841">
        <v>0</v>
      </c>
      <c r="BM7416" s="841">
        <v>0</v>
      </c>
      <c r="BN7416" s="841">
        <v>0</v>
      </c>
      <c r="BO7416" s="841">
        <v>0</v>
      </c>
      <c r="BP7416" s="841">
        <v>0</v>
      </c>
      <c r="BQ7416" s="841">
        <v>0</v>
      </c>
      <c r="BR7416" s="841">
        <v>0</v>
      </c>
      <c r="BS7416" s="841">
        <v>0</v>
      </c>
      <c r="BT7416" s="841">
        <v>0</v>
      </c>
      <c r="BU7416" s="841">
        <v>0</v>
      </c>
      <c r="BV7416" s="841">
        <v>0</v>
      </c>
      <c r="BW7416" s="841">
        <v>0</v>
      </c>
      <c r="BX7416" s="841">
        <v>0</v>
      </c>
      <c r="BY7416" s="841">
        <v>0</v>
      </c>
      <c r="BZ7416" s="841">
        <v>0</v>
      </c>
      <c r="CA7416" s="841">
        <v>0</v>
      </c>
      <c r="CB7416" s="841">
        <v>0</v>
      </c>
      <c r="CC7416" s="841">
        <v>0</v>
      </c>
      <c r="CD7416" s="841">
        <v>0</v>
      </c>
      <c r="CE7416" s="841">
        <v>0</v>
      </c>
      <c r="CF7416" s="841">
        <v>0</v>
      </c>
      <c r="CG7416" s="841">
        <v>0</v>
      </c>
      <c r="CH7416" s="841">
        <v>0</v>
      </c>
      <c r="CI7416" s="841">
        <v>0</v>
      </c>
      <c r="CJ7416" s="841">
        <v>0</v>
      </c>
      <c r="CK7416" s="841">
        <v>0</v>
      </c>
      <c r="CL7416" s="841">
        <v>0</v>
      </c>
      <c r="CM7416" s="841">
        <v>0</v>
      </c>
      <c r="CN7416" s="841">
        <v>0</v>
      </c>
    </row>
    <row r="7417" spans="1:92">
      <c r="A7417" s="842" t="s">
        <v>1441</v>
      </c>
      <c r="B7417" s="841">
        <v>0</v>
      </c>
      <c r="C7417" s="841">
        <v>0</v>
      </c>
      <c r="D7417" s="841">
        <v>-42850</v>
      </c>
      <c r="E7417" s="841">
        <v>-25792</v>
      </c>
      <c r="F7417" s="841">
        <v>-30920</v>
      </c>
      <c r="G7417" s="841">
        <v>-125626</v>
      </c>
      <c r="H7417" s="841">
        <v>-341860</v>
      </c>
      <c r="I7417" s="841">
        <v>-371894</v>
      </c>
      <c r="J7417" s="841">
        <v>-328920</v>
      </c>
      <c r="K7417" s="841">
        <v>0</v>
      </c>
      <c r="L7417" s="841">
        <v>0</v>
      </c>
      <c r="M7417" s="841">
        <v>0</v>
      </c>
      <c r="N7417" s="841">
        <v>-1267862</v>
      </c>
      <c r="O7417" s="841">
        <v>0</v>
      </c>
      <c r="P7417" s="841">
        <v>0</v>
      </c>
      <c r="Q7417" s="841">
        <v>0</v>
      </c>
      <c r="R7417" s="841">
        <v>0</v>
      </c>
      <c r="S7417" s="841">
        <v>0</v>
      </c>
      <c r="T7417" s="841">
        <v>0</v>
      </c>
      <c r="U7417" s="841">
        <v>0</v>
      </c>
      <c r="V7417" s="841">
        <v>0</v>
      </c>
      <c r="W7417" s="841">
        <v>0</v>
      </c>
      <c r="X7417" s="841">
        <v>0</v>
      </c>
      <c r="Y7417" s="841">
        <v>0</v>
      </c>
      <c r="Z7417" s="841">
        <v>0</v>
      </c>
      <c r="AA7417" s="841">
        <v>0</v>
      </c>
      <c r="AB7417" s="841">
        <v>0</v>
      </c>
      <c r="AC7417" s="841">
        <v>0</v>
      </c>
      <c r="AD7417" s="841">
        <v>0</v>
      </c>
      <c r="AE7417" s="841">
        <v>0</v>
      </c>
      <c r="AF7417" s="841">
        <v>0</v>
      </c>
      <c r="AG7417" s="841">
        <v>0</v>
      </c>
      <c r="AH7417" s="841">
        <v>0</v>
      </c>
      <c r="AI7417" s="841">
        <v>0</v>
      </c>
      <c r="AJ7417" s="841">
        <v>0</v>
      </c>
      <c r="AK7417" s="841">
        <v>0</v>
      </c>
      <c r="AL7417" s="841">
        <v>0</v>
      </c>
      <c r="AM7417" s="841">
        <v>0</v>
      </c>
      <c r="AN7417" s="841">
        <v>0</v>
      </c>
      <c r="AO7417" s="841">
        <v>0</v>
      </c>
      <c r="AP7417" s="841">
        <v>0</v>
      </c>
      <c r="AQ7417" s="841">
        <v>0</v>
      </c>
      <c r="AR7417" s="841">
        <v>0</v>
      </c>
      <c r="AS7417" s="841">
        <v>0</v>
      </c>
      <c r="AT7417" s="841">
        <v>0</v>
      </c>
      <c r="AU7417" s="841">
        <v>0</v>
      </c>
      <c r="AV7417" s="841">
        <v>0</v>
      </c>
      <c r="AW7417" s="841">
        <v>0</v>
      </c>
      <c r="AX7417" s="841">
        <v>0</v>
      </c>
      <c r="AY7417" s="841">
        <v>0</v>
      </c>
      <c r="AZ7417" s="841">
        <v>0</v>
      </c>
      <c r="BA7417" s="841">
        <v>0</v>
      </c>
      <c r="BB7417" s="841">
        <v>0</v>
      </c>
      <c r="BC7417" s="841">
        <v>0</v>
      </c>
      <c r="BD7417" s="841">
        <v>0</v>
      </c>
      <c r="BE7417" s="841">
        <v>0</v>
      </c>
      <c r="BF7417" s="841">
        <v>0</v>
      </c>
      <c r="BG7417" s="841">
        <v>0</v>
      </c>
      <c r="BH7417" s="841">
        <v>0</v>
      </c>
      <c r="BI7417" s="841">
        <v>0</v>
      </c>
      <c r="BJ7417" s="841">
        <v>0</v>
      </c>
      <c r="BK7417" s="841">
        <v>0</v>
      </c>
      <c r="BL7417" s="841">
        <v>0</v>
      </c>
      <c r="BM7417" s="841">
        <v>0</v>
      </c>
      <c r="BN7417" s="841">
        <v>0</v>
      </c>
      <c r="BO7417" s="841">
        <v>0</v>
      </c>
      <c r="BP7417" s="841">
        <v>0</v>
      </c>
      <c r="BQ7417" s="841">
        <v>0</v>
      </c>
      <c r="BR7417" s="841">
        <v>0</v>
      </c>
      <c r="BS7417" s="841">
        <v>0</v>
      </c>
      <c r="BT7417" s="841">
        <v>0</v>
      </c>
      <c r="BU7417" s="841">
        <v>0</v>
      </c>
      <c r="BV7417" s="841">
        <v>0</v>
      </c>
      <c r="BW7417" s="841">
        <v>0</v>
      </c>
      <c r="BX7417" s="841">
        <v>0</v>
      </c>
      <c r="BY7417" s="841">
        <v>0</v>
      </c>
      <c r="BZ7417" s="841">
        <v>0</v>
      </c>
      <c r="CA7417" s="841">
        <v>0</v>
      </c>
      <c r="CB7417" s="841">
        <v>0</v>
      </c>
      <c r="CC7417" s="841">
        <v>0</v>
      </c>
      <c r="CD7417" s="841">
        <v>0</v>
      </c>
      <c r="CE7417" s="841">
        <v>0</v>
      </c>
      <c r="CF7417" s="841">
        <v>0</v>
      </c>
      <c r="CG7417" s="841">
        <v>0</v>
      </c>
      <c r="CH7417" s="841">
        <v>0</v>
      </c>
      <c r="CI7417" s="841">
        <v>0</v>
      </c>
      <c r="CJ7417" s="841">
        <v>0</v>
      </c>
      <c r="CK7417" s="841">
        <v>0</v>
      </c>
      <c r="CL7417" s="841">
        <v>0</v>
      </c>
      <c r="CM7417" s="841">
        <v>0</v>
      </c>
      <c r="CN7417" s="841">
        <v>0</v>
      </c>
    </row>
    <row r="7418" spans="1:92" hidden="1" outlineLevel="1">
      <c r="A7418" s="842" t="s">
        <v>1340</v>
      </c>
    </row>
    <row r="7419" spans="1:92" hidden="1" outlineLevel="1">
      <c r="A7419" s="842" t="s">
        <v>900</v>
      </c>
    </row>
    <row r="7420" spans="1:92" hidden="1" outlineLevel="1">
      <c r="A7420" s="842" t="s">
        <v>898</v>
      </c>
    </row>
    <row r="7421" spans="1:92" hidden="1" outlineLevel="1">
      <c r="A7421" s="842" t="s">
        <v>895</v>
      </c>
      <c r="K7421" s="841">
        <v>-646129.83075041301</v>
      </c>
      <c r="L7421" s="841">
        <v>-853868.76490993204</v>
      </c>
      <c r="M7421" s="841">
        <v>-290625.36490993202</v>
      </c>
      <c r="O7421" s="841">
        <v>179274.356223151</v>
      </c>
      <c r="P7421" s="841">
        <v>167043.356223151</v>
      </c>
      <c r="Q7421" s="841">
        <v>160141.43622315099</v>
      </c>
      <c r="R7421" s="841">
        <v>149906.29009297799</v>
      </c>
      <c r="S7421" s="841">
        <v>144299.050092978</v>
      </c>
      <c r="T7421" s="841">
        <v>137151.430092978</v>
      </c>
      <c r="U7421" s="841">
        <v>130164.208153441</v>
      </c>
      <c r="V7421" s="841">
        <v>126435.98815344099</v>
      </c>
      <c r="W7421" s="841">
        <v>119725.82815344101</v>
      </c>
      <c r="X7421" s="841">
        <v>119378.799585434</v>
      </c>
      <c r="Y7421" s="841">
        <v>114611.979585434</v>
      </c>
      <c r="Z7421" s="841">
        <v>109589.799585434</v>
      </c>
      <c r="AA7421" s="841">
        <v>1657722.52216502</v>
      </c>
      <c r="AB7421" s="841">
        <v>119163.91418835901</v>
      </c>
      <c r="AC7421" s="841">
        <v>112348.454188359</v>
      </c>
      <c r="AD7421" s="841">
        <v>111180.434188359</v>
      </c>
      <c r="AE7421" s="841">
        <v>106393.197246107</v>
      </c>
      <c r="AF7421" s="841">
        <v>104702.277246107</v>
      </c>
      <c r="AG7421" s="841">
        <v>101802.53724610699</v>
      </c>
      <c r="AH7421" s="841">
        <v>97039.566257362807</v>
      </c>
      <c r="AI7421" s="841">
        <v>95805.906257362803</v>
      </c>
      <c r="AJ7421" s="841">
        <v>92385.486257362805</v>
      </c>
      <c r="AK7421" s="841">
        <v>94594.229137493006</v>
      </c>
      <c r="AL7421" s="841">
        <v>92165.249137492996</v>
      </c>
      <c r="AM7421" s="841">
        <v>89443.529137492995</v>
      </c>
      <c r="AN7421" s="841">
        <v>1217024.78048796</v>
      </c>
      <c r="AO7421" s="841">
        <v>93288.0775263002</v>
      </c>
      <c r="AP7421" s="841">
        <v>88987.877526300203</v>
      </c>
      <c r="AQ7421" s="841">
        <v>88680.857526300199</v>
      </c>
      <c r="AR7421" s="841">
        <v>85382.126847259293</v>
      </c>
      <c r="AS7421" s="841">
        <v>84604.106847259303</v>
      </c>
      <c r="AT7421" s="841">
        <v>82895.606847259303</v>
      </c>
      <c r="AU7421" s="841">
        <v>79563.306306492595</v>
      </c>
      <c r="AV7421" s="841">
        <v>79016.286306492606</v>
      </c>
      <c r="AW7421" s="841">
        <v>76753.626306492602</v>
      </c>
      <c r="AX7421" s="841">
        <v>78990.143138451793</v>
      </c>
      <c r="AY7421" s="841">
        <v>77414.363138451794</v>
      </c>
      <c r="AZ7421" s="841">
        <v>75593.663138451797</v>
      </c>
      <c r="BA7421" s="841">
        <v>991170.04145551205</v>
      </c>
      <c r="BB7421" s="841">
        <v>79686.652710217095</v>
      </c>
      <c r="BC7421" s="841">
        <v>76500.832710217001</v>
      </c>
      <c r="BD7421" s="841">
        <v>76465.432710217006</v>
      </c>
      <c r="BE7421" s="841">
        <v>73806.233480719398</v>
      </c>
      <c r="BF7421" s="841">
        <v>73373.093480719399</v>
      </c>
      <c r="BG7421" s="841">
        <v>72182.993480719306</v>
      </c>
      <c r="BH7421" s="841">
        <v>69660.443551120596</v>
      </c>
      <c r="BI7421" s="841">
        <v>69384.143551120593</v>
      </c>
      <c r="BJ7421" s="841">
        <v>67688.363551120405</v>
      </c>
      <c r="BK7421" s="841">
        <v>70033.636876279503</v>
      </c>
      <c r="BL7421" s="841">
        <v>68927.236876279596</v>
      </c>
      <c r="BM7421" s="841">
        <v>67816.6968762795</v>
      </c>
      <c r="BN7421" s="841">
        <v>865525.75985500996</v>
      </c>
      <c r="BO7421" s="841">
        <v>70271.545887710206</v>
      </c>
      <c r="BP7421" s="841">
        <v>68222.065887710196</v>
      </c>
      <c r="BQ7421" s="841">
        <v>68086.405887716595</v>
      </c>
      <c r="BR7421" s="841">
        <v>65417.8202764745</v>
      </c>
      <c r="BS7421" s="841">
        <v>65148.0002764745</v>
      </c>
      <c r="BT7421" s="841">
        <v>64238.160276483497</v>
      </c>
      <c r="BU7421" s="841">
        <v>61832.803684436702</v>
      </c>
      <c r="BV7421" s="841">
        <v>61685.323684436698</v>
      </c>
      <c r="BW7421" s="841">
        <v>60321.8836844424</v>
      </c>
      <c r="BX7421" s="841">
        <v>62620.9255076263</v>
      </c>
      <c r="BY7421" s="841">
        <v>61700.765507626304</v>
      </c>
      <c r="BZ7421" s="841">
        <v>60611.045507626302</v>
      </c>
      <c r="CA7421" s="841">
        <v>770156.74606876401</v>
      </c>
    </row>
    <row r="7422" spans="1:92" hidden="1" outlineLevel="1">
      <c r="A7422" s="842" t="s">
        <v>894</v>
      </c>
      <c r="O7422" s="841">
        <v>-2220125.2368443301</v>
      </c>
      <c r="P7422" s="841">
        <v>-2178104.3776283301</v>
      </c>
      <c r="Q7422" s="841">
        <v>-2115850.1003123298</v>
      </c>
      <c r="R7422" s="841">
        <v>-2058194.74618433</v>
      </c>
      <c r="S7422" s="841">
        <v>-2003480.98408433</v>
      </c>
      <c r="T7422" s="841">
        <v>-1952135.81914433</v>
      </c>
      <c r="U7422" s="841">
        <v>-1903152.67570433</v>
      </c>
      <c r="V7422" s="841">
        <v>-1856582.4960443301</v>
      </c>
      <c r="W7422" s="841">
        <v>-1811643.8260043301</v>
      </c>
      <c r="X7422" s="841">
        <v>-1768448.1282443299</v>
      </c>
      <c r="Y7422" s="841">
        <v>-1727371.61002433</v>
      </c>
      <c r="Z7422" s="841">
        <v>-1687054.7300243301</v>
      </c>
      <c r="AA7422" s="841">
        <v>-23282144.730244</v>
      </c>
      <c r="AB7422" s="841">
        <v>-1721396.27683485</v>
      </c>
      <c r="AC7422" s="841">
        <v>-1683614.08237484</v>
      </c>
      <c r="AD7422" s="841">
        <v>-1646768.76259485</v>
      </c>
      <c r="AE7422" s="841">
        <v>-1611213.4070548499</v>
      </c>
      <c r="AF7422" s="841">
        <v>-1576122.0831748501</v>
      </c>
      <c r="AG7422" s="841">
        <v>-1542096.8452348399</v>
      </c>
      <c r="AH7422" s="841">
        <v>-1508859.0148948401</v>
      </c>
      <c r="AI7422" s="841">
        <v>-1476392.27179485</v>
      </c>
      <c r="AJ7422" s="841">
        <v>-1444431.1254148399</v>
      </c>
      <c r="AK7422" s="841">
        <v>-1413180.2260348401</v>
      </c>
      <c r="AL7422" s="841">
        <v>-1383021.7867948599</v>
      </c>
      <c r="AM7422" s="841">
        <v>-1352883.51721484</v>
      </c>
      <c r="AN7422" s="841">
        <v>-18359979.399418101</v>
      </c>
      <c r="AO7422" s="841">
        <v>-1334513.67964819</v>
      </c>
      <c r="AP7422" s="841">
        <v>-1306040.0892481999</v>
      </c>
      <c r="AQ7422" s="841">
        <v>-1277979.3020281901</v>
      </c>
      <c r="AR7422" s="841">
        <v>-1250609.2928281999</v>
      </c>
      <c r="AS7422" s="841">
        <v>-1223376.26962818</v>
      </c>
      <c r="AT7422" s="841">
        <v>-1196728.0927682</v>
      </c>
      <c r="AU7422" s="841">
        <v>-1170500.5600681901</v>
      </c>
      <c r="AV7422" s="841">
        <v>-1144686.8231881999</v>
      </c>
      <c r="AW7422" s="841">
        <v>-1119114.27394819</v>
      </c>
      <c r="AX7422" s="841">
        <v>-1093950.2174881899</v>
      </c>
      <c r="AY7422" s="841">
        <v>-1069496.16322819</v>
      </c>
      <c r="AZ7422" s="841">
        <v>-1044956.01166819</v>
      </c>
      <c r="BA7422" s="841">
        <v>-14231950.775738301</v>
      </c>
      <c r="BB7422" s="841">
        <v>-1020453.70037381</v>
      </c>
      <c r="BC7422" s="841">
        <v>-996670.53641381301</v>
      </c>
      <c r="BD7422" s="841">
        <v>-973118.38853381295</v>
      </c>
      <c r="BE7422" s="841">
        <v>-950033.12987381394</v>
      </c>
      <c r="BF7422" s="841">
        <v>-926987.27273381304</v>
      </c>
      <c r="BG7422" s="841">
        <v>-904337.26643381396</v>
      </c>
      <c r="BH7422" s="841">
        <v>-881967.71945379896</v>
      </c>
      <c r="BI7422" s="841">
        <v>-859868.00987382804</v>
      </c>
      <c r="BJ7422" s="841">
        <v>-837909.52805381396</v>
      </c>
      <c r="BK7422" s="841">
        <v>-816231.69881382806</v>
      </c>
      <c r="BL7422" s="841">
        <v>-795082.81925379904</v>
      </c>
      <c r="BM7422" s="841">
        <v>-773798.52173382801</v>
      </c>
      <c r="BN7422" s="841">
        <v>-10736458.591545699</v>
      </c>
      <c r="BO7422" s="841">
        <v>-631891.86934029404</v>
      </c>
      <c r="BP7422" s="841">
        <v>-610996.72774027998</v>
      </c>
      <c r="BQ7422" s="841">
        <v>-590312.91814029403</v>
      </c>
      <c r="BR7422" s="841">
        <v>-569916.94954029401</v>
      </c>
      <c r="BS7422" s="841">
        <v>-549580.30414029397</v>
      </c>
      <c r="BT7422" s="841">
        <v>-529538.05174029397</v>
      </c>
      <c r="BU7422" s="841">
        <v>-509655.09634028003</v>
      </c>
      <c r="BV7422" s="841">
        <v>-490014.36754030897</v>
      </c>
      <c r="BW7422" s="841">
        <v>-470465.27434029401</v>
      </c>
      <c r="BX7422" s="841">
        <v>-451102.233340309</v>
      </c>
      <c r="BY7422" s="841">
        <v>-432106.82734029402</v>
      </c>
      <c r="BZ7422" s="841">
        <v>-413073.53674029402</v>
      </c>
      <c r="CA7422" s="841">
        <v>-6248654.1562835304</v>
      </c>
    </row>
    <row r="7423" spans="1:92" collapsed="1">
      <c r="A7423" s="842" t="s">
        <v>1440</v>
      </c>
      <c r="B7423" s="841">
        <v>0</v>
      </c>
      <c r="C7423" s="841">
        <v>0</v>
      </c>
      <c r="D7423" s="841">
        <v>-540179</v>
      </c>
      <c r="E7423" s="841">
        <v>-485509</v>
      </c>
      <c r="F7423" s="841">
        <v>-827461</v>
      </c>
      <c r="G7423" s="841">
        <v>-384671</v>
      </c>
      <c r="H7423" s="841">
        <v>-1220558</v>
      </c>
      <c r="I7423" s="841">
        <v>-1151147</v>
      </c>
      <c r="J7423" s="841">
        <v>-575823</v>
      </c>
      <c r="K7423" s="841">
        <v>-646129.83075041301</v>
      </c>
      <c r="L7423" s="841">
        <v>-853868.76490993204</v>
      </c>
      <c r="M7423" s="841">
        <v>-290625.36490993202</v>
      </c>
      <c r="N7423" s="841">
        <v>-6975971.9605702702</v>
      </c>
      <c r="O7423" s="841">
        <v>-2040850.8806211799</v>
      </c>
      <c r="P7423" s="841">
        <v>-2011061.02140518</v>
      </c>
      <c r="Q7423" s="841">
        <v>-1955708.6640891801</v>
      </c>
      <c r="R7423" s="841">
        <v>-1908288.4560913499</v>
      </c>
      <c r="S7423" s="841">
        <v>-1859181.93399135</v>
      </c>
      <c r="T7423" s="841">
        <v>-1814984.3890513501</v>
      </c>
      <c r="U7423" s="841">
        <v>-1772988.4675508901</v>
      </c>
      <c r="V7423" s="841">
        <v>-1730146.5078908899</v>
      </c>
      <c r="W7423" s="841">
        <v>-1691917.99785089</v>
      </c>
      <c r="X7423" s="841">
        <v>-1649069.3286589</v>
      </c>
      <c r="Y7423" s="841">
        <v>-1612759.6304389001</v>
      </c>
      <c r="Z7423" s="841">
        <v>-1577464.9304388999</v>
      </c>
      <c r="AA7423" s="841">
        <v>-21624422.208078999</v>
      </c>
      <c r="AB7423" s="841">
        <v>-1602232.3626464901</v>
      </c>
      <c r="AC7423" s="841">
        <v>-1571265.6281864799</v>
      </c>
      <c r="AD7423" s="841">
        <v>-1535588.3284064899</v>
      </c>
      <c r="AE7423" s="841">
        <v>-1504820.2098087401</v>
      </c>
      <c r="AF7423" s="841">
        <v>-1471419.80592874</v>
      </c>
      <c r="AG7423" s="841">
        <v>-1440294.30798873</v>
      </c>
      <c r="AH7423" s="841">
        <v>-1411819.4486374799</v>
      </c>
      <c r="AI7423" s="841">
        <v>-1380586.36553749</v>
      </c>
      <c r="AJ7423" s="841">
        <v>-1352045.6391574801</v>
      </c>
      <c r="AK7423" s="841">
        <v>-1318585.9968973401</v>
      </c>
      <c r="AL7423" s="841">
        <v>-1290856.5376573601</v>
      </c>
      <c r="AM7423" s="841">
        <v>-1263439.9880773399</v>
      </c>
      <c r="AN7423" s="841">
        <v>-17142954.618930198</v>
      </c>
      <c r="AO7423" s="841">
        <v>-1241225.6021218901</v>
      </c>
      <c r="AP7423" s="841">
        <v>-1217052.2117218999</v>
      </c>
      <c r="AQ7423" s="841">
        <v>-1189298.4445018901</v>
      </c>
      <c r="AR7423" s="841">
        <v>-1165227.16598094</v>
      </c>
      <c r="AS7423" s="841">
        <v>-1138772.16278092</v>
      </c>
      <c r="AT7423" s="841">
        <v>-1113832.4859209401</v>
      </c>
      <c r="AU7423" s="841">
        <v>-1090937.2537616999</v>
      </c>
      <c r="AV7423" s="841">
        <v>-1065670.5368816999</v>
      </c>
      <c r="AW7423" s="841">
        <v>-1042360.6476417</v>
      </c>
      <c r="AX7423" s="841">
        <v>-1014960.0743497401</v>
      </c>
      <c r="AY7423" s="841">
        <v>-992081.80008974497</v>
      </c>
      <c r="AZ7423" s="841">
        <v>-969362.34852974501</v>
      </c>
      <c r="BA7423" s="841">
        <v>-13240780.734282801</v>
      </c>
      <c r="BB7423" s="841">
        <v>-940767.04766359599</v>
      </c>
      <c r="BC7423" s="841">
        <v>-920169.70370359602</v>
      </c>
      <c r="BD7423" s="841">
        <v>-896652.95582359598</v>
      </c>
      <c r="BE7423" s="841">
        <v>-876226.89639309398</v>
      </c>
      <c r="BF7423" s="841">
        <v>-853614.17925309401</v>
      </c>
      <c r="BG7423" s="841">
        <v>-832154.27295309398</v>
      </c>
      <c r="BH7423" s="841">
        <v>-812307.27590267896</v>
      </c>
      <c r="BI7423" s="841">
        <v>-790483.86632270704</v>
      </c>
      <c r="BJ7423" s="841">
        <v>-770221.16450269299</v>
      </c>
      <c r="BK7423" s="841">
        <v>-746198.06193754799</v>
      </c>
      <c r="BL7423" s="841">
        <v>-726155.58237751899</v>
      </c>
      <c r="BM7423" s="841">
        <v>-705981.824857548</v>
      </c>
      <c r="BN7423" s="841">
        <v>-9870932.8316907696</v>
      </c>
      <c r="BO7423" s="841">
        <v>-561620.32345258398</v>
      </c>
      <c r="BP7423" s="841">
        <v>-542774.66185257002</v>
      </c>
      <c r="BQ7423" s="841">
        <v>-522226.51225257799</v>
      </c>
      <c r="BR7423" s="841">
        <v>-504499.12926382001</v>
      </c>
      <c r="BS7423" s="841">
        <v>-484432.30386381998</v>
      </c>
      <c r="BT7423" s="841">
        <v>-465299.89146381099</v>
      </c>
      <c r="BU7423" s="841">
        <v>-447822.29265584302</v>
      </c>
      <c r="BV7423" s="841">
        <v>-428329.04385587201</v>
      </c>
      <c r="BW7423" s="841">
        <v>-410143.39065585198</v>
      </c>
      <c r="BX7423" s="841">
        <v>-388481.30783268198</v>
      </c>
      <c r="BY7423" s="841">
        <v>-370406.06183266803</v>
      </c>
      <c r="BZ7423" s="841">
        <v>-352462.49123266799</v>
      </c>
      <c r="CA7423" s="841">
        <v>-5478497.4102147697</v>
      </c>
      <c r="CB7423" s="841">
        <v>0</v>
      </c>
      <c r="CC7423" s="841">
        <v>0</v>
      </c>
      <c r="CD7423" s="841">
        <v>0</v>
      </c>
      <c r="CE7423" s="841">
        <v>0</v>
      </c>
      <c r="CF7423" s="841">
        <v>0</v>
      </c>
      <c r="CG7423" s="841">
        <v>0</v>
      </c>
      <c r="CH7423" s="841">
        <v>0</v>
      </c>
      <c r="CI7423" s="841">
        <v>0</v>
      </c>
      <c r="CJ7423" s="841">
        <v>0</v>
      </c>
      <c r="CK7423" s="841">
        <v>0</v>
      </c>
      <c r="CL7423" s="841">
        <v>0</v>
      </c>
      <c r="CM7423" s="841">
        <v>0</v>
      </c>
      <c r="CN7423" s="841">
        <v>0</v>
      </c>
    </row>
    <row r="7424" spans="1:92" hidden="1" outlineLevel="1">
      <c r="A7424" s="842" t="s">
        <v>1340</v>
      </c>
    </row>
    <row r="7425" spans="1:79" hidden="1" outlineLevel="1">
      <c r="A7425" s="842" t="s">
        <v>1286</v>
      </c>
    </row>
    <row r="7426" spans="1:79" hidden="1" outlineLevel="1">
      <c r="A7426" s="842" t="s">
        <v>1285</v>
      </c>
    </row>
    <row r="7427" spans="1:79" hidden="1" outlineLevel="1">
      <c r="A7427" s="842" t="s">
        <v>1284</v>
      </c>
      <c r="K7427" s="841">
        <v>2946909</v>
      </c>
      <c r="L7427" s="841">
        <v>1411672</v>
      </c>
      <c r="M7427" s="841">
        <v>4235015</v>
      </c>
      <c r="O7427" s="841">
        <v>4376182</v>
      </c>
      <c r="P7427" s="841">
        <v>4376182</v>
      </c>
      <c r="Q7427" s="841">
        <v>4093848</v>
      </c>
      <c r="R7427" s="841">
        <v>4376182</v>
      </c>
      <c r="S7427" s="841">
        <v>4235015</v>
      </c>
      <c r="T7427" s="841">
        <v>4376182</v>
      </c>
      <c r="U7427" s="841">
        <v>4235015</v>
      </c>
      <c r="V7427" s="841">
        <v>4376182</v>
      </c>
      <c r="W7427" s="841">
        <v>4376182</v>
      </c>
      <c r="X7427" s="841">
        <v>4235015</v>
      </c>
      <c r="Y7427" s="841">
        <v>4376182</v>
      </c>
      <c r="Z7427" s="841">
        <v>4235015</v>
      </c>
      <c r="AA7427" s="841">
        <v>51667182</v>
      </c>
      <c r="AB7427" s="841">
        <v>4376182</v>
      </c>
      <c r="AC7427" s="841">
        <v>4376182</v>
      </c>
      <c r="AD7427" s="841">
        <v>3811514</v>
      </c>
      <c r="AE7427" s="841">
        <v>255864</v>
      </c>
      <c r="AF7427" s="841">
        <v>3837964</v>
      </c>
      <c r="AG7427" s="841">
        <v>3965896</v>
      </c>
      <c r="AH7427" s="841">
        <v>3837964</v>
      </c>
      <c r="AI7427" s="841">
        <v>3965896</v>
      </c>
      <c r="AJ7427" s="841">
        <v>3965896</v>
      </c>
      <c r="AK7427" s="841">
        <v>3837964</v>
      </c>
      <c r="AL7427" s="841">
        <v>3965896</v>
      </c>
      <c r="AM7427" s="841">
        <v>3837964</v>
      </c>
      <c r="AN7427" s="841">
        <v>44035182</v>
      </c>
      <c r="AO7427" s="841">
        <v>3965896</v>
      </c>
      <c r="AP7427" s="841">
        <v>3965896</v>
      </c>
      <c r="AQ7427" s="841">
        <v>3582100</v>
      </c>
      <c r="AR7427" s="841">
        <v>3965896</v>
      </c>
      <c r="AS7427" s="841">
        <v>3837964</v>
      </c>
      <c r="AT7427" s="841">
        <v>3965896</v>
      </c>
      <c r="AU7427" s="841">
        <v>3837964</v>
      </c>
      <c r="AV7427" s="841">
        <v>3965896</v>
      </c>
      <c r="AW7427" s="841">
        <v>3965896</v>
      </c>
      <c r="AX7427" s="841">
        <v>621372</v>
      </c>
      <c r="AY7427" s="841">
        <v>3682419</v>
      </c>
      <c r="AZ7427" s="841">
        <v>3563631</v>
      </c>
      <c r="BA7427" s="841">
        <v>42920826</v>
      </c>
      <c r="BB7427" s="841">
        <v>3682419</v>
      </c>
      <c r="BC7427" s="841">
        <v>3682419</v>
      </c>
      <c r="BD7427" s="841">
        <v>3326056</v>
      </c>
      <c r="BE7427" s="841">
        <v>3682419</v>
      </c>
      <c r="BF7427" s="841">
        <v>3563631</v>
      </c>
      <c r="BG7427" s="841">
        <v>3682419</v>
      </c>
      <c r="BH7427" s="841">
        <v>3563631</v>
      </c>
      <c r="BI7427" s="841">
        <v>3682419</v>
      </c>
      <c r="BJ7427" s="841">
        <v>3682419</v>
      </c>
      <c r="BK7427" s="841">
        <v>3563631</v>
      </c>
      <c r="BL7427" s="841">
        <v>3682419</v>
      </c>
      <c r="BM7427" s="841">
        <v>3563631</v>
      </c>
      <c r="BN7427" s="841">
        <v>43357513</v>
      </c>
      <c r="BO7427" s="841">
        <v>3682419</v>
      </c>
      <c r="BP7427" s="841">
        <v>3682419</v>
      </c>
      <c r="BQ7427" s="841">
        <v>3444844</v>
      </c>
      <c r="BR7427" s="841">
        <v>707270</v>
      </c>
      <c r="BS7427" s="841">
        <v>3481788</v>
      </c>
      <c r="BT7427" s="841">
        <v>3597847</v>
      </c>
      <c r="BU7427" s="841">
        <v>3481788</v>
      </c>
      <c r="BV7427" s="841">
        <v>3597847</v>
      </c>
      <c r="BW7427" s="841">
        <v>3597847</v>
      </c>
      <c r="BX7427" s="841">
        <v>3481788</v>
      </c>
      <c r="BY7427" s="841">
        <v>3597847</v>
      </c>
      <c r="BZ7427" s="841">
        <v>3481788</v>
      </c>
      <c r="CA7427" s="841">
        <v>39835492</v>
      </c>
    </row>
    <row r="7428" spans="1:79" hidden="1" outlineLevel="1">
      <c r="A7428" s="842" t="s">
        <v>1283</v>
      </c>
      <c r="K7428" s="841">
        <v>4095018</v>
      </c>
      <c r="L7428" s="841">
        <v>4231519</v>
      </c>
      <c r="M7428" s="841">
        <v>4095018</v>
      </c>
      <c r="O7428" s="841">
        <v>4231519</v>
      </c>
      <c r="P7428" s="841">
        <v>4231519</v>
      </c>
      <c r="Q7428" s="841">
        <v>3958518</v>
      </c>
      <c r="S7428" s="841">
        <v>3625973</v>
      </c>
      <c r="T7428" s="841">
        <v>4014470</v>
      </c>
      <c r="U7428" s="841">
        <v>3884971</v>
      </c>
      <c r="V7428" s="841">
        <v>4014470</v>
      </c>
      <c r="W7428" s="841">
        <v>4014470</v>
      </c>
      <c r="X7428" s="841">
        <v>3884971</v>
      </c>
      <c r="Y7428" s="841">
        <v>4014470</v>
      </c>
      <c r="Z7428" s="841">
        <v>3884971</v>
      </c>
      <c r="AA7428" s="841">
        <v>43760322</v>
      </c>
      <c r="AB7428" s="841">
        <v>4014470</v>
      </c>
      <c r="AC7428" s="841">
        <v>4014470</v>
      </c>
      <c r="AD7428" s="841">
        <v>3625973</v>
      </c>
      <c r="AE7428" s="841">
        <v>4014470</v>
      </c>
      <c r="AF7428" s="841">
        <v>3884971</v>
      </c>
      <c r="AG7428" s="841">
        <v>4014470</v>
      </c>
      <c r="AH7428" s="841">
        <v>3884971</v>
      </c>
      <c r="AI7428" s="841">
        <v>4014470</v>
      </c>
      <c r="AJ7428" s="841">
        <v>4014470</v>
      </c>
      <c r="AK7428" s="841">
        <v>636952</v>
      </c>
      <c r="AL7428" s="841">
        <v>3687647</v>
      </c>
      <c r="AM7428" s="841">
        <v>3568691</v>
      </c>
      <c r="AN7428" s="841">
        <v>43376025</v>
      </c>
      <c r="AO7428" s="841">
        <v>3687647</v>
      </c>
      <c r="AP7428" s="841">
        <v>3687647</v>
      </c>
      <c r="AQ7428" s="841">
        <v>3330778</v>
      </c>
      <c r="AR7428" s="841">
        <v>3687647</v>
      </c>
      <c r="AS7428" s="841">
        <v>3568691</v>
      </c>
      <c r="AT7428" s="841">
        <v>3687647</v>
      </c>
      <c r="AU7428" s="841">
        <v>3568691</v>
      </c>
      <c r="AV7428" s="841">
        <v>3687647</v>
      </c>
      <c r="AW7428" s="841">
        <v>3687647</v>
      </c>
      <c r="AX7428" s="841">
        <v>3568691</v>
      </c>
      <c r="AY7428" s="841">
        <v>3687647</v>
      </c>
      <c r="AZ7428" s="841">
        <v>3568691</v>
      </c>
      <c r="BA7428" s="841">
        <v>43419071</v>
      </c>
      <c r="BB7428" s="841">
        <v>3687647</v>
      </c>
      <c r="BC7428" s="841">
        <v>3687647</v>
      </c>
      <c r="BD7428" s="841">
        <v>3330778</v>
      </c>
      <c r="BE7428" s="841">
        <v>728688</v>
      </c>
      <c r="BF7428" s="841">
        <v>3643442</v>
      </c>
      <c r="BG7428" s="841">
        <v>3764890</v>
      </c>
      <c r="BH7428" s="841">
        <v>3643442</v>
      </c>
      <c r="BI7428" s="841">
        <v>3764890</v>
      </c>
      <c r="BJ7428" s="841">
        <v>3764890</v>
      </c>
      <c r="BK7428" s="841">
        <v>3643442</v>
      </c>
      <c r="BL7428" s="841">
        <v>3764890</v>
      </c>
      <c r="BM7428" s="841">
        <v>3643442</v>
      </c>
      <c r="BN7428" s="841">
        <v>41068088</v>
      </c>
      <c r="BO7428" s="841">
        <v>3764890</v>
      </c>
      <c r="BP7428" s="841">
        <v>3764890</v>
      </c>
      <c r="BQ7428" s="841">
        <v>3521993</v>
      </c>
      <c r="BR7428" s="841">
        <v>3764890</v>
      </c>
      <c r="BS7428" s="841">
        <v>3643442</v>
      </c>
      <c r="BT7428" s="841">
        <v>3764890</v>
      </c>
      <c r="BU7428" s="841">
        <v>3643442</v>
      </c>
      <c r="BV7428" s="841">
        <v>3764890</v>
      </c>
      <c r="BW7428" s="841">
        <v>3764890</v>
      </c>
      <c r="BX7428" s="841">
        <v>485792</v>
      </c>
      <c r="BY7428" s="841">
        <v>3821363</v>
      </c>
      <c r="BZ7428" s="841">
        <v>3698093</v>
      </c>
      <c r="CA7428" s="841">
        <v>41403465</v>
      </c>
    </row>
    <row r="7429" spans="1:79" hidden="1" outlineLevel="1">
      <c r="A7429" s="842" t="s">
        <v>1282</v>
      </c>
      <c r="K7429" s="841">
        <v>4706467.6510961503</v>
      </c>
      <c r="L7429" s="841">
        <v>4863349.9061326897</v>
      </c>
      <c r="M7429" s="841">
        <v>4706467.6510961503</v>
      </c>
      <c r="O7429" s="841">
        <v>4863349.9061326897</v>
      </c>
      <c r="P7429" s="841">
        <v>4863349.9061326897</v>
      </c>
      <c r="Q7429" s="841">
        <v>4549585.3960596202</v>
      </c>
      <c r="R7429" s="841">
        <v>4863349.9061326897</v>
      </c>
      <c r="S7429" s="841">
        <v>4706467.6510961503</v>
      </c>
      <c r="T7429" s="841">
        <v>4863349.9061326897</v>
      </c>
      <c r="U7429" s="841">
        <v>4706467.6510961503</v>
      </c>
      <c r="V7429" s="841">
        <v>4863349.9061326897</v>
      </c>
      <c r="W7429" s="841">
        <v>4549585.3960596202</v>
      </c>
      <c r="X7429" s="841">
        <v>152586.91033028901</v>
      </c>
      <c r="Y7429" s="841">
        <v>4730194.2202390302</v>
      </c>
      <c r="Z7429" s="841">
        <v>4577607.3099087402</v>
      </c>
      <c r="AA7429" s="841">
        <v>52289244.065453</v>
      </c>
      <c r="AB7429" s="841">
        <v>4730194.2202390302</v>
      </c>
      <c r="AC7429" s="841">
        <v>4730194.2202390302</v>
      </c>
      <c r="AD7429" s="841">
        <v>4272433.4892481603</v>
      </c>
      <c r="AE7429" s="841">
        <v>4730194.2202390302</v>
      </c>
      <c r="AF7429" s="841">
        <v>4577607.3099087402</v>
      </c>
      <c r="AG7429" s="841">
        <v>4730194.2202390302</v>
      </c>
      <c r="AH7429" s="841">
        <v>4577607.3099087402</v>
      </c>
      <c r="AI7429" s="841">
        <v>4730194.2202390302</v>
      </c>
      <c r="AJ7429" s="841">
        <v>4730194.2202390302</v>
      </c>
      <c r="AK7429" s="841">
        <v>4577607.3099087402</v>
      </c>
      <c r="AL7429" s="841">
        <v>4730194.2202390302</v>
      </c>
      <c r="AM7429" s="841">
        <v>4577607.3099087402</v>
      </c>
      <c r="AN7429" s="841">
        <v>55694222.270556301</v>
      </c>
      <c r="AO7429" s="841">
        <v>4730194.2202390302</v>
      </c>
      <c r="AP7429" s="841">
        <v>4730194.2202390302</v>
      </c>
      <c r="AQ7429" s="841">
        <v>3967259.6685875701</v>
      </c>
      <c r="AR7429" s="841">
        <v>1168427.31062443</v>
      </c>
      <c r="AS7429" s="841">
        <v>4381602.4148415998</v>
      </c>
      <c r="AT7429" s="841">
        <v>4527655.8286696495</v>
      </c>
      <c r="AU7429" s="841">
        <v>4381602.4148415998</v>
      </c>
      <c r="AV7429" s="841">
        <v>4527655.8286696495</v>
      </c>
      <c r="AW7429" s="841">
        <v>4527655.8286696495</v>
      </c>
      <c r="AX7429" s="841">
        <v>4381602.4148415998</v>
      </c>
      <c r="AY7429" s="841">
        <v>4527655.8286696495</v>
      </c>
      <c r="AZ7429" s="841">
        <v>4381602.4148415998</v>
      </c>
      <c r="BA7429" s="841">
        <v>50233108.393734999</v>
      </c>
      <c r="BB7429" s="841">
        <v>4527655.8286696495</v>
      </c>
      <c r="BC7429" s="841">
        <v>4527655.8286696495</v>
      </c>
      <c r="BD7429" s="841">
        <v>4089495.5871855002</v>
      </c>
      <c r="BE7429" s="841">
        <v>4527655.8286696598</v>
      </c>
      <c r="BF7429" s="841">
        <v>4381602.4148415998</v>
      </c>
      <c r="BG7429" s="841">
        <v>4527655.8286696598</v>
      </c>
      <c r="BH7429" s="841">
        <v>4381602.4148415998</v>
      </c>
      <c r="BI7429" s="841">
        <v>4527655.8286696598</v>
      </c>
      <c r="BJ7429" s="841">
        <v>4235549.00101355</v>
      </c>
      <c r="BK7429" s="841">
        <v>871143.22254683205</v>
      </c>
      <c r="BL7429" s="841">
        <v>3857919.9855645299</v>
      </c>
      <c r="BM7429" s="841">
        <v>3733470.9537721202</v>
      </c>
      <c r="BN7429" s="841">
        <v>48189062.723113999</v>
      </c>
      <c r="BO7429" s="841">
        <v>3857919.9855645299</v>
      </c>
      <c r="BP7429" s="841">
        <v>3857919.9855645299</v>
      </c>
      <c r="BQ7429" s="841">
        <v>3609021.92197973</v>
      </c>
      <c r="BR7429" s="841">
        <v>3857919.9855645299</v>
      </c>
      <c r="BS7429" s="841">
        <v>3733470.95377213</v>
      </c>
      <c r="BT7429" s="841">
        <v>3857919.9855645299</v>
      </c>
      <c r="BU7429" s="841">
        <v>3733470.95377213</v>
      </c>
      <c r="BV7429" s="841">
        <v>3857919.9855645299</v>
      </c>
      <c r="BW7429" s="841">
        <v>3857919.9855645299</v>
      </c>
      <c r="BX7429" s="841">
        <v>3733470.95377213</v>
      </c>
      <c r="BY7429" s="841">
        <v>3857919.9855645299</v>
      </c>
      <c r="BZ7429" s="841">
        <v>3733470.9537721202</v>
      </c>
      <c r="CA7429" s="841">
        <v>45548345.6360199</v>
      </c>
    </row>
    <row r="7430" spans="1:79" hidden="1" outlineLevel="1">
      <c r="A7430" s="842" t="s">
        <v>1281</v>
      </c>
      <c r="K7430" s="841">
        <v>2318108</v>
      </c>
      <c r="L7430" s="841">
        <v>3992298</v>
      </c>
      <c r="M7430" s="841">
        <v>3863514</v>
      </c>
      <c r="O7430" s="841">
        <v>3992298</v>
      </c>
      <c r="P7430" s="841">
        <v>3992298</v>
      </c>
      <c r="Q7430" s="841">
        <v>3734730</v>
      </c>
      <c r="R7430" s="841">
        <v>3992298</v>
      </c>
      <c r="S7430" s="841">
        <v>3863514</v>
      </c>
      <c r="T7430" s="841">
        <v>3992298</v>
      </c>
      <c r="U7430" s="841">
        <v>3863514</v>
      </c>
      <c r="V7430" s="841">
        <v>3992298</v>
      </c>
      <c r="W7430" s="841">
        <v>3992298</v>
      </c>
      <c r="X7430" s="841">
        <v>3863514</v>
      </c>
      <c r="Y7430" s="841">
        <v>3992298</v>
      </c>
      <c r="Z7430" s="841">
        <v>3863514</v>
      </c>
      <c r="AA7430" s="841">
        <v>47134872</v>
      </c>
      <c r="AB7430" s="841">
        <v>3992298</v>
      </c>
      <c r="AC7430" s="841">
        <v>3992298</v>
      </c>
      <c r="AD7430" s="841">
        <v>772703</v>
      </c>
      <c r="AE7430" s="841">
        <v>3930268</v>
      </c>
      <c r="AF7430" s="841">
        <v>4211001</v>
      </c>
      <c r="AG7430" s="841">
        <v>4351368</v>
      </c>
      <c r="AH7430" s="841">
        <v>4211001</v>
      </c>
      <c r="AI7430" s="841">
        <v>4351368</v>
      </c>
      <c r="AJ7430" s="841">
        <v>4351368</v>
      </c>
      <c r="AK7430" s="841">
        <v>4211001</v>
      </c>
      <c r="AL7430" s="841">
        <v>4351368</v>
      </c>
      <c r="AM7430" s="841">
        <v>4211001</v>
      </c>
      <c r="AN7430" s="841">
        <v>46937043</v>
      </c>
      <c r="AO7430" s="841">
        <v>4351368</v>
      </c>
      <c r="AP7430" s="841">
        <v>4351368</v>
      </c>
      <c r="AQ7430" s="841">
        <v>3930268</v>
      </c>
      <c r="AR7430" s="841">
        <v>4351368</v>
      </c>
      <c r="AS7430" s="841">
        <v>4211001</v>
      </c>
      <c r="AT7430" s="841">
        <v>4351368</v>
      </c>
      <c r="AU7430" s="841">
        <v>4211001</v>
      </c>
      <c r="AV7430" s="841">
        <v>4351368</v>
      </c>
      <c r="AW7430" s="841">
        <v>842200</v>
      </c>
      <c r="AX7430" s="841">
        <v>3436530</v>
      </c>
      <c r="AY7430" s="841">
        <v>3551081</v>
      </c>
      <c r="AZ7430" s="841">
        <v>3436530</v>
      </c>
      <c r="BA7430" s="841">
        <v>45375451</v>
      </c>
      <c r="BB7430" s="841">
        <v>3551081</v>
      </c>
      <c r="BC7430" s="841">
        <v>3551081</v>
      </c>
      <c r="BD7430" s="841">
        <v>3207428</v>
      </c>
      <c r="BE7430" s="841">
        <v>3551081</v>
      </c>
      <c r="BF7430" s="841">
        <v>3436530</v>
      </c>
      <c r="BG7430" s="841">
        <v>3551081</v>
      </c>
      <c r="BH7430" s="841">
        <v>3436530</v>
      </c>
      <c r="BI7430" s="841">
        <v>3551081</v>
      </c>
      <c r="BJ7430" s="841">
        <v>3551081</v>
      </c>
      <c r="BK7430" s="841">
        <v>3436530</v>
      </c>
      <c r="BL7430" s="841">
        <v>3551081</v>
      </c>
      <c r="BM7430" s="841">
        <v>3436530</v>
      </c>
      <c r="BN7430" s="841">
        <v>41811115</v>
      </c>
      <c r="BO7430" s="841">
        <v>3551081</v>
      </c>
      <c r="BP7430" s="841">
        <v>3551081</v>
      </c>
      <c r="BQ7430" s="841">
        <v>801857</v>
      </c>
      <c r="BR7430" s="841">
        <v>2986727</v>
      </c>
      <c r="BS7430" s="841">
        <v>3200064</v>
      </c>
      <c r="BT7430" s="841">
        <v>3306733</v>
      </c>
      <c r="BU7430" s="841">
        <v>3200064</v>
      </c>
      <c r="BV7430" s="841">
        <v>3306733</v>
      </c>
      <c r="BW7430" s="841">
        <v>3306733</v>
      </c>
      <c r="BX7430" s="841">
        <v>3200064</v>
      </c>
      <c r="BY7430" s="841">
        <v>3306733</v>
      </c>
      <c r="BZ7430" s="841">
        <v>3200064</v>
      </c>
      <c r="CA7430" s="841">
        <v>36917934</v>
      </c>
    </row>
    <row r="7431" spans="1:79" hidden="1" outlineLevel="1">
      <c r="A7431" s="842" t="s">
        <v>1201</v>
      </c>
    </row>
    <row r="7432" spans="1:79" hidden="1" outlineLevel="1">
      <c r="A7432" s="842" t="s">
        <v>989</v>
      </c>
    </row>
    <row r="7433" spans="1:79" hidden="1" outlineLevel="1">
      <c r="A7433" s="842" t="s">
        <v>800</v>
      </c>
      <c r="K7433" s="841">
        <v>609556.93999999994</v>
      </c>
      <c r="L7433" s="841">
        <v>1083144.97</v>
      </c>
      <c r="M7433" s="841">
        <v>608550.80000000005</v>
      </c>
      <c r="O7433" s="841">
        <v>757452.43</v>
      </c>
      <c r="P7433" s="841">
        <v>735445.28999999899</v>
      </c>
      <c r="Q7433" s="841">
        <v>771596.429999999</v>
      </c>
      <c r="R7433" s="841">
        <v>771714.28999999899</v>
      </c>
      <c r="S7433" s="841">
        <v>802518.85999999905</v>
      </c>
      <c r="T7433" s="841">
        <v>756133.16999999899</v>
      </c>
      <c r="U7433" s="841">
        <v>766835.28999999899</v>
      </c>
      <c r="V7433" s="841">
        <v>778048.929999999</v>
      </c>
      <c r="W7433" s="841">
        <v>791086.66999999899</v>
      </c>
      <c r="X7433" s="841">
        <v>832817.28999999899</v>
      </c>
      <c r="Y7433" s="841">
        <v>744859.63999999897</v>
      </c>
      <c r="Z7433" s="841">
        <v>993535.11999999895</v>
      </c>
      <c r="AA7433" s="841">
        <v>9502043.4099999908</v>
      </c>
      <c r="AB7433" s="841">
        <v>2572378.02999999</v>
      </c>
      <c r="AC7433" s="841">
        <v>603067.56999999902</v>
      </c>
      <c r="AD7433" s="841">
        <v>642456.31999999995</v>
      </c>
      <c r="AE7433" s="841">
        <v>604193.56999999902</v>
      </c>
      <c r="AF7433" s="841">
        <v>671938.15</v>
      </c>
      <c r="AG7433" s="841">
        <v>627716.87</v>
      </c>
      <c r="AH7433" s="841">
        <v>644412.19999999995</v>
      </c>
      <c r="AI7433" s="841">
        <v>636828.31999999995</v>
      </c>
      <c r="AJ7433" s="841">
        <v>616357.25</v>
      </c>
      <c r="AK7433" s="841">
        <v>616782.81999999995</v>
      </c>
      <c r="AL7433" s="841">
        <v>624704.36</v>
      </c>
      <c r="AM7433" s="841">
        <v>780306.05</v>
      </c>
      <c r="AN7433" s="841">
        <v>9641141.5099999998</v>
      </c>
      <c r="AO7433" s="841">
        <v>2571018.9499999899</v>
      </c>
      <c r="AP7433" s="841">
        <v>571614.21</v>
      </c>
      <c r="AQ7433" s="841">
        <v>634575.92000000004</v>
      </c>
      <c r="AR7433" s="841">
        <v>581059.15999999898</v>
      </c>
      <c r="AS7433" s="841">
        <v>653780.57999999903</v>
      </c>
      <c r="AT7433" s="841">
        <v>589976.549999999</v>
      </c>
      <c r="AU7433" s="841">
        <v>590504.10999999905</v>
      </c>
      <c r="AV7433" s="841">
        <v>611238.9</v>
      </c>
      <c r="AW7433" s="841">
        <v>580531.59999999905</v>
      </c>
      <c r="AX7433" s="841">
        <v>599949.08999999904</v>
      </c>
      <c r="AY7433" s="841">
        <v>598665.90999999898</v>
      </c>
      <c r="AZ7433" s="841">
        <v>755508.97999999905</v>
      </c>
      <c r="BA7433" s="841">
        <v>9338423.9599999897</v>
      </c>
      <c r="BB7433" s="841">
        <v>2622439.3289999901</v>
      </c>
      <c r="BC7433" s="841">
        <v>583046.49419999996</v>
      </c>
      <c r="BD7433" s="841">
        <v>647267.43839999998</v>
      </c>
      <c r="BE7433" s="841">
        <v>592680.34319999896</v>
      </c>
      <c r="BF7433" s="841">
        <v>666856.19159999897</v>
      </c>
      <c r="BG7433" s="841">
        <v>601776.08099999896</v>
      </c>
      <c r="BH7433" s="841">
        <v>602314.192199999</v>
      </c>
      <c r="BI7433" s="841">
        <v>623463.67799999996</v>
      </c>
      <c r="BJ7433" s="841">
        <v>592142.23199999903</v>
      </c>
      <c r="BK7433" s="841">
        <v>611948.07179999899</v>
      </c>
      <c r="BL7433" s="841">
        <v>610639.22819999896</v>
      </c>
      <c r="BM7433" s="841">
        <v>770619.15959999897</v>
      </c>
      <c r="BN7433" s="841">
        <v>9525192.4391999897</v>
      </c>
      <c r="BO7433" s="841">
        <v>2674888.1155799902</v>
      </c>
      <c r="BP7433" s="841">
        <v>594707.42408399901</v>
      </c>
      <c r="BQ7433" s="841">
        <v>660212.78716800001</v>
      </c>
      <c r="BR7433" s="841">
        <v>604533.95006399904</v>
      </c>
      <c r="BS7433" s="841">
        <v>680193.31543199904</v>
      </c>
      <c r="BT7433" s="841">
        <v>613811.60261999897</v>
      </c>
      <c r="BU7433" s="841">
        <v>614360.47604399896</v>
      </c>
      <c r="BV7433" s="841">
        <v>635932.95155999996</v>
      </c>
      <c r="BW7433" s="841">
        <v>603985.07663999905</v>
      </c>
      <c r="BX7433" s="841">
        <v>624187.03323599906</v>
      </c>
      <c r="BY7433" s="841">
        <v>622852.01276399905</v>
      </c>
      <c r="BZ7433" s="841">
        <v>786031.54279199895</v>
      </c>
      <c r="CA7433" s="841">
        <v>9715696.2879839893</v>
      </c>
    </row>
    <row r="7434" spans="1:79" hidden="1" outlineLevel="1">
      <c r="A7434" s="842" t="s">
        <v>988</v>
      </c>
    </row>
    <row r="7435" spans="1:79" hidden="1" outlineLevel="1">
      <c r="A7435" s="842" t="s">
        <v>800</v>
      </c>
      <c r="K7435" s="841">
        <v>979474.57</v>
      </c>
      <c r="L7435" s="841">
        <v>979474.57</v>
      </c>
      <c r="M7435" s="841">
        <v>979474.57</v>
      </c>
      <c r="O7435" s="841">
        <v>979474.57</v>
      </c>
      <c r="P7435" s="841">
        <v>979474.57</v>
      </c>
      <c r="Q7435" s="841">
        <v>979474.57</v>
      </c>
      <c r="R7435" s="841">
        <v>979474.57</v>
      </c>
      <c r="S7435" s="841">
        <v>979474.57</v>
      </c>
      <c r="T7435" s="841">
        <v>979474.57</v>
      </c>
      <c r="U7435" s="841">
        <v>979474.57</v>
      </c>
      <c r="V7435" s="841">
        <v>979474.57</v>
      </c>
      <c r="W7435" s="841">
        <v>979474.57</v>
      </c>
      <c r="X7435" s="841">
        <v>979474.57</v>
      </c>
      <c r="Y7435" s="841">
        <v>979474.57</v>
      </c>
      <c r="Z7435" s="841">
        <v>979474.57</v>
      </c>
      <c r="AA7435" s="841">
        <v>11753694.84</v>
      </c>
      <c r="AB7435" s="841">
        <v>979474.57</v>
      </c>
      <c r="AC7435" s="841">
        <v>979474.57</v>
      </c>
      <c r="AD7435" s="841">
        <v>979474.57</v>
      </c>
      <c r="AE7435" s="841">
        <v>979474.57</v>
      </c>
      <c r="AF7435" s="841">
        <v>979474.57</v>
      </c>
      <c r="AG7435" s="841">
        <v>979474.57</v>
      </c>
      <c r="AH7435" s="841">
        <v>979474.57</v>
      </c>
      <c r="AI7435" s="841">
        <v>979474.57</v>
      </c>
      <c r="AJ7435" s="841">
        <v>979474.57</v>
      </c>
      <c r="AK7435" s="841">
        <v>979474.57</v>
      </c>
      <c r="AL7435" s="841">
        <v>979474.57</v>
      </c>
      <c r="AM7435" s="841">
        <v>979474.57</v>
      </c>
      <c r="AN7435" s="841">
        <v>11753694.84</v>
      </c>
      <c r="AO7435" s="841">
        <v>979474.57</v>
      </c>
      <c r="AP7435" s="841">
        <v>979474.57</v>
      </c>
      <c r="AQ7435" s="841">
        <v>979474.57</v>
      </c>
      <c r="AR7435" s="841">
        <v>979474.57</v>
      </c>
      <c r="AS7435" s="841">
        <v>979474.57</v>
      </c>
      <c r="AT7435" s="841">
        <v>979474.57</v>
      </c>
      <c r="AU7435" s="841">
        <v>979474.57</v>
      </c>
      <c r="AV7435" s="841">
        <v>979474.57</v>
      </c>
      <c r="AW7435" s="841">
        <v>979474.57</v>
      </c>
      <c r="AX7435" s="841">
        <v>979474.57</v>
      </c>
      <c r="AY7435" s="841">
        <v>979474.57</v>
      </c>
      <c r="AZ7435" s="841">
        <v>979474.57</v>
      </c>
      <c r="BA7435" s="841">
        <v>11753694.84</v>
      </c>
      <c r="BB7435" s="841">
        <v>999064.06140000001</v>
      </c>
      <c r="BC7435" s="841">
        <v>999064.06140000001</v>
      </c>
      <c r="BD7435" s="841">
        <v>999064.06140000001</v>
      </c>
      <c r="BE7435" s="841">
        <v>999064.06140000001</v>
      </c>
      <c r="BF7435" s="841">
        <v>999064.06140000001</v>
      </c>
      <c r="BG7435" s="841">
        <v>999064.06140000001</v>
      </c>
      <c r="BH7435" s="841">
        <v>999064.06140000001</v>
      </c>
      <c r="BI7435" s="841">
        <v>999064.06140000001</v>
      </c>
      <c r="BJ7435" s="841">
        <v>999064.06140000001</v>
      </c>
      <c r="BK7435" s="841">
        <v>999064.06140000001</v>
      </c>
      <c r="BL7435" s="841">
        <v>999064.06140000001</v>
      </c>
      <c r="BM7435" s="841">
        <v>999064.06140000001</v>
      </c>
      <c r="BN7435" s="841">
        <v>11988768.7368</v>
      </c>
      <c r="BO7435" s="841">
        <v>1019045.342628</v>
      </c>
      <c r="BP7435" s="841">
        <v>1019045.342628</v>
      </c>
      <c r="BQ7435" s="841">
        <v>1019045.342628</v>
      </c>
      <c r="BR7435" s="841">
        <v>1019045.342628</v>
      </c>
      <c r="BS7435" s="841">
        <v>1019045.342628</v>
      </c>
      <c r="BT7435" s="841">
        <v>1019045.342628</v>
      </c>
      <c r="BU7435" s="841">
        <v>1019045.342628</v>
      </c>
      <c r="BV7435" s="841">
        <v>1019045.342628</v>
      </c>
      <c r="BW7435" s="841">
        <v>1019045.342628</v>
      </c>
      <c r="BX7435" s="841">
        <v>1019045.342628</v>
      </c>
      <c r="BY7435" s="841">
        <v>1019045.342628</v>
      </c>
      <c r="BZ7435" s="841">
        <v>1019045.342628</v>
      </c>
      <c r="CA7435" s="841">
        <v>12228544.111536</v>
      </c>
    </row>
    <row r="7436" spans="1:79" hidden="1" outlineLevel="1">
      <c r="A7436" s="842" t="s">
        <v>987</v>
      </c>
    </row>
    <row r="7437" spans="1:79" hidden="1" outlineLevel="1">
      <c r="A7437" s="842" t="s">
        <v>800</v>
      </c>
      <c r="K7437" s="841">
        <v>340715.45</v>
      </c>
      <c r="L7437" s="841">
        <v>329292.06</v>
      </c>
      <c r="M7437" s="841">
        <v>352138.14</v>
      </c>
      <c r="O7437" s="841">
        <v>340758.1</v>
      </c>
      <c r="P7437" s="841">
        <v>346934.29</v>
      </c>
      <c r="Q7437" s="841">
        <v>368300.72</v>
      </c>
      <c r="R7437" s="841">
        <v>344660.78</v>
      </c>
      <c r="S7437" s="841">
        <v>430449.27</v>
      </c>
      <c r="T7437" s="841">
        <v>356480.76</v>
      </c>
      <c r="U7437" s="841">
        <v>344660.78</v>
      </c>
      <c r="V7437" s="841">
        <v>368300.72</v>
      </c>
      <c r="W7437" s="841">
        <v>388980.76</v>
      </c>
      <c r="X7437" s="841">
        <v>344660.78</v>
      </c>
      <c r="Y7437" s="841">
        <v>361047.49</v>
      </c>
      <c r="Z7437" s="841">
        <v>356480.76</v>
      </c>
      <c r="AA7437" s="841">
        <v>4351715.21</v>
      </c>
      <c r="AB7437" s="841">
        <v>343966.23</v>
      </c>
      <c r="AC7437" s="841">
        <v>349887.14999999898</v>
      </c>
      <c r="AD7437" s="841">
        <v>371799.609999999</v>
      </c>
      <c r="AE7437" s="841">
        <v>347590.89999999898</v>
      </c>
      <c r="AF7437" s="841">
        <v>450934.239999999</v>
      </c>
      <c r="AG7437" s="841">
        <v>359802.34999999899</v>
      </c>
      <c r="AH7437" s="841">
        <v>347805.05999999901</v>
      </c>
      <c r="AI7437" s="841">
        <v>393889.609999999</v>
      </c>
      <c r="AJ7437" s="841">
        <v>359588.18999999901</v>
      </c>
      <c r="AK7437" s="841">
        <v>348019.21999999898</v>
      </c>
      <c r="AL7437" s="841">
        <v>364483.25999999902</v>
      </c>
      <c r="AM7437" s="841">
        <v>359588.18999999901</v>
      </c>
      <c r="AN7437" s="841">
        <v>4397354.0099999905</v>
      </c>
      <c r="AO7437" s="841">
        <v>352284.47</v>
      </c>
      <c r="AP7437" s="841">
        <v>356481.67</v>
      </c>
      <c r="AQ7437" s="841">
        <v>383118.71</v>
      </c>
      <c r="AR7437" s="841">
        <v>383881.67</v>
      </c>
      <c r="AS7437" s="841">
        <v>433809.78</v>
      </c>
      <c r="AT7437" s="841">
        <v>368640.59</v>
      </c>
      <c r="AU7437" s="841">
        <v>356481.67</v>
      </c>
      <c r="AV7437" s="841">
        <v>380799.5</v>
      </c>
      <c r="AW7437" s="841">
        <v>368640.59</v>
      </c>
      <c r="AX7437" s="841">
        <v>356481.67</v>
      </c>
      <c r="AY7437" s="841">
        <v>373443.2</v>
      </c>
      <c r="AZ7437" s="841">
        <v>368640.59</v>
      </c>
      <c r="BA7437" s="841">
        <v>4482704.1100000003</v>
      </c>
      <c r="BB7437" s="841">
        <v>359330.1594</v>
      </c>
      <c r="BC7437" s="841">
        <v>363611.30339999998</v>
      </c>
      <c r="BD7437" s="841">
        <v>390781.08419999998</v>
      </c>
      <c r="BE7437" s="841">
        <v>391559.30339999998</v>
      </c>
      <c r="BF7437" s="841">
        <v>442485.97560000001</v>
      </c>
      <c r="BG7437" s="841">
        <v>376013.40179999999</v>
      </c>
      <c r="BH7437" s="841">
        <v>363611.30339999998</v>
      </c>
      <c r="BI7437" s="841">
        <v>388415.49</v>
      </c>
      <c r="BJ7437" s="841">
        <v>376013.40179999999</v>
      </c>
      <c r="BK7437" s="841">
        <v>363611.30339999998</v>
      </c>
      <c r="BL7437" s="841">
        <v>380912.06400000001</v>
      </c>
      <c r="BM7437" s="841">
        <v>376013.40179999999</v>
      </c>
      <c r="BN7437" s="841">
        <v>4572358.1922000004</v>
      </c>
      <c r="BO7437" s="841">
        <v>366516.76258799998</v>
      </c>
      <c r="BP7437" s="841">
        <v>370883.52946799999</v>
      </c>
      <c r="BQ7437" s="841">
        <v>398596.705884</v>
      </c>
      <c r="BR7437" s="841">
        <v>399390.48946800001</v>
      </c>
      <c r="BS7437" s="841">
        <v>451335.69511199999</v>
      </c>
      <c r="BT7437" s="841">
        <v>383533.66983600002</v>
      </c>
      <c r="BU7437" s="841">
        <v>370883.52946799999</v>
      </c>
      <c r="BV7437" s="841">
        <v>396183.79979999998</v>
      </c>
      <c r="BW7437" s="841">
        <v>383533.66983600002</v>
      </c>
      <c r="BX7437" s="841">
        <v>370883.52946799999</v>
      </c>
      <c r="BY7437" s="841">
        <v>388530.30527999997</v>
      </c>
      <c r="BZ7437" s="841">
        <v>383533.66983600002</v>
      </c>
      <c r="CA7437" s="841">
        <v>4663805.356044</v>
      </c>
    </row>
    <row r="7438" spans="1:79" hidden="1" outlineLevel="1">
      <c r="A7438" s="842" t="s">
        <v>815</v>
      </c>
    </row>
    <row r="7439" spans="1:79" hidden="1" outlineLevel="1">
      <c r="A7439" s="842" t="s">
        <v>937</v>
      </c>
    </row>
    <row r="7440" spans="1:79" hidden="1" outlineLevel="1">
      <c r="A7440" s="842" t="s">
        <v>800</v>
      </c>
      <c r="K7440" s="841">
        <v>758928.57142857101</v>
      </c>
      <c r="L7440" s="841">
        <v>758928.57142857101</v>
      </c>
      <c r="M7440" s="841">
        <v>758928.57142857101</v>
      </c>
      <c r="O7440" s="841">
        <v>758928.57142857101</v>
      </c>
      <c r="P7440" s="841">
        <v>758928.57142857101</v>
      </c>
      <c r="Q7440" s="841">
        <v>758928.57142857101</v>
      </c>
      <c r="R7440" s="841">
        <v>758928.57142857101</v>
      </c>
      <c r="S7440" s="841">
        <v>758928.57142857101</v>
      </c>
      <c r="T7440" s="841">
        <v>758928.57142857101</v>
      </c>
      <c r="U7440" s="841">
        <v>758928.57142857101</v>
      </c>
      <c r="V7440" s="841">
        <v>758928.57142857101</v>
      </c>
      <c r="W7440" s="841">
        <v>758928.57142857101</v>
      </c>
      <c r="X7440" s="841">
        <v>758928.57142857101</v>
      </c>
      <c r="Y7440" s="841">
        <v>758928.57142857101</v>
      </c>
      <c r="Z7440" s="841">
        <v>758928.57142857101</v>
      </c>
      <c r="AA7440" s="841">
        <v>9107142.8571428508</v>
      </c>
    </row>
    <row r="7441" spans="1:79" hidden="1" outlineLevel="1">
      <c r="A7441" s="842" t="s">
        <v>936</v>
      </c>
    </row>
    <row r="7442" spans="1:79" hidden="1" outlineLevel="1">
      <c r="A7442" s="842" t="s">
        <v>800</v>
      </c>
      <c r="K7442" s="841">
        <v>476608.375</v>
      </c>
      <c r="L7442" s="841">
        <v>476608.375</v>
      </c>
      <c r="M7442" s="841">
        <v>476608.375</v>
      </c>
      <c r="O7442" s="841">
        <v>476608.375</v>
      </c>
      <c r="P7442" s="841">
        <v>476608.375</v>
      </c>
      <c r="Q7442" s="841">
        <v>476608.375</v>
      </c>
      <c r="R7442" s="841">
        <v>476608.375</v>
      </c>
      <c r="S7442" s="841">
        <v>476608.375</v>
      </c>
      <c r="T7442" s="841">
        <v>476608.375</v>
      </c>
      <c r="U7442" s="841">
        <v>476608.375</v>
      </c>
      <c r="V7442" s="841">
        <v>476608.375</v>
      </c>
      <c r="W7442" s="841">
        <v>476608.375</v>
      </c>
      <c r="X7442" s="841">
        <v>476608.375</v>
      </c>
      <c r="Y7442" s="841">
        <v>476608.375</v>
      </c>
      <c r="Z7442" s="841">
        <v>476608.375</v>
      </c>
      <c r="AA7442" s="841">
        <v>5719300.5</v>
      </c>
    </row>
    <row r="7443" spans="1:79" hidden="1" outlineLevel="1">
      <c r="A7443" s="842" t="s">
        <v>935</v>
      </c>
    </row>
    <row r="7444" spans="1:79" hidden="1" outlineLevel="1">
      <c r="A7444" s="842" t="s">
        <v>800</v>
      </c>
      <c r="K7444" s="841">
        <v>3888392.8571428601</v>
      </c>
      <c r="L7444" s="841">
        <v>3888392.8571428601</v>
      </c>
      <c r="M7444" s="841">
        <v>3888392.8571428601</v>
      </c>
      <c r="O7444" s="841">
        <v>3888392.8571428601</v>
      </c>
      <c r="P7444" s="841">
        <v>3888392.8571428601</v>
      </c>
      <c r="Q7444" s="841">
        <v>3888392.8571428601</v>
      </c>
      <c r="R7444" s="841">
        <v>3888392.8571428601</v>
      </c>
      <c r="S7444" s="841">
        <v>3888392.8571428601</v>
      </c>
      <c r="T7444" s="841">
        <v>3888392.8571428601</v>
      </c>
      <c r="U7444" s="841">
        <v>3888392.8571428601</v>
      </c>
      <c r="V7444" s="841">
        <v>3888392.8571428601</v>
      </c>
      <c r="W7444" s="841">
        <v>3888392.8571428601</v>
      </c>
      <c r="X7444" s="841">
        <v>3888392.8571428601</v>
      </c>
      <c r="Y7444" s="841">
        <v>3888392.8571428601</v>
      </c>
      <c r="Z7444" s="841">
        <v>3888392.8571428601</v>
      </c>
      <c r="AA7444" s="841">
        <v>46660714.285714298</v>
      </c>
      <c r="AB7444" s="841">
        <v>4647321.42857143</v>
      </c>
      <c r="AC7444" s="841">
        <v>4647321.42857143</v>
      </c>
      <c r="AD7444" s="841">
        <v>4647321.42857143</v>
      </c>
      <c r="AE7444" s="841">
        <v>4647321.42857143</v>
      </c>
      <c r="AF7444" s="841">
        <v>4647321.42857143</v>
      </c>
      <c r="AG7444" s="841">
        <v>4647321.42857143</v>
      </c>
      <c r="AH7444" s="841">
        <v>4647321.42857143</v>
      </c>
      <c r="AI7444" s="841">
        <v>4647321.42857143</v>
      </c>
      <c r="AJ7444" s="841">
        <v>4647321.42857143</v>
      </c>
      <c r="AK7444" s="841">
        <v>4647321.42857143</v>
      </c>
      <c r="AL7444" s="841">
        <v>4647321.42857143</v>
      </c>
      <c r="AM7444" s="841">
        <v>4647321.42857143</v>
      </c>
      <c r="AN7444" s="841">
        <v>55767857.142857097</v>
      </c>
      <c r="AO7444" s="841">
        <v>4647321.42857143</v>
      </c>
      <c r="AP7444" s="841">
        <v>4647321.42857143</v>
      </c>
      <c r="AQ7444" s="841">
        <v>4647321.42857143</v>
      </c>
      <c r="AR7444" s="841">
        <v>4647321.42857143</v>
      </c>
      <c r="AS7444" s="841">
        <v>4647321.42857143</v>
      </c>
      <c r="AT7444" s="841">
        <v>4647321.42857143</v>
      </c>
      <c r="AU7444" s="841">
        <v>4647321.42857143</v>
      </c>
      <c r="AV7444" s="841">
        <v>4647321.42857143</v>
      </c>
      <c r="AW7444" s="841">
        <v>4647321.42857143</v>
      </c>
      <c r="AX7444" s="841">
        <v>4647321.42857143</v>
      </c>
      <c r="AY7444" s="841">
        <v>4647321.42857143</v>
      </c>
      <c r="AZ7444" s="841">
        <v>4647321.42857143</v>
      </c>
      <c r="BA7444" s="841">
        <v>55767857.142857097</v>
      </c>
      <c r="BB7444" s="841">
        <v>4647321.42857143</v>
      </c>
      <c r="BC7444" s="841">
        <v>4647321.42857143</v>
      </c>
      <c r="BD7444" s="841">
        <v>4647321.42857143</v>
      </c>
      <c r="BE7444" s="841">
        <v>4647321.42857143</v>
      </c>
      <c r="BF7444" s="841">
        <v>4647321.42857143</v>
      </c>
      <c r="BG7444" s="841">
        <v>4647321.42857143</v>
      </c>
      <c r="BH7444" s="841">
        <v>4647321.42857143</v>
      </c>
      <c r="BI7444" s="841">
        <v>4647321.42857143</v>
      </c>
      <c r="BJ7444" s="841">
        <v>4647321.42857143</v>
      </c>
      <c r="BK7444" s="841">
        <v>4647321.42857143</v>
      </c>
      <c r="BL7444" s="841">
        <v>4647321.42857143</v>
      </c>
      <c r="BM7444" s="841">
        <v>4647321.42857143</v>
      </c>
      <c r="BN7444" s="841">
        <v>55767857.142857097</v>
      </c>
      <c r="BO7444" s="841">
        <v>4647321.42857143</v>
      </c>
      <c r="BP7444" s="841">
        <v>4647321.42857143</v>
      </c>
      <c r="BQ7444" s="841">
        <v>4647321.42857143</v>
      </c>
      <c r="BR7444" s="841">
        <v>4647321.42857143</v>
      </c>
      <c r="BS7444" s="841">
        <v>4647321.42857143</v>
      </c>
      <c r="BT7444" s="841">
        <v>4647321.42857143</v>
      </c>
      <c r="BU7444" s="841">
        <v>4647321.42857143</v>
      </c>
      <c r="BV7444" s="841">
        <v>4647321.42857143</v>
      </c>
      <c r="BW7444" s="841">
        <v>4647321.42857143</v>
      </c>
      <c r="BX7444" s="841">
        <v>4647321.42857143</v>
      </c>
      <c r="BY7444" s="841">
        <v>4647321.42857143</v>
      </c>
      <c r="BZ7444" s="841">
        <v>4647321.42857143</v>
      </c>
      <c r="CA7444" s="841">
        <v>55767857.142857097</v>
      </c>
    </row>
    <row r="7445" spans="1:79" hidden="1" outlineLevel="1">
      <c r="A7445" s="842" t="s">
        <v>934</v>
      </c>
    </row>
    <row r="7446" spans="1:79" hidden="1" outlineLevel="1">
      <c r="A7446" s="842" t="s">
        <v>800</v>
      </c>
      <c r="K7446" s="841">
        <v>2441917.05357143</v>
      </c>
      <c r="L7446" s="841">
        <v>2441917.05357143</v>
      </c>
      <c r="M7446" s="841">
        <v>2441917.05357143</v>
      </c>
      <c r="O7446" s="841">
        <v>2441917.05357143</v>
      </c>
      <c r="P7446" s="841">
        <v>2441917.05357143</v>
      </c>
      <c r="Q7446" s="841">
        <v>2441917.05357143</v>
      </c>
      <c r="R7446" s="841">
        <v>2441917.05357143</v>
      </c>
      <c r="S7446" s="841">
        <v>2441917.05357143</v>
      </c>
      <c r="T7446" s="841">
        <v>2441917.05357143</v>
      </c>
      <c r="U7446" s="841">
        <v>2441917.05357143</v>
      </c>
      <c r="V7446" s="841">
        <v>2441917.05357143</v>
      </c>
      <c r="W7446" s="841">
        <v>2441917.05357143</v>
      </c>
      <c r="X7446" s="841">
        <v>2441917.05357143</v>
      </c>
      <c r="Y7446" s="841">
        <v>2441917.05357143</v>
      </c>
      <c r="Z7446" s="841">
        <v>2441917.05357143</v>
      </c>
      <c r="AA7446" s="841">
        <v>29303004.642857101</v>
      </c>
      <c r="AB7446" s="841">
        <v>2918525.42857143</v>
      </c>
      <c r="AC7446" s="841">
        <v>2918525.42857143</v>
      </c>
      <c r="AD7446" s="841">
        <v>2918525.42857143</v>
      </c>
      <c r="AE7446" s="841">
        <v>2918525.42857143</v>
      </c>
      <c r="AF7446" s="841">
        <v>2918525.42857143</v>
      </c>
      <c r="AG7446" s="841">
        <v>2918525.42857143</v>
      </c>
      <c r="AH7446" s="841">
        <v>2918525.42857143</v>
      </c>
      <c r="AI7446" s="841">
        <v>2918525.42857143</v>
      </c>
      <c r="AJ7446" s="841">
        <v>2918525.42857143</v>
      </c>
      <c r="AK7446" s="841">
        <v>2918525.42857143</v>
      </c>
      <c r="AL7446" s="841">
        <v>2918525.42857143</v>
      </c>
      <c r="AM7446" s="841">
        <v>2918525.42857143</v>
      </c>
      <c r="AN7446" s="841">
        <v>35022305.142857097</v>
      </c>
      <c r="AO7446" s="841">
        <v>2918525.42857143</v>
      </c>
      <c r="AP7446" s="841">
        <v>2918525.42857143</v>
      </c>
      <c r="AQ7446" s="841">
        <v>2918525.42857143</v>
      </c>
      <c r="AR7446" s="841">
        <v>2918525.42857143</v>
      </c>
      <c r="AS7446" s="841">
        <v>2918525.42857143</v>
      </c>
      <c r="AT7446" s="841">
        <v>2918525.42857143</v>
      </c>
      <c r="AU7446" s="841">
        <v>2918525.42857143</v>
      </c>
      <c r="AV7446" s="841">
        <v>2918525.42857143</v>
      </c>
      <c r="AW7446" s="841">
        <v>2918525.42857143</v>
      </c>
      <c r="AX7446" s="841">
        <v>2918525.42857143</v>
      </c>
      <c r="AY7446" s="841">
        <v>2918525.42857143</v>
      </c>
      <c r="AZ7446" s="841">
        <v>2918525.42857143</v>
      </c>
      <c r="BA7446" s="841">
        <v>35022305.142857097</v>
      </c>
      <c r="BB7446" s="841">
        <v>2918525.42857143</v>
      </c>
      <c r="BC7446" s="841">
        <v>2918525.42857143</v>
      </c>
      <c r="BD7446" s="841">
        <v>2918525.42857143</v>
      </c>
      <c r="BE7446" s="841">
        <v>2918525.42857143</v>
      </c>
      <c r="BF7446" s="841">
        <v>2918525.42857143</v>
      </c>
      <c r="BG7446" s="841">
        <v>2918525.42857143</v>
      </c>
      <c r="BH7446" s="841">
        <v>2918525.42857143</v>
      </c>
      <c r="BI7446" s="841">
        <v>2918525.42857143</v>
      </c>
      <c r="BJ7446" s="841">
        <v>2918525.42857143</v>
      </c>
      <c r="BK7446" s="841">
        <v>2918525.42857143</v>
      </c>
      <c r="BL7446" s="841">
        <v>2918525.42857143</v>
      </c>
      <c r="BM7446" s="841">
        <v>2918525.42857143</v>
      </c>
      <c r="BN7446" s="841">
        <v>35022305.142857097</v>
      </c>
      <c r="BO7446" s="841">
        <v>2918525.42857143</v>
      </c>
      <c r="BP7446" s="841">
        <v>2918525.42857143</v>
      </c>
      <c r="BQ7446" s="841">
        <v>2918525.42857143</v>
      </c>
      <c r="BR7446" s="841">
        <v>2918525.42857143</v>
      </c>
      <c r="BS7446" s="841">
        <v>2918525.42857143</v>
      </c>
      <c r="BT7446" s="841">
        <v>2918525.42857143</v>
      </c>
      <c r="BU7446" s="841">
        <v>2918525.42857143</v>
      </c>
      <c r="BV7446" s="841">
        <v>2918525.42857143</v>
      </c>
      <c r="BW7446" s="841">
        <v>2918525.42857143</v>
      </c>
      <c r="BX7446" s="841">
        <v>2918525.42857143</v>
      </c>
      <c r="BY7446" s="841">
        <v>2918525.42857143</v>
      </c>
      <c r="BZ7446" s="841">
        <v>2918525.42857143</v>
      </c>
      <c r="CA7446" s="841">
        <v>35022305.142857097</v>
      </c>
    </row>
    <row r="7447" spans="1:79" hidden="1" outlineLevel="1">
      <c r="A7447" s="842" t="s">
        <v>933</v>
      </c>
    </row>
    <row r="7448" spans="1:79" hidden="1" outlineLevel="1">
      <c r="A7448" s="842" t="s">
        <v>800</v>
      </c>
      <c r="K7448" s="841">
        <v>-63182.723214285703</v>
      </c>
      <c r="L7448" s="841">
        <v>-63182.723214285703</v>
      </c>
      <c r="M7448" s="841">
        <v>-63182.723214285703</v>
      </c>
      <c r="O7448" s="841">
        <v>-63182.723214285703</v>
      </c>
      <c r="P7448" s="841">
        <v>-63182.723214285703</v>
      </c>
      <c r="Q7448" s="841">
        <v>-63182.723214285703</v>
      </c>
      <c r="R7448" s="841">
        <v>-63182.723214285703</v>
      </c>
      <c r="S7448" s="841">
        <v>-63182.723214285703</v>
      </c>
      <c r="T7448" s="841">
        <v>-63182.723214285703</v>
      </c>
      <c r="U7448" s="841">
        <v>-63182.723214285703</v>
      </c>
      <c r="V7448" s="841">
        <v>-63182.723214285703</v>
      </c>
      <c r="W7448" s="841">
        <v>-63182.723214285703</v>
      </c>
      <c r="X7448" s="841">
        <v>-63182.723214285703</v>
      </c>
      <c r="Y7448" s="841">
        <v>-63182.723214285703</v>
      </c>
      <c r="Z7448" s="841">
        <v>-63182.723214285703</v>
      </c>
      <c r="AA7448" s="841">
        <v>-758192.67857142806</v>
      </c>
      <c r="AB7448" s="841">
        <v>-63182.723214285703</v>
      </c>
      <c r="AC7448" s="841">
        <v>-63182.723214285703</v>
      </c>
      <c r="AD7448" s="841">
        <v>-63182.723214285703</v>
      </c>
      <c r="AE7448" s="841">
        <v>-63182.723214285703</v>
      </c>
      <c r="AF7448" s="841">
        <v>-63182.723214285703</v>
      </c>
      <c r="AG7448" s="841">
        <v>-63182.723214285703</v>
      </c>
      <c r="AH7448" s="841">
        <v>-63182.723214285703</v>
      </c>
      <c r="AI7448" s="841">
        <v>-63182.723214285703</v>
      </c>
      <c r="AJ7448" s="841">
        <v>-63182.723214285703</v>
      </c>
      <c r="AK7448" s="841">
        <v>-63182.723214285703</v>
      </c>
      <c r="AL7448" s="841">
        <v>-63182.723214285703</v>
      </c>
      <c r="AM7448" s="841">
        <v>-63182.723214285703</v>
      </c>
      <c r="AN7448" s="841">
        <v>-758192.67857142806</v>
      </c>
      <c r="AO7448" s="841">
        <v>-63182.723214285703</v>
      </c>
      <c r="AP7448" s="841">
        <v>-63182.723214285703</v>
      </c>
      <c r="AQ7448" s="841">
        <v>-63182.723214285703</v>
      </c>
      <c r="AR7448" s="841">
        <v>-63182.723214285703</v>
      </c>
      <c r="AS7448" s="841">
        <v>-63182.723214285703</v>
      </c>
      <c r="AT7448" s="841">
        <v>-63182.723214285703</v>
      </c>
      <c r="AU7448" s="841">
        <v>-63182.723214285703</v>
      </c>
      <c r="AV7448" s="841">
        <v>-63182.723214285703</v>
      </c>
      <c r="AW7448" s="841">
        <v>-63182.723214285703</v>
      </c>
      <c r="AX7448" s="841">
        <v>-63182.723214285703</v>
      </c>
      <c r="AY7448" s="841">
        <v>-63182.723214285703</v>
      </c>
      <c r="AZ7448" s="841">
        <v>-63182.723214285703</v>
      </c>
      <c r="BA7448" s="841">
        <v>-758192.67857142806</v>
      </c>
      <c r="BB7448" s="841">
        <v>-63182.723214285703</v>
      </c>
      <c r="BC7448" s="841">
        <v>-63182.723214285703</v>
      </c>
      <c r="BD7448" s="841">
        <v>-63182.723214285703</v>
      </c>
      <c r="BE7448" s="841">
        <v>-63182.723214285703</v>
      </c>
      <c r="BF7448" s="841">
        <v>-63182.723214285703</v>
      </c>
      <c r="BG7448" s="841">
        <v>-63182.723214285703</v>
      </c>
      <c r="BH7448" s="841">
        <v>-63182.723214285703</v>
      </c>
      <c r="BI7448" s="841">
        <v>-63182.723214285703</v>
      </c>
      <c r="BJ7448" s="841">
        <v>-63182.723214285703</v>
      </c>
      <c r="BK7448" s="841">
        <v>-63182.723214285703</v>
      </c>
      <c r="BL7448" s="841">
        <v>-63182.723214285703</v>
      </c>
      <c r="BM7448" s="841">
        <v>-63182.723214285703</v>
      </c>
      <c r="BN7448" s="841">
        <v>-758192.67857142806</v>
      </c>
      <c r="BO7448" s="841">
        <v>-63182.723214285703</v>
      </c>
      <c r="BP7448" s="841">
        <v>-63182.723214285703</v>
      </c>
      <c r="BQ7448" s="841">
        <v>-63182.723214285703</v>
      </c>
      <c r="BR7448" s="841">
        <v>-63182.723214285703</v>
      </c>
      <c r="BS7448" s="841">
        <v>-63182.723214285703</v>
      </c>
      <c r="BT7448" s="841">
        <v>-63182.723214285703</v>
      </c>
      <c r="BU7448" s="841">
        <v>-63182.723214285703</v>
      </c>
      <c r="BV7448" s="841">
        <v>-63182.723214285703</v>
      </c>
      <c r="BW7448" s="841">
        <v>-63182.723214285703</v>
      </c>
      <c r="BX7448" s="841">
        <v>-63182.723214285703</v>
      </c>
      <c r="BY7448" s="841">
        <v>-63182.723214285703</v>
      </c>
      <c r="BZ7448" s="841">
        <v>-63182.723214285703</v>
      </c>
      <c r="CA7448" s="841">
        <v>-758192.67857142806</v>
      </c>
    </row>
    <row r="7449" spans="1:79" hidden="1" outlineLevel="1">
      <c r="A7449" s="842" t="s">
        <v>932</v>
      </c>
    </row>
    <row r="7450" spans="1:79" hidden="1" outlineLevel="1">
      <c r="A7450" s="842" t="s">
        <v>800</v>
      </c>
      <c r="K7450" s="841">
        <v>26836394.949999999</v>
      </c>
      <c r="L7450" s="841">
        <v>26755779.460000001</v>
      </c>
      <c r="M7450" s="841">
        <v>26851987.239999998</v>
      </c>
      <c r="O7450" s="841">
        <v>15457284.439999999</v>
      </c>
      <c r="P7450" s="841">
        <v>15413550.5499999</v>
      </c>
      <c r="Q7450" s="841">
        <v>15500623.939999999</v>
      </c>
      <c r="R7450" s="841">
        <v>15210901.119999999</v>
      </c>
      <c r="S7450" s="841">
        <v>15210901.119999999</v>
      </c>
      <c r="T7450" s="841">
        <v>13603996.41</v>
      </c>
      <c r="U7450" s="841">
        <v>13603996.41</v>
      </c>
      <c r="V7450" s="841">
        <v>13603996.41</v>
      </c>
      <c r="W7450" s="841">
        <v>13603996.41</v>
      </c>
      <c r="X7450" s="841">
        <v>13439056.9599999</v>
      </c>
      <c r="Y7450" s="841">
        <v>13439056.9599999</v>
      </c>
      <c r="Z7450" s="841">
        <v>13439056.9599999</v>
      </c>
      <c r="AA7450" s="841">
        <v>171526417.69</v>
      </c>
      <c r="AB7450" s="841">
        <v>13410170.49</v>
      </c>
      <c r="AC7450" s="841">
        <v>13410170.49</v>
      </c>
      <c r="AD7450" s="841">
        <v>13410170.49</v>
      </c>
      <c r="AE7450" s="841">
        <v>13410170.49</v>
      </c>
      <c r="AF7450" s="841">
        <v>13410170.49</v>
      </c>
      <c r="AG7450" s="841">
        <v>13445188.800000001</v>
      </c>
      <c r="AH7450" s="841">
        <v>13445188.800000001</v>
      </c>
      <c r="AI7450" s="841">
        <v>13445188.800000001</v>
      </c>
      <c r="AJ7450" s="841">
        <v>13445188.800000001</v>
      </c>
      <c r="AK7450" s="841">
        <v>12514852.82</v>
      </c>
      <c r="AL7450" s="841">
        <v>12514852.82</v>
      </c>
      <c r="AM7450" s="841">
        <v>12514852.82</v>
      </c>
      <c r="AN7450" s="841">
        <v>158376166.109999</v>
      </c>
      <c r="AO7450" s="841">
        <v>12488176.300000001</v>
      </c>
      <c r="AP7450" s="841">
        <v>12488176.300000001</v>
      </c>
      <c r="AQ7450" s="841">
        <v>12488176.300000001</v>
      </c>
      <c r="AR7450" s="841">
        <v>12488176.300000001</v>
      </c>
      <c r="AS7450" s="841">
        <v>12488176.300000001</v>
      </c>
      <c r="AT7450" s="841">
        <v>12523888.050000001</v>
      </c>
      <c r="AU7450" s="841">
        <v>12523888.050000001</v>
      </c>
      <c r="AV7450" s="841">
        <v>12523888.050000001</v>
      </c>
      <c r="AW7450" s="841">
        <v>12523888.050000001</v>
      </c>
      <c r="AX7450" s="841">
        <v>11786856.949999999</v>
      </c>
      <c r="AY7450" s="841">
        <v>11786856.949999999</v>
      </c>
      <c r="AZ7450" s="841">
        <v>11786856.949999999</v>
      </c>
      <c r="BA7450" s="841">
        <v>147897004.549999</v>
      </c>
      <c r="BB7450" s="841">
        <v>11557181.369999999</v>
      </c>
      <c r="BC7450" s="841">
        <v>11557181.369999999</v>
      </c>
      <c r="BD7450" s="841">
        <v>11557181.369999999</v>
      </c>
      <c r="BE7450" s="841">
        <v>11557181.369999999</v>
      </c>
      <c r="BF7450" s="841">
        <v>9496227.9100000001</v>
      </c>
      <c r="BG7450" s="841">
        <v>9538627.9100000001</v>
      </c>
      <c r="BH7450" s="841">
        <v>9538627.9100000001</v>
      </c>
      <c r="BI7450" s="841">
        <v>9538627.9100000001</v>
      </c>
      <c r="BJ7450" s="841">
        <v>9538627.9100000001</v>
      </c>
      <c r="BK7450" s="841">
        <v>9538627.9100000001</v>
      </c>
      <c r="BL7450" s="841">
        <v>9538627.9100000001</v>
      </c>
      <c r="BM7450" s="841">
        <v>9538627.9100000001</v>
      </c>
      <c r="BN7450" s="841">
        <v>122495348.75999901</v>
      </c>
      <c r="BO7450" s="841">
        <v>9465950.0600000005</v>
      </c>
      <c r="BP7450" s="841">
        <v>9465950.0600000005</v>
      </c>
      <c r="BQ7450" s="841">
        <v>9465950.0600000005</v>
      </c>
      <c r="BR7450" s="841">
        <v>9465950.0600000005</v>
      </c>
      <c r="BS7450" s="841">
        <v>9465950.0600000005</v>
      </c>
      <c r="BT7450" s="841">
        <v>9510350.0600000005</v>
      </c>
      <c r="BU7450" s="841">
        <v>9510350.0600000005</v>
      </c>
      <c r="BV7450" s="841">
        <v>9510350.0600000005</v>
      </c>
      <c r="BW7450" s="841">
        <v>9510350.0600000005</v>
      </c>
      <c r="BX7450" s="841">
        <v>9510350.0600000005</v>
      </c>
      <c r="BY7450" s="841">
        <v>9510350.0600000005</v>
      </c>
      <c r="BZ7450" s="841">
        <v>9510350.0600000005</v>
      </c>
      <c r="CA7450" s="841">
        <v>113902200.72</v>
      </c>
    </row>
    <row r="7451" spans="1:79" hidden="1" outlineLevel="1">
      <c r="A7451" s="842" t="s">
        <v>931</v>
      </c>
    </row>
    <row r="7452" spans="1:79" hidden="1" outlineLevel="1">
      <c r="A7452" s="842" t="s">
        <v>800</v>
      </c>
      <c r="K7452" s="841">
        <v>31158406.41</v>
      </c>
      <c r="L7452" s="841">
        <v>17552983.079999998</v>
      </c>
      <c r="M7452" s="841">
        <v>16310066.890000001</v>
      </c>
      <c r="O7452" s="841">
        <v>12958742.359999999</v>
      </c>
      <c r="P7452" s="841">
        <v>9884000.9700000007</v>
      </c>
      <c r="Q7452" s="841">
        <v>12022181.33</v>
      </c>
      <c r="R7452" s="841">
        <v>17754789.23</v>
      </c>
      <c r="S7452" s="841">
        <v>21459179.829999998</v>
      </c>
      <c r="T7452" s="841">
        <v>20893941.620000001</v>
      </c>
      <c r="U7452" s="841">
        <v>26977133.98</v>
      </c>
      <c r="V7452" s="841">
        <v>27797093.489999998</v>
      </c>
      <c r="W7452" s="841">
        <v>23418376.529999901</v>
      </c>
      <c r="X7452" s="841">
        <v>17468974.32</v>
      </c>
      <c r="Y7452" s="841">
        <v>9939665.5500000007</v>
      </c>
      <c r="Z7452" s="841">
        <v>9535609.3599999994</v>
      </c>
      <c r="AA7452" s="841">
        <v>210109688.56999999</v>
      </c>
      <c r="AB7452" s="841">
        <v>11862690.859999999</v>
      </c>
      <c r="AC7452" s="841">
        <v>8844331.7799999993</v>
      </c>
      <c r="AD7452" s="841">
        <v>9174663.6400000006</v>
      </c>
      <c r="AE7452" s="841">
        <v>17350098.170000002</v>
      </c>
      <c r="AF7452" s="841">
        <v>16713794.119999999</v>
      </c>
      <c r="AG7452" s="841">
        <v>17222531.140000001</v>
      </c>
      <c r="AH7452" s="841">
        <v>22872896.870000001</v>
      </c>
      <c r="AI7452" s="841">
        <v>23523944.940000001</v>
      </c>
      <c r="AJ7452" s="841">
        <v>20289744.960000001</v>
      </c>
      <c r="AK7452" s="841">
        <v>20235751.02</v>
      </c>
      <c r="AL7452" s="841">
        <v>16767337.050000001</v>
      </c>
      <c r="AM7452" s="841">
        <v>16395227.939999999</v>
      </c>
      <c r="AN7452" s="841">
        <v>201253012.49000001</v>
      </c>
      <c r="AO7452" s="841">
        <v>15486262.869999999</v>
      </c>
      <c r="AP7452" s="841">
        <v>13671599.470000001</v>
      </c>
      <c r="AQ7452" s="841">
        <v>13522749</v>
      </c>
      <c r="AR7452" s="841">
        <v>14285305.99</v>
      </c>
      <c r="AS7452" s="841">
        <v>20423645.109999999</v>
      </c>
      <c r="AT7452" s="841">
        <v>17996271.010000002</v>
      </c>
      <c r="AU7452" s="841">
        <v>21020145.469999999</v>
      </c>
      <c r="AV7452" s="841">
        <v>19601028.66</v>
      </c>
      <c r="AW7452" s="841">
        <v>19082396.27</v>
      </c>
      <c r="AX7452" s="841">
        <v>19173399.9099999</v>
      </c>
      <c r="AY7452" s="841">
        <v>16379907.98</v>
      </c>
      <c r="AZ7452" s="841">
        <v>16283667.8199999</v>
      </c>
      <c r="BA7452" s="841">
        <v>206926379.56</v>
      </c>
      <c r="BB7452" s="841">
        <v>16255103.359999999</v>
      </c>
      <c r="BC7452" s="841">
        <v>15580733.57</v>
      </c>
      <c r="BD7452" s="841">
        <v>15524728.08</v>
      </c>
      <c r="BE7452" s="841">
        <v>13753343.43</v>
      </c>
      <c r="BF7452" s="841">
        <v>14623312.32</v>
      </c>
      <c r="BG7452" s="841">
        <v>12777013.560000001</v>
      </c>
      <c r="BH7452" s="841">
        <v>14192410.369999999</v>
      </c>
      <c r="BI7452" s="841">
        <v>14362936.529999999</v>
      </c>
      <c r="BJ7452" s="841">
        <v>13103680.630000001</v>
      </c>
      <c r="BK7452" s="841">
        <v>12428616.09</v>
      </c>
      <c r="BL7452" s="841">
        <v>11474599.76</v>
      </c>
      <c r="BM7452" s="841">
        <v>10285511.32</v>
      </c>
      <c r="BN7452" s="841">
        <v>164361989.019999</v>
      </c>
      <c r="BO7452" s="841">
        <v>10974848.27</v>
      </c>
      <c r="BP7452" s="841">
        <v>10385813.869999999</v>
      </c>
      <c r="BQ7452" s="841">
        <v>11278373.9</v>
      </c>
      <c r="BR7452" s="841">
        <v>9139370.7899999991</v>
      </c>
      <c r="BS7452" s="841">
        <v>14342530.16</v>
      </c>
      <c r="BT7452" s="841">
        <v>12530087.77</v>
      </c>
      <c r="BU7452" s="841">
        <v>15174843.23</v>
      </c>
      <c r="BV7452" s="841">
        <v>15830969.68</v>
      </c>
      <c r="BW7452" s="841">
        <v>14274680.01</v>
      </c>
      <c r="BX7452" s="841">
        <v>12758679.710000001</v>
      </c>
      <c r="BY7452" s="841">
        <v>10867208.689999999</v>
      </c>
      <c r="BZ7452" s="841">
        <v>10729934.51</v>
      </c>
      <c r="CA7452" s="841">
        <v>148287340.58999899</v>
      </c>
    </row>
    <row r="7453" spans="1:79" hidden="1" outlineLevel="1">
      <c r="A7453" s="842" t="s">
        <v>930</v>
      </c>
    </row>
    <row r="7454" spans="1:79" hidden="1" outlineLevel="1">
      <c r="A7454" s="842" t="s">
        <v>800</v>
      </c>
      <c r="K7454" s="841">
        <v>248438</v>
      </c>
      <c r="L7454" s="841">
        <v>248438</v>
      </c>
      <c r="M7454" s="841">
        <v>248438</v>
      </c>
      <c r="O7454" s="841">
        <v>248438</v>
      </c>
      <c r="P7454" s="841">
        <v>248438</v>
      </c>
      <c r="Q7454" s="841">
        <v>248438</v>
      </c>
      <c r="R7454" s="841">
        <v>248438</v>
      </c>
      <c r="S7454" s="841">
        <v>248438</v>
      </c>
      <c r="T7454" s="841">
        <v>248438</v>
      </c>
      <c r="U7454" s="841">
        <v>248438</v>
      </c>
      <c r="V7454" s="841">
        <v>248438</v>
      </c>
      <c r="W7454" s="841">
        <v>248438</v>
      </c>
      <c r="X7454" s="841">
        <v>248438</v>
      </c>
      <c r="Y7454" s="841">
        <v>248438</v>
      </c>
      <c r="Z7454" s="841">
        <v>248438</v>
      </c>
      <c r="AA7454" s="841">
        <v>2981256</v>
      </c>
      <c r="AB7454" s="841">
        <v>248438</v>
      </c>
      <c r="AC7454" s="841">
        <v>248438</v>
      </c>
      <c r="AD7454" s="841">
        <v>248438</v>
      </c>
      <c r="AE7454" s="841">
        <v>248438</v>
      </c>
      <c r="AF7454" s="841">
        <v>248438</v>
      </c>
      <c r="AG7454" s="841">
        <v>248438</v>
      </c>
      <c r="AH7454" s="841">
        <v>248438</v>
      </c>
      <c r="AI7454" s="841">
        <v>248438</v>
      </c>
      <c r="AJ7454" s="841">
        <v>248438</v>
      </c>
      <c r="AK7454" s="841">
        <v>248438</v>
      </c>
      <c r="AL7454" s="841">
        <v>248438</v>
      </c>
      <c r="AM7454" s="841">
        <v>248438</v>
      </c>
      <c r="AN7454" s="841">
        <v>2981256</v>
      </c>
      <c r="AO7454" s="841">
        <v>248438</v>
      </c>
      <c r="AP7454" s="841">
        <v>248438</v>
      </c>
      <c r="AQ7454" s="841">
        <v>248438</v>
      </c>
      <c r="AR7454" s="841">
        <v>248438</v>
      </c>
      <c r="AS7454" s="841">
        <v>248438</v>
      </c>
      <c r="AT7454" s="841">
        <v>248438</v>
      </c>
      <c r="AU7454" s="841">
        <v>248438</v>
      </c>
      <c r="AV7454" s="841">
        <v>248438</v>
      </c>
      <c r="AW7454" s="841">
        <v>248438</v>
      </c>
      <c r="AX7454" s="841">
        <v>248438</v>
      </c>
      <c r="AY7454" s="841">
        <v>248438</v>
      </c>
      <c r="AZ7454" s="841">
        <v>248438</v>
      </c>
      <c r="BA7454" s="841">
        <v>2981256</v>
      </c>
      <c r="BB7454" s="841">
        <v>248438</v>
      </c>
      <c r="BC7454" s="841">
        <v>248438</v>
      </c>
      <c r="BD7454" s="841">
        <v>248438</v>
      </c>
      <c r="BE7454" s="841">
        <v>248438</v>
      </c>
      <c r="BF7454" s="841">
        <v>248438</v>
      </c>
      <c r="BG7454" s="841">
        <v>248438</v>
      </c>
      <c r="BH7454" s="841">
        <v>248438</v>
      </c>
      <c r="BI7454" s="841">
        <v>248438</v>
      </c>
      <c r="BJ7454" s="841">
        <v>248438</v>
      </c>
      <c r="BK7454" s="841">
        <v>248438</v>
      </c>
      <c r="BL7454" s="841">
        <v>248438</v>
      </c>
      <c r="BM7454" s="841">
        <v>248438</v>
      </c>
      <c r="BN7454" s="841">
        <v>2981256</v>
      </c>
      <c r="BO7454" s="841">
        <v>248438</v>
      </c>
      <c r="BP7454" s="841">
        <v>248438</v>
      </c>
      <c r="BQ7454" s="841">
        <v>248438</v>
      </c>
      <c r="BR7454" s="841">
        <v>248438</v>
      </c>
      <c r="BS7454" s="841">
        <v>248438</v>
      </c>
      <c r="BT7454" s="841">
        <v>248438</v>
      </c>
      <c r="BU7454" s="841">
        <v>248438</v>
      </c>
      <c r="BV7454" s="841">
        <v>248438</v>
      </c>
      <c r="BW7454" s="841">
        <v>248438</v>
      </c>
      <c r="BX7454" s="841">
        <v>248438</v>
      </c>
      <c r="BY7454" s="841">
        <v>248438</v>
      </c>
      <c r="BZ7454" s="841">
        <v>248438</v>
      </c>
      <c r="CA7454" s="841">
        <v>2981256</v>
      </c>
    </row>
    <row r="7455" spans="1:79" hidden="1" outlineLevel="1">
      <c r="A7455" s="842" t="s">
        <v>808</v>
      </c>
    </row>
    <row r="7456" spans="1:79" hidden="1" outlineLevel="1">
      <c r="A7456" s="842" t="s">
        <v>923</v>
      </c>
    </row>
    <row r="7457" spans="1:79" hidden="1" outlineLevel="1">
      <c r="A7457" s="842" t="s">
        <v>800</v>
      </c>
      <c r="K7457" s="841">
        <v>4303158.0999999996</v>
      </c>
      <c r="L7457" s="841">
        <v>24307179.379999898</v>
      </c>
      <c r="M7457" s="841">
        <v>35944336.289999999</v>
      </c>
      <c r="O7457" s="841">
        <v>36943353.020000003</v>
      </c>
      <c r="AA7457" s="841">
        <v>36943353.020000003</v>
      </c>
      <c r="AS7457" s="841">
        <v>-12252105.6980063</v>
      </c>
      <c r="AT7457" s="841">
        <v>5378873.5257689301</v>
      </c>
      <c r="AU7457" s="841">
        <v>1660121.50802076</v>
      </c>
      <c r="AV7457" s="841">
        <v>3099005.4544181698</v>
      </c>
      <c r="AW7457" s="841">
        <v>2114105.2097984599</v>
      </c>
      <c r="AX7457" s="841">
        <v>-3439230.17941471</v>
      </c>
      <c r="AY7457" s="841">
        <v>3439230.17941471</v>
      </c>
      <c r="BF7457" s="841">
        <v>-18380866.360984799</v>
      </c>
      <c r="BG7457" s="841">
        <v>-2680524.2333278498</v>
      </c>
      <c r="BH7457" s="841">
        <v>-10707657.309211001</v>
      </c>
      <c r="BI7457" s="841">
        <v>5811916.97871543</v>
      </c>
      <c r="BJ7457" s="841">
        <v>9859664.5165407397</v>
      </c>
      <c r="BK7457" s="841">
        <v>9619722.0438304003</v>
      </c>
      <c r="BL7457" s="841">
        <v>6099539.95692138</v>
      </c>
      <c r="BM7457" s="841">
        <v>378204.40751571901</v>
      </c>
      <c r="BN7457" s="841">
        <v>1.04773789644241E-9</v>
      </c>
      <c r="BT7457" s="841">
        <v>-2660369.0253415201</v>
      </c>
      <c r="BU7457" s="841">
        <v>-17162349.234996501</v>
      </c>
      <c r="BV7457" s="841">
        <v>1145973.2112366699</v>
      </c>
      <c r="BW7457" s="841">
        <v>18676745.049101301</v>
      </c>
    </row>
    <row r="7458" spans="1:79" hidden="1" outlineLevel="1">
      <c r="A7458" s="842" t="s">
        <v>922</v>
      </c>
    </row>
    <row r="7459" spans="1:79" hidden="1" outlineLevel="1">
      <c r="A7459" s="842" t="s">
        <v>800</v>
      </c>
      <c r="K7459" s="841">
        <v>-387269.494282033</v>
      </c>
      <c r="L7459" s="841">
        <v>387269.494282033</v>
      </c>
      <c r="V7459" s="841">
        <v>-444268.93999291002</v>
      </c>
      <c r="W7459" s="841">
        <v>121234.130396647</v>
      </c>
      <c r="X7459" s="841">
        <v>-624251.24736096303</v>
      </c>
      <c r="Y7459" s="841">
        <v>790353.00498389802</v>
      </c>
      <c r="Z7459" s="841">
        <v>156933.051973325</v>
      </c>
      <c r="AA7459" s="841">
        <v>-4.3364707380533202E-9</v>
      </c>
      <c r="AR7459" s="841">
        <v>-172422.03538590099</v>
      </c>
      <c r="AS7459" s="841">
        <v>-795601.70520932495</v>
      </c>
      <c r="AT7459" s="841">
        <v>340659.28382471699</v>
      </c>
      <c r="AU7459" s="841">
        <v>125714.35924619299</v>
      </c>
      <c r="AV7459" s="841">
        <v>207094.708701122</v>
      </c>
      <c r="AW7459" s="841">
        <v>283377.73576871899</v>
      </c>
      <c r="AX7459" s="841">
        <v>-297957.15345403698</v>
      </c>
      <c r="AY7459" s="841">
        <v>309134.80650851002</v>
      </c>
      <c r="BA7459" s="841">
        <v>-1.16415321826934E-10</v>
      </c>
      <c r="BE7459" s="841">
        <v>-71568.402319236498</v>
      </c>
      <c r="BF7459" s="841">
        <v>-1338740.6131071399</v>
      </c>
      <c r="BG7459" s="841">
        <v>-102764.968135995</v>
      </c>
      <c r="BH7459" s="841">
        <v>-547043.87386155</v>
      </c>
      <c r="BI7459" s="841">
        <v>374809.76640304597</v>
      </c>
      <c r="BJ7459" s="841">
        <v>592592.23402899096</v>
      </c>
      <c r="BK7459" s="841">
        <v>602810.84725966596</v>
      </c>
      <c r="BL7459" s="841">
        <v>424442.85666069901</v>
      </c>
      <c r="BM7459" s="841">
        <v>65462.153062721402</v>
      </c>
      <c r="BN7459" s="841">
        <v>-8.8070810306817293E-6</v>
      </c>
      <c r="BS7459" s="841">
        <v>-371374.74202668603</v>
      </c>
      <c r="BT7459" s="841">
        <v>-215877.96401590001</v>
      </c>
      <c r="BU7459" s="841">
        <v>-886213.77172195795</v>
      </c>
      <c r="BV7459" s="841">
        <v>143014.32401207101</v>
      </c>
      <c r="BW7459" s="841">
        <v>1330452.1537524699</v>
      </c>
    </row>
    <row r="7460" spans="1:79" hidden="1" outlineLevel="1">
      <c r="A7460" s="842" t="s">
        <v>919</v>
      </c>
    </row>
    <row r="7461" spans="1:79" hidden="1" outlineLevel="1">
      <c r="A7461" s="842" t="s">
        <v>800</v>
      </c>
      <c r="P7461" s="841">
        <v>-1682790.4976782701</v>
      </c>
      <c r="Q7461" s="841">
        <v>-4417572.5262804003</v>
      </c>
      <c r="R7461" s="841">
        <v>-3794783.6197033902</v>
      </c>
      <c r="S7461" s="841">
        <v>-795552.78969286894</v>
      </c>
      <c r="T7461" s="841">
        <v>2514716.0542864799</v>
      </c>
      <c r="U7461" s="841">
        <v>6176390.8962954804</v>
      </c>
      <c r="V7461" s="841">
        <v>1999592.4827729701</v>
      </c>
      <c r="AA7461" s="841">
        <v>4.65661287307739E-10</v>
      </c>
      <c r="AE7461" s="841">
        <v>-630809.55054280604</v>
      </c>
      <c r="AF7461" s="841">
        <v>-903769.81486620998</v>
      </c>
      <c r="AG7461" s="841">
        <v>1253484.1312724701</v>
      </c>
      <c r="AH7461" s="841">
        <v>281095.23413654597</v>
      </c>
      <c r="AN7461" s="841">
        <v>-5.8207660913467401E-11</v>
      </c>
      <c r="AQ7461" s="841">
        <v>-3108135.9470190401</v>
      </c>
      <c r="AR7461" s="841">
        <v>-3474578.2548639202</v>
      </c>
      <c r="AS7461" s="841">
        <v>-104333.034226369</v>
      </c>
      <c r="AT7461" s="841">
        <v>1941715.8475301899</v>
      </c>
      <c r="AU7461" s="841">
        <v>3338476.6940678</v>
      </c>
      <c r="AV7461" s="841">
        <v>1406854.69451134</v>
      </c>
      <c r="BC7461" s="841">
        <v>-1146727.2909643899</v>
      </c>
      <c r="BD7461" s="841">
        <v>-4360622.2993839998</v>
      </c>
      <c r="BE7461" s="841">
        <v>-4303685.50025253</v>
      </c>
      <c r="BF7461" s="841">
        <v>761541.87602678605</v>
      </c>
      <c r="BG7461" s="841">
        <v>2590970.5553097702</v>
      </c>
      <c r="BH7461" s="841">
        <v>3860359.3781372998</v>
      </c>
      <c r="BI7461" s="841">
        <v>2598163.2811270598</v>
      </c>
      <c r="BQ7461" s="841">
        <v>-449267.96570882702</v>
      </c>
      <c r="BR7461" s="841">
        <v>-3003599.55226258</v>
      </c>
      <c r="BS7461" s="841">
        <v>6644.9536262969395</v>
      </c>
      <c r="BT7461" s="841">
        <v>1733572.6259990199</v>
      </c>
      <c r="BU7461" s="841">
        <v>1712649.93834609</v>
      </c>
    </row>
    <row r="7462" spans="1:79" hidden="1" outlineLevel="1">
      <c r="A7462" s="842" t="s">
        <v>802</v>
      </c>
    </row>
    <row r="7463" spans="1:79" hidden="1" outlineLevel="1">
      <c r="A7463" s="842" t="s">
        <v>918</v>
      </c>
    </row>
    <row r="7464" spans="1:79" hidden="1" outlineLevel="1">
      <c r="A7464" s="842" t="s">
        <v>800</v>
      </c>
      <c r="K7464" s="841">
        <v>238910482.80000001</v>
      </c>
      <c r="L7464" s="841">
        <v>201711581.03999999</v>
      </c>
      <c r="M7464" s="841">
        <v>205725023.91999999</v>
      </c>
      <c r="O7464" s="841">
        <v>157773965.54644001</v>
      </c>
      <c r="P7464" s="841">
        <v>150019253.21001899</v>
      </c>
      <c r="Q7464" s="841">
        <v>164669135.37014699</v>
      </c>
      <c r="R7464" s="841">
        <v>184691080.13371399</v>
      </c>
      <c r="S7464" s="841">
        <v>199176284.60405499</v>
      </c>
      <c r="T7464" s="841">
        <v>204125240.63359201</v>
      </c>
      <c r="U7464" s="841">
        <v>216579849.13188699</v>
      </c>
      <c r="V7464" s="841">
        <v>221619214.92344999</v>
      </c>
      <c r="W7464" s="841">
        <v>207487722.48508</v>
      </c>
      <c r="X7464" s="841">
        <v>202312575.68349499</v>
      </c>
      <c r="Y7464" s="841">
        <v>157521710.33943</v>
      </c>
      <c r="Z7464" s="841">
        <v>163833887.209362</v>
      </c>
      <c r="AA7464" s="841">
        <v>2229809919.2706699</v>
      </c>
      <c r="AB7464" s="841">
        <v>155427992.018693</v>
      </c>
      <c r="AC7464" s="841">
        <v>141962881.99826601</v>
      </c>
      <c r="AD7464" s="841">
        <v>171871461.603993</v>
      </c>
      <c r="AE7464" s="841">
        <v>170007641.81238401</v>
      </c>
      <c r="AF7464" s="841">
        <v>212289858.98309299</v>
      </c>
      <c r="AG7464" s="841">
        <v>220987425.64308399</v>
      </c>
      <c r="AH7464" s="841">
        <v>233879054.79839301</v>
      </c>
      <c r="AI7464" s="841">
        <v>238815829.18119299</v>
      </c>
      <c r="AJ7464" s="841">
        <v>220225824.93058401</v>
      </c>
      <c r="AK7464" s="841">
        <v>216478219.78139299</v>
      </c>
      <c r="AL7464" s="841">
        <v>171775408.36448401</v>
      </c>
      <c r="AM7464" s="841">
        <v>181051137.05259299</v>
      </c>
      <c r="AN7464" s="841">
        <v>2334772736.1681499</v>
      </c>
      <c r="AO7464" s="841">
        <v>187288585.47162399</v>
      </c>
      <c r="AP7464" s="841">
        <v>172992579.497278</v>
      </c>
      <c r="AQ7464" s="841">
        <v>197652791.04114899</v>
      </c>
      <c r="AR7464" s="841">
        <v>196429329.49150401</v>
      </c>
      <c r="AS7464" s="841">
        <v>212304521.86296499</v>
      </c>
      <c r="AT7464" s="841">
        <v>219128686.67872399</v>
      </c>
      <c r="AU7464" s="841">
        <v>237411241.17054501</v>
      </c>
      <c r="AV7464" s="841">
        <v>241774763.342758</v>
      </c>
      <c r="AW7464" s="841">
        <v>234358629.728477</v>
      </c>
      <c r="AX7464" s="841">
        <v>221842035.01609799</v>
      </c>
      <c r="AY7464" s="841">
        <v>177308624.759532</v>
      </c>
      <c r="AZ7464" s="841">
        <v>185124868.320737</v>
      </c>
      <c r="BA7464" s="841">
        <v>2483616656.3813901</v>
      </c>
      <c r="BB7464" s="841">
        <v>214741464.02857301</v>
      </c>
      <c r="BC7464" s="841">
        <v>187434796.12721601</v>
      </c>
      <c r="BD7464" s="841">
        <v>215898010.10108301</v>
      </c>
      <c r="BE7464" s="841">
        <v>234462917.00345501</v>
      </c>
      <c r="BF7464" s="841">
        <v>264320744.604904</v>
      </c>
      <c r="BG7464" s="841">
        <v>270058836.18978202</v>
      </c>
      <c r="BH7464" s="841">
        <v>297888590.57774103</v>
      </c>
      <c r="BI7464" s="841">
        <v>285363424.21696699</v>
      </c>
      <c r="BJ7464" s="841">
        <v>273902898.90551698</v>
      </c>
      <c r="BK7464" s="841">
        <v>250707883.34372199</v>
      </c>
      <c r="BL7464" s="841">
        <v>215272680.24315599</v>
      </c>
      <c r="BM7464" s="841">
        <v>217839191.68742499</v>
      </c>
      <c r="BN7464" s="841">
        <v>2927891437.0295401</v>
      </c>
      <c r="BO7464" s="841">
        <v>222011847.23898199</v>
      </c>
      <c r="BP7464" s="841">
        <v>200028016.436221</v>
      </c>
      <c r="BQ7464" s="841">
        <v>235342804.911524</v>
      </c>
      <c r="BR7464" s="841">
        <v>247813148.88590601</v>
      </c>
      <c r="BS7464" s="841">
        <v>274690501.58275199</v>
      </c>
      <c r="BT7464" s="841">
        <v>283520790.30955797</v>
      </c>
      <c r="BU7464" s="841">
        <v>312078398.33432901</v>
      </c>
      <c r="BV7464" s="841">
        <v>299415942.28350103</v>
      </c>
      <c r="BW7464" s="841">
        <v>273269730.38373899</v>
      </c>
      <c r="BX7464" s="841">
        <v>261735460.23275799</v>
      </c>
      <c r="BY7464" s="841">
        <v>238563181.370197</v>
      </c>
      <c r="BZ7464" s="841">
        <v>230419011.62546501</v>
      </c>
      <c r="CA7464" s="841">
        <v>3078888833.5949302</v>
      </c>
    </row>
    <row r="7465" spans="1:79" hidden="1" outlineLevel="1">
      <c r="A7465" s="842" t="s">
        <v>917</v>
      </c>
    </row>
    <row r="7466" spans="1:79" hidden="1" outlineLevel="1">
      <c r="A7466" s="842" t="s">
        <v>800</v>
      </c>
      <c r="K7466" s="841">
        <v>32861697.769999899</v>
      </c>
      <c r="L7466" s="841">
        <v>24437474.199999899</v>
      </c>
      <c r="M7466" s="841">
        <v>25607682.039999999</v>
      </c>
      <c r="O7466" s="841">
        <v>23024175.795177799</v>
      </c>
      <c r="P7466" s="841">
        <v>20958495.409143198</v>
      </c>
      <c r="Q7466" s="841">
        <v>21503433.449411102</v>
      </c>
      <c r="R7466" s="841">
        <v>18106311.684650999</v>
      </c>
      <c r="S7466" s="841">
        <v>29551848.044612899</v>
      </c>
      <c r="T7466" s="841">
        <v>31189050.199198499</v>
      </c>
      <c r="U7466" s="841">
        <v>37080572.202550203</v>
      </c>
      <c r="V7466" s="841">
        <v>37610338.9255656</v>
      </c>
      <c r="W7466" s="841">
        <v>31882641.071044602</v>
      </c>
      <c r="X7466" s="841">
        <v>34865118.615555897</v>
      </c>
      <c r="Y7466" s="841">
        <v>29139310.998986401</v>
      </c>
      <c r="Z7466" s="841">
        <v>28327803.5605032</v>
      </c>
      <c r="AA7466" s="841">
        <v>343239099.95639998</v>
      </c>
      <c r="AB7466" s="841">
        <v>24005250.992917299</v>
      </c>
      <c r="AC7466" s="841">
        <v>22488987.478344198</v>
      </c>
      <c r="AD7466" s="841">
        <v>28156404.757617299</v>
      </c>
      <c r="AE7466" s="841">
        <v>30157399.994226299</v>
      </c>
      <c r="AF7466" s="841">
        <v>30791076.328517299</v>
      </c>
      <c r="AG7466" s="841">
        <v>30914631.5035263</v>
      </c>
      <c r="AH7466" s="841">
        <v>33967344.3732173</v>
      </c>
      <c r="AI7466" s="841">
        <v>34263548.880417302</v>
      </c>
      <c r="AJ7466" s="841">
        <v>30799276.016026199</v>
      </c>
      <c r="AK7466" s="841">
        <v>33766475.690217301</v>
      </c>
      <c r="AL7466" s="841">
        <v>27626548.5821262</v>
      </c>
      <c r="AM7466" s="841">
        <v>27900037.7590173</v>
      </c>
      <c r="AN7466" s="841">
        <v>354836982.35617</v>
      </c>
      <c r="AO7466" s="841">
        <v>25993051.150327601</v>
      </c>
      <c r="AP7466" s="841">
        <v>18041531.226417702</v>
      </c>
      <c r="AQ7466" s="841">
        <v>22282604.335214101</v>
      </c>
      <c r="AR7466" s="841">
        <v>28845039.6166621</v>
      </c>
      <c r="AS7466" s="841">
        <v>34125441.693203397</v>
      </c>
      <c r="AT7466" s="841">
        <v>34798435.080101199</v>
      </c>
      <c r="AU7466" s="841">
        <v>36393697.565249003</v>
      </c>
      <c r="AV7466" s="841">
        <v>35186835.312429197</v>
      </c>
      <c r="AW7466" s="841">
        <v>37542891.357774898</v>
      </c>
      <c r="AX7466" s="841">
        <v>34813513.203232199</v>
      </c>
      <c r="AY7466" s="841">
        <v>29700729.0085463</v>
      </c>
      <c r="AZ7466" s="841">
        <v>28099305.787021399</v>
      </c>
      <c r="BA7466" s="841">
        <v>365823075.33617902</v>
      </c>
      <c r="BB7466" s="841">
        <v>30720398.366269302</v>
      </c>
      <c r="BC7466" s="841">
        <v>26208028.430137601</v>
      </c>
      <c r="BD7466" s="841">
        <v>29810435.669759799</v>
      </c>
      <c r="BE7466" s="841">
        <v>32077832.961686999</v>
      </c>
      <c r="BF7466" s="841">
        <v>33979033.237350099</v>
      </c>
      <c r="BG7466" s="841">
        <v>38376892.620670199</v>
      </c>
      <c r="BH7466" s="841">
        <v>41164393.066714004</v>
      </c>
      <c r="BI7466" s="841">
        <v>40413649.456940196</v>
      </c>
      <c r="BJ7466" s="841">
        <v>39698339.137478597</v>
      </c>
      <c r="BK7466" s="841">
        <v>35365078.717682503</v>
      </c>
      <c r="BL7466" s="841">
        <v>30526987.139598802</v>
      </c>
      <c r="BM7466" s="841">
        <v>30463200.412608899</v>
      </c>
      <c r="BN7466" s="841">
        <v>408804269.216896</v>
      </c>
      <c r="BO7466" s="841">
        <v>29288105.518827401</v>
      </c>
      <c r="BP7466" s="841">
        <v>21450506.261283401</v>
      </c>
      <c r="BQ7466" s="841">
        <v>22551638.162722401</v>
      </c>
      <c r="BR7466" s="841">
        <v>34202076.526112698</v>
      </c>
      <c r="BS7466" s="841">
        <v>34298175.645387001</v>
      </c>
      <c r="BT7466" s="841">
        <v>37885205.637932599</v>
      </c>
      <c r="BU7466" s="841">
        <v>43050457.517046601</v>
      </c>
      <c r="BV7466" s="841">
        <v>40606431.5413092</v>
      </c>
      <c r="BW7466" s="841">
        <v>34984232.043508597</v>
      </c>
      <c r="BX7466" s="841">
        <v>32955600.468637999</v>
      </c>
      <c r="BY7466" s="841">
        <v>32558830.4698027</v>
      </c>
      <c r="BZ7466" s="841">
        <v>31008665.790254701</v>
      </c>
      <c r="CA7466" s="841">
        <v>394839925.58282501</v>
      </c>
    </row>
    <row r="7467" spans="1:79" hidden="1" outlineLevel="1">
      <c r="A7467" s="842" t="s">
        <v>916</v>
      </c>
    </row>
    <row r="7468" spans="1:79" hidden="1" outlineLevel="1">
      <c r="A7468" s="842" t="s">
        <v>915</v>
      </c>
    </row>
    <row r="7469" spans="1:79" hidden="1" outlineLevel="1">
      <c r="A7469" s="842" t="s">
        <v>800</v>
      </c>
      <c r="K7469" s="841">
        <v>-9769290.9581773095</v>
      </c>
      <c r="L7469" s="841">
        <v>-11755713.478297699</v>
      </c>
      <c r="M7469" s="841">
        <v>-16145172.587698299</v>
      </c>
      <c r="O7469" s="841">
        <v>13461.7531256723</v>
      </c>
      <c r="P7469" s="841">
        <v>791251.92925481696</v>
      </c>
      <c r="Q7469" s="841">
        <v>-593423.59147659701</v>
      </c>
      <c r="R7469" s="841">
        <v>-341731.86713943799</v>
      </c>
      <c r="S7469" s="841">
        <v>-151311.77924410501</v>
      </c>
      <c r="T7469" s="841">
        <v>-92180.220928922296</v>
      </c>
      <c r="U7469" s="841">
        <v>-237975.20889038299</v>
      </c>
      <c r="V7469" s="841">
        <v>-255701.94253749301</v>
      </c>
      <c r="W7469" s="841">
        <v>-223763.69982705201</v>
      </c>
      <c r="X7469" s="841">
        <v>556740.48719535396</v>
      </c>
      <c r="Y7469" s="841">
        <v>1337759.2664421899</v>
      </c>
      <c r="Z7469" s="841">
        <v>-413137.133714789</v>
      </c>
      <c r="AA7469" s="841">
        <v>389987.99225925701</v>
      </c>
      <c r="AB7469" s="841">
        <v>-69374.895327580103</v>
      </c>
      <c r="AC7469" s="841">
        <v>678575.54046657798</v>
      </c>
      <c r="AD7469" s="841">
        <v>-699138.65990773903</v>
      </c>
      <c r="AE7469" s="841">
        <v>-431314.54490715702</v>
      </c>
      <c r="AF7469" s="841">
        <v>-269192.91121773102</v>
      </c>
      <c r="AG7469" s="841">
        <v>-208279.50859876501</v>
      </c>
      <c r="AH7469" s="841">
        <v>-368576.21711290901</v>
      </c>
      <c r="AI7469" s="841">
        <v>-395047.667787591</v>
      </c>
      <c r="AJ7469" s="841">
        <v>-345707.150900451</v>
      </c>
      <c r="AK7469" s="841">
        <v>478485.084256256</v>
      </c>
      <c r="AL7469" s="841">
        <v>1367783.15904631</v>
      </c>
      <c r="AM7469" s="841">
        <v>-552737.33397021098</v>
      </c>
      <c r="AN7469" s="841">
        <v>-814525.10596098902</v>
      </c>
      <c r="AO7469" s="841">
        <v>-181616.85229959499</v>
      </c>
      <c r="AP7469" s="841">
        <v>697505.04704112397</v>
      </c>
      <c r="AQ7469" s="841">
        <v>-880400.98422753904</v>
      </c>
      <c r="AR7469" s="841">
        <v>-577433.956171953</v>
      </c>
      <c r="AS7469" s="841">
        <v>-391808.81204149401</v>
      </c>
      <c r="AT7469" s="841">
        <v>-323882.93004533701</v>
      </c>
      <c r="AU7469" s="841">
        <v>-498628.22811050701</v>
      </c>
      <c r="AV7469" s="841">
        <v>-527340.17796458595</v>
      </c>
      <c r="AW7469" s="841">
        <v>-487403.18015380303</v>
      </c>
      <c r="AX7469" s="841">
        <v>368429.79202733201</v>
      </c>
      <c r="AY7469" s="841">
        <v>1309192.52026763</v>
      </c>
      <c r="AZ7469" s="841">
        <v>-657039.97947901802</v>
      </c>
      <c r="BA7469" s="841">
        <v>-2150427.7411577399</v>
      </c>
      <c r="BB7469" s="841">
        <v>-319836.38736208098</v>
      </c>
      <c r="BC7469" s="841">
        <v>667647.04106041195</v>
      </c>
      <c r="BD7469" s="841">
        <v>-1085853.80805406</v>
      </c>
      <c r="BE7469" s="841">
        <v>-792231.24723724101</v>
      </c>
      <c r="BF7469" s="841">
        <v>-591955.36899608001</v>
      </c>
      <c r="BG7469" s="841">
        <v>-514142.393338072</v>
      </c>
      <c r="BH7469" s="841">
        <v>-743244.74635947903</v>
      </c>
      <c r="BI7469" s="841">
        <v>-753613.85957187403</v>
      </c>
      <c r="BJ7469" s="841">
        <v>-689446.08291280002</v>
      </c>
      <c r="BK7469" s="841">
        <v>268413.56435264897</v>
      </c>
      <c r="BL7469" s="841">
        <v>1383464.4890262</v>
      </c>
      <c r="BM7469" s="841">
        <v>-844164.47628147795</v>
      </c>
      <c r="BN7469" s="841">
        <v>-4014963.2756738998</v>
      </c>
      <c r="BO7469" s="841">
        <v>-437698.25948013598</v>
      </c>
      <c r="BP7469" s="841">
        <v>581180.69666112703</v>
      </c>
      <c r="BQ7469" s="841">
        <v>-1224926.7059391199</v>
      </c>
      <c r="BR7469" s="841">
        <v>-953709.30816326197</v>
      </c>
      <c r="BS7469" s="841">
        <v>-758750.75821422297</v>
      </c>
      <c r="BT7469" s="841">
        <v>-680690.317777914</v>
      </c>
      <c r="BU7469" s="841">
        <v>-943560.345194077</v>
      </c>
      <c r="BV7469" s="841">
        <v>-954578.94771622506</v>
      </c>
      <c r="BW7469" s="841">
        <v>-827053.69012217596</v>
      </c>
      <c r="BX7469" s="841">
        <v>135707.82999564201</v>
      </c>
      <c r="BY7469" s="841">
        <v>1381834.03230812</v>
      </c>
      <c r="BZ7469" s="841">
        <v>-1009001.3783859099</v>
      </c>
      <c r="CA7469" s="841">
        <v>-5691247.1520281602</v>
      </c>
    </row>
    <row r="7470" spans="1:79" hidden="1" outlineLevel="1">
      <c r="A7470" s="842" t="s">
        <v>893</v>
      </c>
    </row>
    <row r="7471" spans="1:79" hidden="1" outlineLevel="1">
      <c r="A7471" s="842" t="s">
        <v>818</v>
      </c>
    </row>
    <row r="7472" spans="1:79" hidden="1" outlineLevel="1">
      <c r="A7472" s="842" t="s">
        <v>817</v>
      </c>
    </row>
    <row r="7473" spans="1:92" hidden="1" outlineLevel="1">
      <c r="A7473" s="842" t="s">
        <v>816</v>
      </c>
      <c r="K7473" s="841">
        <v>8153215.1947746798</v>
      </c>
      <c r="L7473" s="841">
        <v>8738847.16939044</v>
      </c>
      <c r="M7473" s="841">
        <v>-12671105.949930299</v>
      </c>
      <c r="O7473" s="841">
        <v>-11730174.5905302</v>
      </c>
      <c r="P7473" s="841">
        <v>-14964979.1345852</v>
      </c>
      <c r="Q7473" s="841">
        <v>-14140231.3453277</v>
      </c>
      <c r="R7473" s="841">
        <v>-13060650.5275217</v>
      </c>
      <c r="S7473" s="841">
        <v>-12973757.865211301</v>
      </c>
      <c r="T7473" s="841">
        <v>-15500668.931778699</v>
      </c>
      <c r="U7473" s="841">
        <v>-16733478.948298899</v>
      </c>
      <c r="V7473" s="841">
        <v>-18556064.407751799</v>
      </c>
      <c r="W7473" s="841">
        <v>-19785770.950137299</v>
      </c>
      <c r="X7473" s="841">
        <v>-16737483.9834993</v>
      </c>
      <c r="Y7473" s="841">
        <v>-18590546.945789099</v>
      </c>
      <c r="Z7473" s="841">
        <v>-15934321.445842501</v>
      </c>
      <c r="AA7473" s="841">
        <v>-188708129.07627401</v>
      </c>
    </row>
    <row r="7474" spans="1:92" collapsed="1">
      <c r="A7474" s="842" t="s">
        <v>1439</v>
      </c>
      <c r="B7474" s="841">
        <v>340817355.69</v>
      </c>
      <c r="C7474" s="841">
        <v>311758974.02999997</v>
      </c>
      <c r="D7474" s="841">
        <v>320155435.12</v>
      </c>
      <c r="E7474" s="841">
        <v>343904722.56</v>
      </c>
      <c r="F7474" s="841">
        <v>350463119.37</v>
      </c>
      <c r="G7474" s="841">
        <v>373044341.58999997</v>
      </c>
      <c r="H7474" s="841">
        <v>393216632.47000003</v>
      </c>
      <c r="I7474" s="841">
        <v>394516360.95999998</v>
      </c>
      <c r="J7474" s="841">
        <v>387325103.22000003</v>
      </c>
      <c r="K7474" s="841">
        <v>355814146.51734</v>
      </c>
      <c r="L7474" s="841">
        <v>316777252.98543501</v>
      </c>
      <c r="M7474" s="841">
        <v>308214098.13739502</v>
      </c>
      <c r="N7474" s="841">
        <v>4196007542.6501698</v>
      </c>
      <c r="O7474" s="841">
        <v>261732944.46427399</v>
      </c>
      <c r="P7474" s="841">
        <v>207695087.62621501</v>
      </c>
      <c r="Q7474" s="841">
        <v>220751301.876461</v>
      </c>
      <c r="R7474" s="841">
        <v>241644697.834061</v>
      </c>
      <c r="S7474" s="841">
        <v>277872105.649544</v>
      </c>
      <c r="T7474" s="841">
        <v>283823586.30443001</v>
      </c>
      <c r="U7474" s="841">
        <v>309978528.88856798</v>
      </c>
      <c r="V7474" s="841">
        <v>310497427.20156699</v>
      </c>
      <c r="W7474" s="841">
        <v>283347615.50654399</v>
      </c>
      <c r="X7474" s="841">
        <v>273324872.51964402</v>
      </c>
      <c r="Y7474" s="841">
        <v>220526937.228221</v>
      </c>
      <c r="Z7474" s="841">
        <v>225587531.456119</v>
      </c>
      <c r="AA7474" s="841">
        <v>3116782636.5556502</v>
      </c>
      <c r="AB7474" s="841">
        <v>233396794.65044999</v>
      </c>
      <c r="AC7474" s="841">
        <v>214181622.93124399</v>
      </c>
      <c r="AD7474" s="841">
        <v>244141017.95487899</v>
      </c>
      <c r="AE7474" s="841">
        <v>252476343.76532701</v>
      </c>
      <c r="AF7474" s="841">
        <v>298396929.59936303</v>
      </c>
      <c r="AG7474" s="841">
        <v>310395005.85345101</v>
      </c>
      <c r="AH7474" s="841">
        <v>330311341.13247102</v>
      </c>
      <c r="AI7474" s="841">
        <v>336476686.98799002</v>
      </c>
      <c r="AJ7474" s="841">
        <v>311182777.91987699</v>
      </c>
      <c r="AK7474" s="841">
        <v>306432687.44970298</v>
      </c>
      <c r="AL7474" s="841">
        <v>256506799.519824</v>
      </c>
      <c r="AM7474" s="841">
        <v>263374252.49147701</v>
      </c>
      <c r="AN7474" s="841">
        <v>3357272260.2560601</v>
      </c>
      <c r="AO7474" s="841">
        <v>269463444.28381902</v>
      </c>
      <c r="AP7474" s="841">
        <v>244285169.34490401</v>
      </c>
      <c r="AQ7474" s="841">
        <v>266516460.747632</v>
      </c>
      <c r="AR7474" s="841">
        <v>270692272.996297</v>
      </c>
      <c r="AS7474" s="841">
        <v>291615361.19545501</v>
      </c>
      <c r="AT7474" s="841">
        <v>318006407.21850097</v>
      </c>
      <c r="AU7474" s="841">
        <v>337651477.48778802</v>
      </c>
      <c r="AV7474" s="841">
        <v>339527311.97745103</v>
      </c>
      <c r="AW7474" s="841">
        <v>328121032.89426303</v>
      </c>
      <c r="AX7474" s="841">
        <v>305942250.41725898</v>
      </c>
      <c r="AY7474" s="841">
        <v>265385164.846867</v>
      </c>
      <c r="AZ7474" s="841">
        <v>265442839.58704901</v>
      </c>
      <c r="BA7474" s="841">
        <v>3502649192.9972901</v>
      </c>
      <c r="BB7474" s="841">
        <v>300135049.24987799</v>
      </c>
      <c r="BC7474" s="841">
        <v>265447286.069047</v>
      </c>
      <c r="BD7474" s="841">
        <v>291085851.41851801</v>
      </c>
      <c r="BE7474" s="841">
        <v>308908039.28593099</v>
      </c>
      <c r="BF7474" s="841">
        <v>327754011.38256299</v>
      </c>
      <c r="BG7474" s="841">
        <v>355298910.74775797</v>
      </c>
      <c r="BH7474" s="841">
        <v>379387732.47893</v>
      </c>
      <c r="BI7474" s="841">
        <v>382998005.472579</v>
      </c>
      <c r="BJ7474" s="841">
        <v>370958618.08079398</v>
      </c>
      <c r="BK7474" s="841">
        <v>339771624.30992198</v>
      </c>
      <c r="BL7474" s="841">
        <v>299318369.82845598</v>
      </c>
      <c r="BM7474" s="841">
        <v>291999906.12483102</v>
      </c>
      <c r="BN7474" s="841">
        <v>3913063404.4492102</v>
      </c>
      <c r="BO7474" s="841">
        <v>297970915.16861802</v>
      </c>
      <c r="BP7474" s="841">
        <v>266503515.739838</v>
      </c>
      <c r="BQ7474" s="841">
        <v>298171245.25418597</v>
      </c>
      <c r="BR7474" s="841">
        <v>317754116.30324501</v>
      </c>
      <c r="BS7474" s="841">
        <v>355634118.34239697</v>
      </c>
      <c r="BT7474" s="841">
        <v>365917951.83093101</v>
      </c>
      <c r="BU7474" s="841">
        <v>386348732.16364902</v>
      </c>
      <c r="BV7474" s="841">
        <v>390027756.36582297</v>
      </c>
      <c r="BW7474" s="841">
        <v>375504192.21857601</v>
      </c>
      <c r="BX7474" s="841">
        <v>337762131.294424</v>
      </c>
      <c r="BY7474" s="841">
        <v>317246797.40247202</v>
      </c>
      <c r="BZ7474" s="841">
        <v>304712089.25028998</v>
      </c>
      <c r="CA7474" s="841">
        <v>4013553561.3344498</v>
      </c>
      <c r="CB7474" s="841">
        <v>0</v>
      </c>
      <c r="CC7474" s="841">
        <v>0</v>
      </c>
      <c r="CD7474" s="841">
        <v>0</v>
      </c>
      <c r="CE7474" s="841">
        <v>0</v>
      </c>
      <c r="CF7474" s="841">
        <v>0</v>
      </c>
      <c r="CG7474" s="841">
        <v>0</v>
      </c>
      <c r="CH7474" s="841">
        <v>0</v>
      </c>
      <c r="CI7474" s="841">
        <v>0</v>
      </c>
      <c r="CJ7474" s="841">
        <v>0</v>
      </c>
      <c r="CK7474" s="841">
        <v>0</v>
      </c>
      <c r="CL7474" s="841">
        <v>0</v>
      </c>
      <c r="CM7474" s="841">
        <v>0</v>
      </c>
      <c r="CN7474" s="841">
        <v>0</v>
      </c>
    </row>
    <row r="7475" spans="1:92" hidden="1" outlineLevel="1">
      <c r="A7475" s="842" t="s">
        <v>1340</v>
      </c>
    </row>
    <row r="7476" spans="1:92" hidden="1" outlineLevel="1">
      <c r="A7476" s="842" t="s">
        <v>1201</v>
      </c>
    </row>
    <row r="7477" spans="1:92" hidden="1" outlineLevel="1">
      <c r="A7477" s="842" t="s">
        <v>989</v>
      </c>
    </row>
    <row r="7478" spans="1:92" hidden="1" outlineLevel="1">
      <c r="A7478" s="842" t="s">
        <v>800</v>
      </c>
      <c r="K7478" s="841">
        <v>609556.93999999994</v>
      </c>
      <c r="L7478" s="841">
        <v>1083144.97</v>
      </c>
      <c r="M7478" s="841">
        <v>608550.80000000005</v>
      </c>
      <c r="O7478" s="841">
        <v>757452.43</v>
      </c>
      <c r="P7478" s="841">
        <v>735445.28999999899</v>
      </c>
      <c r="Q7478" s="841">
        <v>771596.429999999</v>
      </c>
      <c r="R7478" s="841">
        <v>771714.28999999899</v>
      </c>
      <c r="S7478" s="841">
        <v>802518.85999999905</v>
      </c>
      <c r="T7478" s="841">
        <v>756133.16999999899</v>
      </c>
      <c r="U7478" s="841">
        <v>766835.28999999899</v>
      </c>
      <c r="V7478" s="841">
        <v>778048.929999999</v>
      </c>
      <c r="W7478" s="841">
        <v>791086.66999999899</v>
      </c>
      <c r="X7478" s="841">
        <v>832817.28999999899</v>
      </c>
      <c r="Y7478" s="841">
        <v>744859.63999999897</v>
      </c>
      <c r="Z7478" s="841">
        <v>993535.11999999895</v>
      </c>
      <c r="AA7478" s="841">
        <v>9502043.4099999908</v>
      </c>
      <c r="AB7478" s="841">
        <v>2572378.02999999</v>
      </c>
      <c r="AC7478" s="841">
        <v>603067.56999999902</v>
      </c>
      <c r="AD7478" s="841">
        <v>642456.31999999995</v>
      </c>
      <c r="AE7478" s="841">
        <v>604193.56999999902</v>
      </c>
      <c r="AF7478" s="841">
        <v>671938.15</v>
      </c>
      <c r="AG7478" s="841">
        <v>627716.87</v>
      </c>
      <c r="AH7478" s="841">
        <v>644412.19999999995</v>
      </c>
      <c r="AI7478" s="841">
        <v>636828.31999999995</v>
      </c>
      <c r="AJ7478" s="841">
        <v>616357.25</v>
      </c>
      <c r="AK7478" s="841">
        <v>616782.81999999995</v>
      </c>
      <c r="AL7478" s="841">
        <v>624704.36</v>
      </c>
      <c r="AM7478" s="841">
        <v>780306.05</v>
      </c>
      <c r="AN7478" s="841">
        <v>9641141.5099999998</v>
      </c>
      <c r="AO7478" s="841">
        <v>2571018.9499999899</v>
      </c>
      <c r="AP7478" s="841">
        <v>571614.21</v>
      </c>
      <c r="AQ7478" s="841">
        <v>634575.92000000004</v>
      </c>
      <c r="AR7478" s="841">
        <v>581059.15999999898</v>
      </c>
      <c r="AS7478" s="841">
        <v>653780.57999999903</v>
      </c>
      <c r="AT7478" s="841">
        <v>589976.549999999</v>
      </c>
      <c r="AU7478" s="841">
        <v>590504.10999999905</v>
      </c>
      <c r="AV7478" s="841">
        <v>611238.9</v>
      </c>
      <c r="AW7478" s="841">
        <v>580531.59999999905</v>
      </c>
      <c r="AX7478" s="841">
        <v>599949.08999999904</v>
      </c>
      <c r="AY7478" s="841">
        <v>598665.90999999898</v>
      </c>
      <c r="AZ7478" s="841">
        <v>755508.97999999905</v>
      </c>
      <c r="BA7478" s="841">
        <v>9338423.9599999897</v>
      </c>
      <c r="BB7478" s="841">
        <v>2622439.3289999901</v>
      </c>
      <c r="BC7478" s="841">
        <v>583046.49419999996</v>
      </c>
      <c r="BD7478" s="841">
        <v>647267.43839999998</v>
      </c>
      <c r="BE7478" s="841">
        <v>592680.34319999896</v>
      </c>
      <c r="BF7478" s="841">
        <v>666856.19159999897</v>
      </c>
      <c r="BG7478" s="841">
        <v>601776.08099999896</v>
      </c>
      <c r="BH7478" s="841">
        <v>602314.192199999</v>
      </c>
      <c r="BI7478" s="841">
        <v>623463.67799999996</v>
      </c>
      <c r="BJ7478" s="841">
        <v>592142.23199999903</v>
      </c>
      <c r="BK7478" s="841">
        <v>611948.07179999899</v>
      </c>
      <c r="BL7478" s="841">
        <v>610639.22819999896</v>
      </c>
      <c r="BM7478" s="841">
        <v>770619.15959999897</v>
      </c>
      <c r="BN7478" s="841">
        <v>9525192.4391999897</v>
      </c>
      <c r="BO7478" s="841">
        <v>2674888.1155799902</v>
      </c>
      <c r="BP7478" s="841">
        <v>594707.42408399901</v>
      </c>
      <c r="BQ7478" s="841">
        <v>660212.78716800001</v>
      </c>
      <c r="BR7478" s="841">
        <v>604533.95006399904</v>
      </c>
      <c r="BS7478" s="841">
        <v>680193.31543199904</v>
      </c>
      <c r="BT7478" s="841">
        <v>613811.60261999897</v>
      </c>
      <c r="BU7478" s="841">
        <v>614360.47604399896</v>
      </c>
      <c r="BV7478" s="841">
        <v>635932.95155999996</v>
      </c>
      <c r="BW7478" s="841">
        <v>603985.07663999905</v>
      </c>
      <c r="BX7478" s="841">
        <v>624187.03323599906</v>
      </c>
      <c r="BY7478" s="841">
        <v>622852.01276399905</v>
      </c>
      <c r="BZ7478" s="841">
        <v>786031.54279199895</v>
      </c>
      <c r="CA7478" s="841">
        <v>9715696.2879839893</v>
      </c>
    </row>
    <row r="7479" spans="1:92" hidden="1" outlineLevel="1">
      <c r="A7479" s="842" t="s">
        <v>802</v>
      </c>
    </row>
    <row r="7480" spans="1:92" hidden="1" outlineLevel="1">
      <c r="A7480" s="842" t="s">
        <v>917</v>
      </c>
    </row>
    <row r="7481" spans="1:92" hidden="1" outlineLevel="1">
      <c r="A7481" s="842" t="s">
        <v>800</v>
      </c>
      <c r="K7481" s="841">
        <v>32861697.769999899</v>
      </c>
      <c r="L7481" s="841">
        <v>24437474.199999899</v>
      </c>
      <c r="M7481" s="841">
        <v>25607682.039999999</v>
      </c>
      <c r="O7481" s="841">
        <v>23024175.795177799</v>
      </c>
      <c r="P7481" s="841">
        <v>20958495.409143198</v>
      </c>
      <c r="Q7481" s="841">
        <v>21503433.449411102</v>
      </c>
      <c r="R7481" s="841">
        <v>18106311.684650999</v>
      </c>
      <c r="S7481" s="841">
        <v>29551848.044612899</v>
      </c>
      <c r="T7481" s="841">
        <v>31189050.199198499</v>
      </c>
      <c r="U7481" s="841">
        <v>37080572.202550203</v>
      </c>
      <c r="V7481" s="841">
        <v>37610338.9255656</v>
      </c>
      <c r="W7481" s="841">
        <v>31882641.071044602</v>
      </c>
      <c r="X7481" s="841">
        <v>34865118.615555897</v>
      </c>
      <c r="Y7481" s="841">
        <v>29139310.998986401</v>
      </c>
      <c r="Z7481" s="841">
        <v>28327803.5605032</v>
      </c>
      <c r="AA7481" s="841">
        <v>343239099.95639998</v>
      </c>
      <c r="AB7481" s="841">
        <v>24005250.992917299</v>
      </c>
      <c r="AC7481" s="841">
        <v>22488987.478344198</v>
      </c>
      <c r="AD7481" s="841">
        <v>28156404.757617299</v>
      </c>
      <c r="AE7481" s="841">
        <v>30157399.994226299</v>
      </c>
      <c r="AF7481" s="841">
        <v>30791076.328517299</v>
      </c>
      <c r="AG7481" s="841">
        <v>30914631.5035263</v>
      </c>
      <c r="AH7481" s="841">
        <v>33967344.3732173</v>
      </c>
      <c r="AI7481" s="841">
        <v>34263548.880417302</v>
      </c>
      <c r="AJ7481" s="841">
        <v>30799276.016026199</v>
      </c>
      <c r="AK7481" s="841">
        <v>33766475.690217301</v>
      </c>
      <c r="AL7481" s="841">
        <v>27626548.5821262</v>
      </c>
      <c r="AM7481" s="841">
        <v>27900037.7590173</v>
      </c>
      <c r="AN7481" s="841">
        <v>354836982.35617</v>
      </c>
      <c r="AO7481" s="841">
        <v>25993051.150327601</v>
      </c>
      <c r="AP7481" s="841">
        <v>18041531.226417702</v>
      </c>
      <c r="AQ7481" s="841">
        <v>22282604.335214101</v>
      </c>
      <c r="AR7481" s="841">
        <v>28845039.6166621</v>
      </c>
      <c r="AS7481" s="841">
        <v>34125441.693203397</v>
      </c>
      <c r="AT7481" s="841">
        <v>34798435.080101199</v>
      </c>
      <c r="AU7481" s="841">
        <v>36393697.565249003</v>
      </c>
      <c r="AV7481" s="841">
        <v>35186835.312429197</v>
      </c>
      <c r="AW7481" s="841">
        <v>37542891.357774898</v>
      </c>
      <c r="AX7481" s="841">
        <v>34813513.203232199</v>
      </c>
      <c r="AY7481" s="841">
        <v>29700729.0085463</v>
      </c>
      <c r="AZ7481" s="841">
        <v>28099305.787021399</v>
      </c>
      <c r="BA7481" s="841">
        <v>365823075.33617902</v>
      </c>
      <c r="BB7481" s="841">
        <v>30720398.366269302</v>
      </c>
      <c r="BC7481" s="841">
        <v>26208028.430137601</v>
      </c>
      <c r="BD7481" s="841">
        <v>29810435.669759799</v>
      </c>
      <c r="BE7481" s="841">
        <v>32077832.961686999</v>
      </c>
      <c r="BF7481" s="841">
        <v>33979033.237350099</v>
      </c>
      <c r="BG7481" s="841">
        <v>38376892.620670199</v>
      </c>
      <c r="BH7481" s="841">
        <v>41164393.066714004</v>
      </c>
      <c r="BI7481" s="841">
        <v>40413649.456940196</v>
      </c>
      <c r="BJ7481" s="841">
        <v>39698339.137478597</v>
      </c>
      <c r="BK7481" s="841">
        <v>35365078.717682503</v>
      </c>
      <c r="BL7481" s="841">
        <v>30526987.139598802</v>
      </c>
      <c r="BM7481" s="841">
        <v>30463200.412608899</v>
      </c>
      <c r="BN7481" s="841">
        <v>408804269.216896</v>
      </c>
      <c r="BO7481" s="841">
        <v>29288105.518827401</v>
      </c>
      <c r="BP7481" s="841">
        <v>21450506.261283401</v>
      </c>
      <c r="BQ7481" s="841">
        <v>22551638.162722401</v>
      </c>
      <c r="BR7481" s="841">
        <v>34202076.526112698</v>
      </c>
      <c r="BS7481" s="841">
        <v>34298175.645387001</v>
      </c>
      <c r="BT7481" s="841">
        <v>37885205.637932599</v>
      </c>
      <c r="BU7481" s="841">
        <v>43050457.517046601</v>
      </c>
      <c r="BV7481" s="841">
        <v>40606431.5413092</v>
      </c>
      <c r="BW7481" s="841">
        <v>34984232.043508597</v>
      </c>
      <c r="BX7481" s="841">
        <v>32955600.468637999</v>
      </c>
      <c r="BY7481" s="841">
        <v>32558830.4698027</v>
      </c>
      <c r="BZ7481" s="841">
        <v>31008665.790254701</v>
      </c>
      <c r="CA7481" s="841">
        <v>394839925.58282501</v>
      </c>
    </row>
    <row r="7482" spans="1:92" collapsed="1">
      <c r="A7482" s="842" t="s">
        <v>1438</v>
      </c>
      <c r="B7482" s="841">
        <v>26417616.649999999</v>
      </c>
      <c r="C7482" s="841">
        <v>20688630.199999999</v>
      </c>
      <c r="D7482" s="841">
        <v>23654349.75</v>
      </c>
      <c r="E7482" s="841">
        <v>32971479.800000001</v>
      </c>
      <c r="F7482" s="841">
        <v>37470705.089999899</v>
      </c>
      <c r="G7482" s="841">
        <v>46842935.390000001</v>
      </c>
      <c r="H7482" s="841">
        <v>42254130.979999997</v>
      </c>
      <c r="I7482" s="841">
        <v>46165403.729999997</v>
      </c>
      <c r="J7482" s="841">
        <v>47186874.990000002</v>
      </c>
      <c r="K7482" s="841">
        <v>33471254.7099999</v>
      </c>
      <c r="L7482" s="841">
        <v>25520619.169999901</v>
      </c>
      <c r="M7482" s="841">
        <v>26216232.84</v>
      </c>
      <c r="N7482" s="841">
        <v>408860233.299999</v>
      </c>
      <c r="O7482" s="841">
        <v>23781628.225177798</v>
      </c>
      <c r="P7482" s="841">
        <v>21693940.699143201</v>
      </c>
      <c r="Q7482" s="841">
        <v>22275029.879411101</v>
      </c>
      <c r="R7482" s="841">
        <v>18878025.974651001</v>
      </c>
      <c r="S7482" s="841">
        <v>30354366.904612899</v>
      </c>
      <c r="T7482" s="841">
        <v>31945183.369198401</v>
      </c>
      <c r="U7482" s="841">
        <v>37847407.492550202</v>
      </c>
      <c r="V7482" s="841">
        <v>38388387.8555656</v>
      </c>
      <c r="W7482" s="841">
        <v>32673727.7410446</v>
      </c>
      <c r="X7482" s="841">
        <v>35697935.905555896</v>
      </c>
      <c r="Y7482" s="841">
        <v>29884170.638986401</v>
      </c>
      <c r="Z7482" s="841">
        <v>29321338.680503201</v>
      </c>
      <c r="AA7482" s="841">
        <v>352741143.3664</v>
      </c>
      <c r="AB7482" s="841">
        <v>26577629.0229172</v>
      </c>
      <c r="AC7482" s="841">
        <v>23092055.048344199</v>
      </c>
      <c r="AD7482" s="841">
        <v>28798861.077617299</v>
      </c>
      <c r="AE7482" s="841">
        <v>30761593.5642263</v>
      </c>
      <c r="AF7482" s="841">
        <v>31463014.478517301</v>
      </c>
      <c r="AG7482" s="841">
        <v>31542348.373526301</v>
      </c>
      <c r="AH7482" s="841">
        <v>34611756.573217303</v>
      </c>
      <c r="AI7482" s="841">
        <v>34900377.200417303</v>
      </c>
      <c r="AJ7482" s="841">
        <v>31415633.266026199</v>
      </c>
      <c r="AK7482" s="841">
        <v>34383258.510217302</v>
      </c>
      <c r="AL7482" s="841">
        <v>28251252.9421262</v>
      </c>
      <c r="AM7482" s="841">
        <v>28680343.809017301</v>
      </c>
      <c r="AN7482" s="841">
        <v>364478123.86616999</v>
      </c>
      <c r="AO7482" s="841">
        <v>28564070.1003276</v>
      </c>
      <c r="AP7482" s="841">
        <v>18613145.436417699</v>
      </c>
      <c r="AQ7482" s="841">
        <v>22917180.255214099</v>
      </c>
      <c r="AR7482" s="841">
        <v>29426098.7766621</v>
      </c>
      <c r="AS7482" s="841">
        <v>34779222.273203403</v>
      </c>
      <c r="AT7482" s="841">
        <v>35388411.630101196</v>
      </c>
      <c r="AU7482" s="841">
        <v>36984201.675249003</v>
      </c>
      <c r="AV7482" s="841">
        <v>35798074.212429203</v>
      </c>
      <c r="AW7482" s="841">
        <v>38123422.9577749</v>
      </c>
      <c r="AX7482" s="841">
        <v>35413462.293232203</v>
      </c>
      <c r="AY7482" s="841">
        <v>30299394.9185463</v>
      </c>
      <c r="AZ7482" s="841">
        <v>28854814.767021399</v>
      </c>
      <c r="BA7482" s="841">
        <v>375161499.296179</v>
      </c>
      <c r="BB7482" s="841">
        <v>33342837.695269302</v>
      </c>
      <c r="BC7482" s="841">
        <v>26791074.924337599</v>
      </c>
      <c r="BD7482" s="841">
        <v>30457703.108159799</v>
      </c>
      <c r="BE7482" s="841">
        <v>32670513.3048869</v>
      </c>
      <c r="BF7482" s="841">
        <v>34645889.428950101</v>
      </c>
      <c r="BG7482" s="841">
        <v>38978668.7016702</v>
      </c>
      <c r="BH7482" s="841">
        <v>41766707.258914001</v>
      </c>
      <c r="BI7482" s="841">
        <v>41037113.1349402</v>
      </c>
      <c r="BJ7482" s="841">
        <v>40290481.369478598</v>
      </c>
      <c r="BK7482" s="841">
        <v>35977026.789482497</v>
      </c>
      <c r="BL7482" s="841">
        <v>31137626.367798802</v>
      </c>
      <c r="BM7482" s="841">
        <v>31233819.5722089</v>
      </c>
      <c r="BN7482" s="841">
        <v>418329461.65609598</v>
      </c>
      <c r="BO7482" s="841">
        <v>31962993.634407401</v>
      </c>
      <c r="BP7482" s="841">
        <v>22045213.685367402</v>
      </c>
      <c r="BQ7482" s="841">
        <v>23211850.949890401</v>
      </c>
      <c r="BR7482" s="841">
        <v>34806610.476176701</v>
      </c>
      <c r="BS7482" s="841">
        <v>34978368.960818999</v>
      </c>
      <c r="BT7482" s="841">
        <v>38499017.240552597</v>
      </c>
      <c r="BU7482" s="841">
        <v>43664817.9930906</v>
      </c>
      <c r="BV7482" s="841">
        <v>41242364.492869198</v>
      </c>
      <c r="BW7482" s="841">
        <v>35588217.120148599</v>
      </c>
      <c r="BX7482" s="841">
        <v>33579787.501874</v>
      </c>
      <c r="BY7482" s="841">
        <v>33181682.482566699</v>
      </c>
      <c r="BZ7482" s="841">
        <v>31794697.333046701</v>
      </c>
      <c r="CA7482" s="841">
        <v>404555621.87080902</v>
      </c>
      <c r="CB7482" s="841">
        <v>0</v>
      </c>
      <c r="CC7482" s="841">
        <v>0</v>
      </c>
      <c r="CD7482" s="841">
        <v>0</v>
      </c>
      <c r="CE7482" s="841">
        <v>0</v>
      </c>
      <c r="CF7482" s="841">
        <v>0</v>
      </c>
      <c r="CG7482" s="841">
        <v>0</v>
      </c>
      <c r="CH7482" s="841">
        <v>0</v>
      </c>
      <c r="CI7482" s="841">
        <v>0</v>
      </c>
      <c r="CJ7482" s="841">
        <v>0</v>
      </c>
      <c r="CK7482" s="841">
        <v>0</v>
      </c>
      <c r="CL7482" s="841">
        <v>0</v>
      </c>
      <c r="CM7482" s="841">
        <v>0</v>
      </c>
      <c r="CN7482" s="841">
        <v>0</v>
      </c>
    </row>
    <row r="7483" spans="1:92" hidden="1" outlineLevel="1">
      <c r="A7483" s="842" t="s">
        <v>1340</v>
      </c>
    </row>
    <row r="7484" spans="1:92" hidden="1" outlineLevel="1">
      <c r="A7484" s="842" t="s">
        <v>802</v>
      </c>
    </row>
    <row r="7485" spans="1:92" hidden="1" outlineLevel="1">
      <c r="A7485" s="842" t="s">
        <v>917</v>
      </c>
    </row>
    <row r="7486" spans="1:92" hidden="1" outlineLevel="1">
      <c r="A7486" s="842" t="s">
        <v>800</v>
      </c>
      <c r="K7486" s="841">
        <v>32861697.769999899</v>
      </c>
      <c r="L7486" s="841">
        <v>24437474.199999899</v>
      </c>
      <c r="M7486" s="841">
        <v>25607682.039999999</v>
      </c>
      <c r="O7486" s="841">
        <v>23024175.795177799</v>
      </c>
      <c r="P7486" s="841">
        <v>20958495.409143198</v>
      </c>
      <c r="Q7486" s="841">
        <v>21503433.449411102</v>
      </c>
      <c r="R7486" s="841">
        <v>18106311.684650999</v>
      </c>
      <c r="S7486" s="841">
        <v>29551848.044612899</v>
      </c>
      <c r="T7486" s="841">
        <v>31189050.199198499</v>
      </c>
      <c r="U7486" s="841">
        <v>37080572.202550203</v>
      </c>
      <c r="V7486" s="841">
        <v>37610338.9255656</v>
      </c>
      <c r="W7486" s="841">
        <v>31882641.071044602</v>
      </c>
      <c r="X7486" s="841">
        <v>34865118.615555897</v>
      </c>
      <c r="Y7486" s="841">
        <v>29139310.998986401</v>
      </c>
      <c r="Z7486" s="841">
        <v>28327803.5605032</v>
      </c>
      <c r="AA7486" s="841">
        <v>343239099.95639998</v>
      </c>
      <c r="AB7486" s="841">
        <v>24005250.992917299</v>
      </c>
      <c r="AC7486" s="841">
        <v>22488987.478344198</v>
      </c>
      <c r="AD7486" s="841">
        <v>28156404.757617299</v>
      </c>
      <c r="AE7486" s="841">
        <v>30157399.994226299</v>
      </c>
      <c r="AF7486" s="841">
        <v>30791076.328517299</v>
      </c>
      <c r="AG7486" s="841">
        <v>30914631.5035263</v>
      </c>
      <c r="AH7486" s="841">
        <v>33967344.3732173</v>
      </c>
      <c r="AI7486" s="841">
        <v>34263548.880417302</v>
      </c>
      <c r="AJ7486" s="841">
        <v>30799276.016026199</v>
      </c>
      <c r="AK7486" s="841">
        <v>33766475.690217301</v>
      </c>
      <c r="AL7486" s="841">
        <v>27626548.5821262</v>
      </c>
      <c r="AM7486" s="841">
        <v>27900037.7590173</v>
      </c>
      <c r="AN7486" s="841">
        <v>354836982.35617</v>
      </c>
      <c r="AO7486" s="841">
        <v>25993051.150327601</v>
      </c>
      <c r="AP7486" s="841">
        <v>18041531.226417702</v>
      </c>
      <c r="AQ7486" s="841">
        <v>22282604.335214101</v>
      </c>
      <c r="AR7486" s="841">
        <v>28845039.6166621</v>
      </c>
      <c r="AS7486" s="841">
        <v>34125441.693203397</v>
      </c>
      <c r="AT7486" s="841">
        <v>34798435.080101199</v>
      </c>
      <c r="AU7486" s="841">
        <v>36393697.565249003</v>
      </c>
      <c r="AV7486" s="841">
        <v>35186835.312429197</v>
      </c>
      <c r="AW7486" s="841">
        <v>37542891.357774898</v>
      </c>
      <c r="AX7486" s="841">
        <v>34813513.203232199</v>
      </c>
      <c r="AY7486" s="841">
        <v>29700729.0085463</v>
      </c>
      <c r="AZ7486" s="841">
        <v>28099305.787021399</v>
      </c>
      <c r="BA7486" s="841">
        <v>365823075.33617902</v>
      </c>
      <c r="BB7486" s="841">
        <v>30720398.366269302</v>
      </c>
      <c r="BC7486" s="841">
        <v>26208028.430137601</v>
      </c>
      <c r="BD7486" s="841">
        <v>29810435.669759799</v>
      </c>
      <c r="BE7486" s="841">
        <v>32077832.961686999</v>
      </c>
      <c r="BF7486" s="841">
        <v>33979033.237350099</v>
      </c>
      <c r="BG7486" s="841">
        <v>38376892.620670199</v>
      </c>
      <c r="BH7486" s="841">
        <v>41164393.066714004</v>
      </c>
      <c r="BI7486" s="841">
        <v>40413649.456940196</v>
      </c>
      <c r="BJ7486" s="841">
        <v>39698339.137478597</v>
      </c>
      <c r="BK7486" s="841">
        <v>35365078.717682503</v>
      </c>
      <c r="BL7486" s="841">
        <v>30526987.139598802</v>
      </c>
      <c r="BM7486" s="841">
        <v>30463200.412608899</v>
      </c>
      <c r="BN7486" s="841">
        <v>408804269.216896</v>
      </c>
      <c r="BO7486" s="841">
        <v>29288105.518827401</v>
      </c>
      <c r="BP7486" s="841">
        <v>21450506.261283401</v>
      </c>
      <c r="BQ7486" s="841">
        <v>22551638.162722401</v>
      </c>
      <c r="BR7486" s="841">
        <v>34202076.526112698</v>
      </c>
      <c r="BS7486" s="841">
        <v>34298175.645387001</v>
      </c>
      <c r="BT7486" s="841">
        <v>37885205.637932599</v>
      </c>
      <c r="BU7486" s="841">
        <v>43050457.517046601</v>
      </c>
      <c r="BV7486" s="841">
        <v>40606431.5413092</v>
      </c>
      <c r="BW7486" s="841">
        <v>34984232.043508597</v>
      </c>
      <c r="BX7486" s="841">
        <v>32955600.468637999</v>
      </c>
      <c r="BY7486" s="841">
        <v>32558830.4698027</v>
      </c>
      <c r="BZ7486" s="841">
        <v>31008665.790254701</v>
      </c>
      <c r="CA7486" s="841">
        <v>394839925.58282501</v>
      </c>
    </row>
    <row r="7487" spans="1:92" collapsed="1">
      <c r="A7487" s="842" t="s">
        <v>1437</v>
      </c>
      <c r="B7487" s="841">
        <v>25547938.940000001</v>
      </c>
      <c r="C7487" s="841">
        <v>19909867.559999999</v>
      </c>
      <c r="D7487" s="841">
        <v>23075689.920000002</v>
      </c>
      <c r="E7487" s="841">
        <v>32184343.449999999</v>
      </c>
      <c r="F7487" s="841">
        <v>36768869.909999996</v>
      </c>
      <c r="G7487" s="841">
        <v>46057960.759999998</v>
      </c>
      <c r="H7487" s="841">
        <v>41523534.109999999</v>
      </c>
      <c r="I7487" s="841">
        <v>45106329.090000004</v>
      </c>
      <c r="J7487" s="841">
        <v>46430534.200000003</v>
      </c>
      <c r="K7487" s="841">
        <v>32861697.769999899</v>
      </c>
      <c r="L7487" s="841">
        <v>24437474.199999899</v>
      </c>
      <c r="M7487" s="841">
        <v>25607682.039999999</v>
      </c>
      <c r="N7487" s="841">
        <v>399511921.94999999</v>
      </c>
      <c r="O7487" s="841">
        <v>23024175.795177799</v>
      </c>
      <c r="P7487" s="841">
        <v>20958495.409143198</v>
      </c>
      <c r="Q7487" s="841">
        <v>21503433.449411102</v>
      </c>
      <c r="R7487" s="841">
        <v>18106311.684650999</v>
      </c>
      <c r="S7487" s="841">
        <v>29551848.044612899</v>
      </c>
      <c r="T7487" s="841">
        <v>31189050.199198499</v>
      </c>
      <c r="U7487" s="841">
        <v>37080572.202550203</v>
      </c>
      <c r="V7487" s="841">
        <v>37610338.9255656</v>
      </c>
      <c r="W7487" s="841">
        <v>31882641.071044602</v>
      </c>
      <c r="X7487" s="841">
        <v>34865118.615555897</v>
      </c>
      <c r="Y7487" s="841">
        <v>29139310.998986401</v>
      </c>
      <c r="Z7487" s="841">
        <v>28327803.5605032</v>
      </c>
      <c r="AA7487" s="841">
        <v>343239099.95639998</v>
      </c>
      <c r="AB7487" s="841">
        <v>24005250.992917299</v>
      </c>
      <c r="AC7487" s="841">
        <v>22488987.478344198</v>
      </c>
      <c r="AD7487" s="841">
        <v>28156404.757617299</v>
      </c>
      <c r="AE7487" s="841">
        <v>30157399.994226299</v>
      </c>
      <c r="AF7487" s="841">
        <v>30791076.328517299</v>
      </c>
      <c r="AG7487" s="841">
        <v>30914631.5035263</v>
      </c>
      <c r="AH7487" s="841">
        <v>33967344.3732173</v>
      </c>
      <c r="AI7487" s="841">
        <v>34263548.880417302</v>
      </c>
      <c r="AJ7487" s="841">
        <v>30799276.016026199</v>
      </c>
      <c r="AK7487" s="841">
        <v>33766475.690217301</v>
      </c>
      <c r="AL7487" s="841">
        <v>27626548.5821262</v>
      </c>
      <c r="AM7487" s="841">
        <v>27900037.7590173</v>
      </c>
      <c r="AN7487" s="841">
        <v>354836982.35617</v>
      </c>
      <c r="AO7487" s="841">
        <v>25993051.150327601</v>
      </c>
      <c r="AP7487" s="841">
        <v>18041531.226417702</v>
      </c>
      <c r="AQ7487" s="841">
        <v>22282604.335214101</v>
      </c>
      <c r="AR7487" s="841">
        <v>28845039.6166621</v>
      </c>
      <c r="AS7487" s="841">
        <v>34125441.693203397</v>
      </c>
      <c r="AT7487" s="841">
        <v>34798435.080101199</v>
      </c>
      <c r="AU7487" s="841">
        <v>36393697.565249003</v>
      </c>
      <c r="AV7487" s="841">
        <v>35186835.312429197</v>
      </c>
      <c r="AW7487" s="841">
        <v>37542891.357774898</v>
      </c>
      <c r="AX7487" s="841">
        <v>34813513.203232199</v>
      </c>
      <c r="AY7487" s="841">
        <v>29700729.0085463</v>
      </c>
      <c r="AZ7487" s="841">
        <v>28099305.787021399</v>
      </c>
      <c r="BA7487" s="841">
        <v>365823075.33617902</v>
      </c>
      <c r="BB7487" s="841">
        <v>30720398.366269302</v>
      </c>
      <c r="BC7487" s="841">
        <v>26208028.430137601</v>
      </c>
      <c r="BD7487" s="841">
        <v>29810435.669759799</v>
      </c>
      <c r="BE7487" s="841">
        <v>32077832.961686999</v>
      </c>
      <c r="BF7487" s="841">
        <v>33979033.237350099</v>
      </c>
      <c r="BG7487" s="841">
        <v>38376892.620670199</v>
      </c>
      <c r="BH7487" s="841">
        <v>41164393.066714004</v>
      </c>
      <c r="BI7487" s="841">
        <v>40413649.456940196</v>
      </c>
      <c r="BJ7487" s="841">
        <v>39698339.137478597</v>
      </c>
      <c r="BK7487" s="841">
        <v>35365078.717682503</v>
      </c>
      <c r="BL7487" s="841">
        <v>30526987.139598802</v>
      </c>
      <c r="BM7487" s="841">
        <v>30463200.412608899</v>
      </c>
      <c r="BN7487" s="841">
        <v>408804269.216896</v>
      </c>
      <c r="BO7487" s="841">
        <v>29288105.518827401</v>
      </c>
      <c r="BP7487" s="841">
        <v>21450506.261283401</v>
      </c>
      <c r="BQ7487" s="841">
        <v>22551638.162722401</v>
      </c>
      <c r="BR7487" s="841">
        <v>34202076.526112698</v>
      </c>
      <c r="BS7487" s="841">
        <v>34298175.645387001</v>
      </c>
      <c r="BT7487" s="841">
        <v>37885205.637932599</v>
      </c>
      <c r="BU7487" s="841">
        <v>43050457.517046601</v>
      </c>
      <c r="BV7487" s="841">
        <v>40606431.5413092</v>
      </c>
      <c r="BW7487" s="841">
        <v>34984232.043508597</v>
      </c>
      <c r="BX7487" s="841">
        <v>32955600.468637999</v>
      </c>
      <c r="BY7487" s="841">
        <v>32558830.4698027</v>
      </c>
      <c r="BZ7487" s="841">
        <v>31008665.790254701</v>
      </c>
      <c r="CA7487" s="841">
        <v>394839925.58282501</v>
      </c>
      <c r="CB7487" s="841">
        <v>0</v>
      </c>
      <c r="CC7487" s="841">
        <v>0</v>
      </c>
      <c r="CD7487" s="841">
        <v>0</v>
      </c>
      <c r="CE7487" s="841">
        <v>0</v>
      </c>
      <c r="CF7487" s="841">
        <v>0</v>
      </c>
      <c r="CG7487" s="841">
        <v>0</v>
      </c>
      <c r="CH7487" s="841">
        <v>0</v>
      </c>
      <c r="CI7487" s="841">
        <v>0</v>
      </c>
      <c r="CJ7487" s="841">
        <v>0</v>
      </c>
      <c r="CK7487" s="841">
        <v>0</v>
      </c>
      <c r="CL7487" s="841">
        <v>0</v>
      </c>
      <c r="CM7487" s="841">
        <v>0</v>
      </c>
      <c r="CN7487" s="841">
        <v>0</v>
      </c>
    </row>
    <row r="7488" spans="1:92" hidden="1" outlineLevel="1">
      <c r="A7488" s="842" t="s">
        <v>1340</v>
      </c>
    </row>
    <row r="7489" spans="1:92" hidden="1" outlineLevel="1">
      <c r="A7489" s="842" t="s">
        <v>1201</v>
      </c>
    </row>
    <row r="7490" spans="1:92" hidden="1" outlineLevel="1">
      <c r="A7490" s="842" t="s">
        <v>989</v>
      </c>
    </row>
    <row r="7491" spans="1:92" hidden="1" outlineLevel="1">
      <c r="A7491" s="842" t="s">
        <v>800</v>
      </c>
      <c r="K7491" s="841">
        <v>609556.93999999994</v>
      </c>
      <c r="L7491" s="841">
        <v>1083144.97</v>
      </c>
      <c r="M7491" s="841">
        <v>608550.80000000005</v>
      </c>
      <c r="O7491" s="841">
        <v>757452.43</v>
      </c>
      <c r="P7491" s="841">
        <v>735445.28999999899</v>
      </c>
      <c r="Q7491" s="841">
        <v>771596.429999999</v>
      </c>
      <c r="R7491" s="841">
        <v>771714.28999999899</v>
      </c>
      <c r="S7491" s="841">
        <v>802518.85999999905</v>
      </c>
      <c r="T7491" s="841">
        <v>756133.16999999899</v>
      </c>
      <c r="U7491" s="841">
        <v>766835.28999999899</v>
      </c>
      <c r="V7491" s="841">
        <v>778048.929999999</v>
      </c>
      <c r="W7491" s="841">
        <v>791086.66999999899</v>
      </c>
      <c r="X7491" s="841">
        <v>832817.28999999899</v>
      </c>
      <c r="Y7491" s="841">
        <v>744859.63999999897</v>
      </c>
      <c r="Z7491" s="841">
        <v>993535.11999999895</v>
      </c>
      <c r="AA7491" s="841">
        <v>9502043.4099999908</v>
      </c>
      <c r="AB7491" s="841">
        <v>2572378.02999999</v>
      </c>
      <c r="AC7491" s="841">
        <v>603067.56999999902</v>
      </c>
      <c r="AD7491" s="841">
        <v>642456.31999999995</v>
      </c>
      <c r="AE7491" s="841">
        <v>604193.56999999902</v>
      </c>
      <c r="AF7491" s="841">
        <v>671938.15</v>
      </c>
      <c r="AG7491" s="841">
        <v>627716.87</v>
      </c>
      <c r="AH7491" s="841">
        <v>644412.19999999995</v>
      </c>
      <c r="AI7491" s="841">
        <v>636828.31999999995</v>
      </c>
      <c r="AJ7491" s="841">
        <v>616357.25</v>
      </c>
      <c r="AK7491" s="841">
        <v>616782.81999999995</v>
      </c>
      <c r="AL7491" s="841">
        <v>624704.36</v>
      </c>
      <c r="AM7491" s="841">
        <v>780306.05</v>
      </c>
      <c r="AN7491" s="841">
        <v>9641141.5099999998</v>
      </c>
      <c r="AO7491" s="841">
        <v>2571018.9499999899</v>
      </c>
      <c r="AP7491" s="841">
        <v>571614.21</v>
      </c>
      <c r="AQ7491" s="841">
        <v>634575.92000000004</v>
      </c>
      <c r="AR7491" s="841">
        <v>581059.15999999898</v>
      </c>
      <c r="AS7491" s="841">
        <v>653780.57999999903</v>
      </c>
      <c r="AT7491" s="841">
        <v>589976.549999999</v>
      </c>
      <c r="AU7491" s="841">
        <v>590504.10999999905</v>
      </c>
      <c r="AV7491" s="841">
        <v>611238.9</v>
      </c>
      <c r="AW7491" s="841">
        <v>580531.59999999905</v>
      </c>
      <c r="AX7491" s="841">
        <v>599949.08999999904</v>
      </c>
      <c r="AY7491" s="841">
        <v>598665.90999999898</v>
      </c>
      <c r="AZ7491" s="841">
        <v>755508.97999999905</v>
      </c>
      <c r="BA7491" s="841">
        <v>9338423.9599999897</v>
      </c>
      <c r="BB7491" s="841">
        <v>2622439.3289999901</v>
      </c>
      <c r="BC7491" s="841">
        <v>583046.49419999996</v>
      </c>
      <c r="BD7491" s="841">
        <v>647267.43839999998</v>
      </c>
      <c r="BE7491" s="841">
        <v>592680.34319999896</v>
      </c>
      <c r="BF7491" s="841">
        <v>666856.19159999897</v>
      </c>
      <c r="BG7491" s="841">
        <v>601776.08099999896</v>
      </c>
      <c r="BH7491" s="841">
        <v>602314.192199999</v>
      </c>
      <c r="BI7491" s="841">
        <v>623463.67799999996</v>
      </c>
      <c r="BJ7491" s="841">
        <v>592142.23199999903</v>
      </c>
      <c r="BK7491" s="841">
        <v>611948.07179999899</v>
      </c>
      <c r="BL7491" s="841">
        <v>610639.22819999896</v>
      </c>
      <c r="BM7491" s="841">
        <v>770619.15959999897</v>
      </c>
      <c r="BN7491" s="841">
        <v>9525192.4391999897</v>
      </c>
      <c r="BO7491" s="841">
        <v>2674888.1155799902</v>
      </c>
      <c r="BP7491" s="841">
        <v>594707.42408399901</v>
      </c>
      <c r="BQ7491" s="841">
        <v>660212.78716800001</v>
      </c>
      <c r="BR7491" s="841">
        <v>604533.95006399904</v>
      </c>
      <c r="BS7491" s="841">
        <v>680193.31543199904</v>
      </c>
      <c r="BT7491" s="841">
        <v>613811.60261999897</v>
      </c>
      <c r="BU7491" s="841">
        <v>614360.47604399896</v>
      </c>
      <c r="BV7491" s="841">
        <v>635932.95155999996</v>
      </c>
      <c r="BW7491" s="841">
        <v>603985.07663999905</v>
      </c>
      <c r="BX7491" s="841">
        <v>624187.03323599906</v>
      </c>
      <c r="BY7491" s="841">
        <v>622852.01276399905</v>
      </c>
      <c r="BZ7491" s="841">
        <v>786031.54279199895</v>
      </c>
      <c r="CA7491" s="841">
        <v>9715696.2879839893</v>
      </c>
    </row>
    <row r="7492" spans="1:92" collapsed="1">
      <c r="A7492" s="842" t="s">
        <v>1436</v>
      </c>
      <c r="B7492" s="841">
        <v>869677.71</v>
      </c>
      <c r="C7492" s="841">
        <v>778762.64</v>
      </c>
      <c r="D7492" s="841">
        <v>578659.82999999996</v>
      </c>
      <c r="E7492" s="841">
        <v>787136.35</v>
      </c>
      <c r="F7492" s="841">
        <v>701835.18</v>
      </c>
      <c r="G7492" s="841">
        <v>784974.63</v>
      </c>
      <c r="H7492" s="841">
        <v>730596.87</v>
      </c>
      <c r="I7492" s="841">
        <v>1059074.6399999999</v>
      </c>
      <c r="J7492" s="841">
        <v>756340.79</v>
      </c>
      <c r="K7492" s="841">
        <v>609556.93999999994</v>
      </c>
      <c r="L7492" s="841">
        <v>1083144.97</v>
      </c>
      <c r="M7492" s="841">
        <v>608550.80000000005</v>
      </c>
      <c r="N7492" s="841">
        <v>9348311.3499999996</v>
      </c>
      <c r="O7492" s="841">
        <v>757452.43</v>
      </c>
      <c r="P7492" s="841">
        <v>735445.28999999899</v>
      </c>
      <c r="Q7492" s="841">
        <v>771596.429999999</v>
      </c>
      <c r="R7492" s="841">
        <v>771714.28999999899</v>
      </c>
      <c r="S7492" s="841">
        <v>802518.85999999905</v>
      </c>
      <c r="T7492" s="841">
        <v>756133.16999999899</v>
      </c>
      <c r="U7492" s="841">
        <v>766835.28999999899</v>
      </c>
      <c r="V7492" s="841">
        <v>778048.929999999</v>
      </c>
      <c r="W7492" s="841">
        <v>791086.66999999899</v>
      </c>
      <c r="X7492" s="841">
        <v>832817.28999999899</v>
      </c>
      <c r="Y7492" s="841">
        <v>744859.63999999897</v>
      </c>
      <c r="Z7492" s="841">
        <v>993535.11999999895</v>
      </c>
      <c r="AA7492" s="841">
        <v>9502043.4099999908</v>
      </c>
      <c r="AB7492" s="841">
        <v>2572378.02999999</v>
      </c>
      <c r="AC7492" s="841">
        <v>603067.56999999902</v>
      </c>
      <c r="AD7492" s="841">
        <v>642456.31999999995</v>
      </c>
      <c r="AE7492" s="841">
        <v>604193.56999999902</v>
      </c>
      <c r="AF7492" s="841">
        <v>671938.15</v>
      </c>
      <c r="AG7492" s="841">
        <v>627716.87</v>
      </c>
      <c r="AH7492" s="841">
        <v>644412.19999999995</v>
      </c>
      <c r="AI7492" s="841">
        <v>636828.31999999995</v>
      </c>
      <c r="AJ7492" s="841">
        <v>616357.25</v>
      </c>
      <c r="AK7492" s="841">
        <v>616782.81999999995</v>
      </c>
      <c r="AL7492" s="841">
        <v>624704.36</v>
      </c>
      <c r="AM7492" s="841">
        <v>780306.05</v>
      </c>
      <c r="AN7492" s="841">
        <v>9641141.5099999998</v>
      </c>
      <c r="AO7492" s="841">
        <v>2571018.9499999899</v>
      </c>
      <c r="AP7492" s="841">
        <v>571614.21</v>
      </c>
      <c r="AQ7492" s="841">
        <v>634575.92000000004</v>
      </c>
      <c r="AR7492" s="841">
        <v>581059.15999999898</v>
      </c>
      <c r="AS7492" s="841">
        <v>653780.57999999903</v>
      </c>
      <c r="AT7492" s="841">
        <v>589976.549999999</v>
      </c>
      <c r="AU7492" s="841">
        <v>590504.10999999905</v>
      </c>
      <c r="AV7492" s="841">
        <v>611238.9</v>
      </c>
      <c r="AW7492" s="841">
        <v>580531.59999999905</v>
      </c>
      <c r="AX7492" s="841">
        <v>599949.08999999904</v>
      </c>
      <c r="AY7492" s="841">
        <v>598665.90999999898</v>
      </c>
      <c r="AZ7492" s="841">
        <v>755508.97999999905</v>
      </c>
      <c r="BA7492" s="841">
        <v>9338423.9599999897</v>
      </c>
      <c r="BB7492" s="841">
        <v>2622439.3289999901</v>
      </c>
      <c r="BC7492" s="841">
        <v>583046.49419999996</v>
      </c>
      <c r="BD7492" s="841">
        <v>647267.43839999998</v>
      </c>
      <c r="BE7492" s="841">
        <v>592680.34319999896</v>
      </c>
      <c r="BF7492" s="841">
        <v>666856.19159999897</v>
      </c>
      <c r="BG7492" s="841">
        <v>601776.08099999896</v>
      </c>
      <c r="BH7492" s="841">
        <v>602314.192199999</v>
      </c>
      <c r="BI7492" s="841">
        <v>623463.67799999996</v>
      </c>
      <c r="BJ7492" s="841">
        <v>592142.23199999903</v>
      </c>
      <c r="BK7492" s="841">
        <v>611948.07179999899</v>
      </c>
      <c r="BL7492" s="841">
        <v>610639.22819999896</v>
      </c>
      <c r="BM7492" s="841">
        <v>770619.15959999897</v>
      </c>
      <c r="BN7492" s="841">
        <v>9525192.4391999897</v>
      </c>
      <c r="BO7492" s="841">
        <v>2674888.1155799902</v>
      </c>
      <c r="BP7492" s="841">
        <v>594707.42408399901</v>
      </c>
      <c r="BQ7492" s="841">
        <v>660212.78716800001</v>
      </c>
      <c r="BR7492" s="841">
        <v>604533.95006399904</v>
      </c>
      <c r="BS7492" s="841">
        <v>680193.31543199904</v>
      </c>
      <c r="BT7492" s="841">
        <v>613811.60261999897</v>
      </c>
      <c r="BU7492" s="841">
        <v>614360.47604399896</v>
      </c>
      <c r="BV7492" s="841">
        <v>635932.95155999996</v>
      </c>
      <c r="BW7492" s="841">
        <v>603985.07663999905</v>
      </c>
      <c r="BX7492" s="841">
        <v>624187.03323599906</v>
      </c>
      <c r="BY7492" s="841">
        <v>622852.01276399905</v>
      </c>
      <c r="BZ7492" s="841">
        <v>786031.54279199895</v>
      </c>
      <c r="CA7492" s="841">
        <v>9715696.2879839893</v>
      </c>
      <c r="CB7492" s="841">
        <v>0</v>
      </c>
      <c r="CC7492" s="841">
        <v>0</v>
      </c>
      <c r="CD7492" s="841">
        <v>0</v>
      </c>
      <c r="CE7492" s="841">
        <v>0</v>
      </c>
      <c r="CF7492" s="841">
        <v>0</v>
      </c>
      <c r="CG7492" s="841">
        <v>0</v>
      </c>
      <c r="CH7492" s="841">
        <v>0</v>
      </c>
      <c r="CI7492" s="841">
        <v>0</v>
      </c>
      <c r="CJ7492" s="841">
        <v>0</v>
      </c>
      <c r="CK7492" s="841">
        <v>0</v>
      </c>
      <c r="CL7492" s="841">
        <v>0</v>
      </c>
      <c r="CM7492" s="841">
        <v>0</v>
      </c>
      <c r="CN7492" s="841">
        <v>0</v>
      </c>
    </row>
    <row r="7493" spans="1:92" hidden="1" outlineLevel="1">
      <c r="A7493" s="842" t="s">
        <v>1340</v>
      </c>
    </row>
    <row r="7494" spans="1:92" hidden="1" outlineLevel="1">
      <c r="A7494" s="842" t="s">
        <v>1286</v>
      </c>
    </row>
    <row r="7495" spans="1:92" hidden="1" outlineLevel="1">
      <c r="A7495" s="842" t="s">
        <v>1285</v>
      </c>
    </row>
    <row r="7496" spans="1:92" hidden="1" outlineLevel="1">
      <c r="A7496" s="842" t="s">
        <v>1284</v>
      </c>
      <c r="K7496" s="841">
        <v>2946909</v>
      </c>
      <c r="L7496" s="841">
        <v>1411672</v>
      </c>
      <c r="M7496" s="841">
        <v>4235015</v>
      </c>
      <c r="O7496" s="841">
        <v>4376182</v>
      </c>
      <c r="P7496" s="841">
        <v>4376182</v>
      </c>
      <c r="Q7496" s="841">
        <v>4093848</v>
      </c>
      <c r="R7496" s="841">
        <v>4376182</v>
      </c>
      <c r="S7496" s="841">
        <v>4235015</v>
      </c>
      <c r="T7496" s="841">
        <v>4376182</v>
      </c>
      <c r="U7496" s="841">
        <v>4235015</v>
      </c>
      <c r="V7496" s="841">
        <v>4376182</v>
      </c>
      <c r="W7496" s="841">
        <v>4376182</v>
      </c>
      <c r="X7496" s="841">
        <v>4235015</v>
      </c>
      <c r="Y7496" s="841">
        <v>4376182</v>
      </c>
      <c r="Z7496" s="841">
        <v>4235015</v>
      </c>
      <c r="AA7496" s="841">
        <v>51667182</v>
      </c>
      <c r="AB7496" s="841">
        <v>4376182</v>
      </c>
      <c r="AC7496" s="841">
        <v>4376182</v>
      </c>
      <c r="AD7496" s="841">
        <v>3811514</v>
      </c>
      <c r="AE7496" s="841">
        <v>255864</v>
      </c>
      <c r="AF7496" s="841">
        <v>3837964</v>
      </c>
      <c r="AG7496" s="841">
        <v>3965896</v>
      </c>
      <c r="AH7496" s="841">
        <v>3837964</v>
      </c>
      <c r="AI7496" s="841">
        <v>3965896</v>
      </c>
      <c r="AJ7496" s="841">
        <v>3965896</v>
      </c>
      <c r="AK7496" s="841">
        <v>3837964</v>
      </c>
      <c r="AL7496" s="841">
        <v>3965896</v>
      </c>
      <c r="AM7496" s="841">
        <v>3837964</v>
      </c>
      <c r="AN7496" s="841">
        <v>44035182</v>
      </c>
      <c r="AO7496" s="841">
        <v>3965896</v>
      </c>
      <c r="AP7496" s="841">
        <v>3965896</v>
      </c>
      <c r="AQ7496" s="841">
        <v>3582100</v>
      </c>
      <c r="AR7496" s="841">
        <v>3965896</v>
      </c>
      <c r="AS7496" s="841">
        <v>3837964</v>
      </c>
      <c r="AT7496" s="841">
        <v>3965896</v>
      </c>
      <c r="AU7496" s="841">
        <v>3837964</v>
      </c>
      <c r="AV7496" s="841">
        <v>3965896</v>
      </c>
      <c r="AW7496" s="841">
        <v>3965896</v>
      </c>
      <c r="AX7496" s="841">
        <v>621372</v>
      </c>
      <c r="AY7496" s="841">
        <v>3682419</v>
      </c>
      <c r="AZ7496" s="841">
        <v>3563631</v>
      </c>
      <c r="BA7496" s="841">
        <v>42920826</v>
      </c>
      <c r="BB7496" s="841">
        <v>3682419</v>
      </c>
      <c r="BC7496" s="841">
        <v>3682419</v>
      </c>
      <c r="BD7496" s="841">
        <v>3326056</v>
      </c>
      <c r="BE7496" s="841">
        <v>3682419</v>
      </c>
      <c r="BF7496" s="841">
        <v>3563631</v>
      </c>
      <c r="BG7496" s="841">
        <v>3682419</v>
      </c>
      <c r="BH7496" s="841">
        <v>3563631</v>
      </c>
      <c r="BI7496" s="841">
        <v>3682419</v>
      </c>
      <c r="BJ7496" s="841">
        <v>3682419</v>
      </c>
      <c r="BK7496" s="841">
        <v>3563631</v>
      </c>
      <c r="BL7496" s="841">
        <v>3682419</v>
      </c>
      <c r="BM7496" s="841">
        <v>3563631</v>
      </c>
      <c r="BN7496" s="841">
        <v>43357513</v>
      </c>
      <c r="BO7496" s="841">
        <v>3682419</v>
      </c>
      <c r="BP7496" s="841">
        <v>3682419</v>
      </c>
      <c r="BQ7496" s="841">
        <v>3444844</v>
      </c>
      <c r="BR7496" s="841">
        <v>707270</v>
      </c>
      <c r="BS7496" s="841">
        <v>3481788</v>
      </c>
      <c r="BT7496" s="841">
        <v>3597847</v>
      </c>
      <c r="BU7496" s="841">
        <v>3481788</v>
      </c>
      <c r="BV7496" s="841">
        <v>3597847</v>
      </c>
      <c r="BW7496" s="841">
        <v>3597847</v>
      </c>
      <c r="BX7496" s="841">
        <v>3481788</v>
      </c>
      <c r="BY7496" s="841">
        <v>3597847</v>
      </c>
      <c r="BZ7496" s="841">
        <v>3481788</v>
      </c>
      <c r="CA7496" s="841">
        <v>39835492</v>
      </c>
    </row>
    <row r="7497" spans="1:92" hidden="1" outlineLevel="1">
      <c r="A7497" s="842" t="s">
        <v>1283</v>
      </c>
      <c r="K7497" s="841">
        <v>4095018</v>
      </c>
      <c r="L7497" s="841">
        <v>4231519</v>
      </c>
      <c r="M7497" s="841">
        <v>4095018</v>
      </c>
      <c r="O7497" s="841">
        <v>4231519</v>
      </c>
      <c r="P7497" s="841">
        <v>4231519</v>
      </c>
      <c r="Q7497" s="841">
        <v>3958518</v>
      </c>
      <c r="S7497" s="841">
        <v>3625973</v>
      </c>
      <c r="T7497" s="841">
        <v>4014470</v>
      </c>
      <c r="U7497" s="841">
        <v>3884971</v>
      </c>
      <c r="V7497" s="841">
        <v>4014470</v>
      </c>
      <c r="W7497" s="841">
        <v>4014470</v>
      </c>
      <c r="X7497" s="841">
        <v>3884971</v>
      </c>
      <c r="Y7497" s="841">
        <v>4014470</v>
      </c>
      <c r="Z7497" s="841">
        <v>3884971</v>
      </c>
      <c r="AA7497" s="841">
        <v>43760322</v>
      </c>
      <c r="AB7497" s="841">
        <v>4014470</v>
      </c>
      <c r="AC7497" s="841">
        <v>4014470</v>
      </c>
      <c r="AD7497" s="841">
        <v>3625973</v>
      </c>
      <c r="AE7497" s="841">
        <v>4014470</v>
      </c>
      <c r="AF7497" s="841">
        <v>3884971</v>
      </c>
      <c r="AG7497" s="841">
        <v>4014470</v>
      </c>
      <c r="AH7497" s="841">
        <v>3884971</v>
      </c>
      <c r="AI7497" s="841">
        <v>4014470</v>
      </c>
      <c r="AJ7497" s="841">
        <v>4014470</v>
      </c>
      <c r="AK7497" s="841">
        <v>636952</v>
      </c>
      <c r="AL7497" s="841">
        <v>3687647</v>
      </c>
      <c r="AM7497" s="841">
        <v>3568691</v>
      </c>
      <c r="AN7497" s="841">
        <v>43376025</v>
      </c>
      <c r="AO7497" s="841">
        <v>3687647</v>
      </c>
      <c r="AP7497" s="841">
        <v>3687647</v>
      </c>
      <c r="AQ7497" s="841">
        <v>3330778</v>
      </c>
      <c r="AR7497" s="841">
        <v>3687647</v>
      </c>
      <c r="AS7497" s="841">
        <v>3568691</v>
      </c>
      <c r="AT7497" s="841">
        <v>3687647</v>
      </c>
      <c r="AU7497" s="841">
        <v>3568691</v>
      </c>
      <c r="AV7497" s="841">
        <v>3687647</v>
      </c>
      <c r="AW7497" s="841">
        <v>3687647</v>
      </c>
      <c r="AX7497" s="841">
        <v>3568691</v>
      </c>
      <c r="AY7497" s="841">
        <v>3687647</v>
      </c>
      <c r="AZ7497" s="841">
        <v>3568691</v>
      </c>
      <c r="BA7497" s="841">
        <v>43419071</v>
      </c>
      <c r="BB7497" s="841">
        <v>3687647</v>
      </c>
      <c r="BC7497" s="841">
        <v>3687647</v>
      </c>
      <c r="BD7497" s="841">
        <v>3330778</v>
      </c>
      <c r="BE7497" s="841">
        <v>728688</v>
      </c>
      <c r="BF7497" s="841">
        <v>3643442</v>
      </c>
      <c r="BG7497" s="841">
        <v>3764890</v>
      </c>
      <c r="BH7497" s="841">
        <v>3643442</v>
      </c>
      <c r="BI7497" s="841">
        <v>3764890</v>
      </c>
      <c r="BJ7497" s="841">
        <v>3764890</v>
      </c>
      <c r="BK7497" s="841">
        <v>3643442</v>
      </c>
      <c r="BL7497" s="841">
        <v>3764890</v>
      </c>
      <c r="BM7497" s="841">
        <v>3643442</v>
      </c>
      <c r="BN7497" s="841">
        <v>41068088</v>
      </c>
      <c r="BO7497" s="841">
        <v>3764890</v>
      </c>
      <c r="BP7497" s="841">
        <v>3764890</v>
      </c>
      <c r="BQ7497" s="841">
        <v>3521993</v>
      </c>
      <c r="BR7497" s="841">
        <v>3764890</v>
      </c>
      <c r="BS7497" s="841">
        <v>3643442</v>
      </c>
      <c r="BT7497" s="841">
        <v>3764890</v>
      </c>
      <c r="BU7497" s="841">
        <v>3643442</v>
      </c>
      <c r="BV7497" s="841">
        <v>3764890</v>
      </c>
      <c r="BW7497" s="841">
        <v>3764890</v>
      </c>
      <c r="BX7497" s="841">
        <v>485792</v>
      </c>
      <c r="BY7497" s="841">
        <v>3821363</v>
      </c>
      <c r="BZ7497" s="841">
        <v>3698093</v>
      </c>
      <c r="CA7497" s="841">
        <v>41403465</v>
      </c>
    </row>
    <row r="7498" spans="1:92" hidden="1" outlineLevel="1">
      <c r="A7498" s="842" t="s">
        <v>1282</v>
      </c>
      <c r="K7498" s="841">
        <v>4706467.6510961503</v>
      </c>
      <c r="L7498" s="841">
        <v>4863349.9061326897</v>
      </c>
      <c r="M7498" s="841">
        <v>4706467.6510961503</v>
      </c>
      <c r="O7498" s="841">
        <v>4863349.9061326897</v>
      </c>
      <c r="P7498" s="841">
        <v>4863349.9061326897</v>
      </c>
      <c r="Q7498" s="841">
        <v>4549585.3960596202</v>
      </c>
      <c r="R7498" s="841">
        <v>4863349.9061326897</v>
      </c>
      <c r="S7498" s="841">
        <v>4706467.6510961503</v>
      </c>
      <c r="T7498" s="841">
        <v>4863349.9061326897</v>
      </c>
      <c r="U7498" s="841">
        <v>4706467.6510961503</v>
      </c>
      <c r="V7498" s="841">
        <v>4863349.9061326897</v>
      </c>
      <c r="W7498" s="841">
        <v>4549585.3960596202</v>
      </c>
      <c r="X7498" s="841">
        <v>152586.91033028901</v>
      </c>
      <c r="Y7498" s="841">
        <v>4730194.2202390302</v>
      </c>
      <c r="Z7498" s="841">
        <v>4577607.3099087402</v>
      </c>
      <c r="AA7498" s="841">
        <v>52289244.065453</v>
      </c>
      <c r="AB7498" s="841">
        <v>4730194.2202390302</v>
      </c>
      <c r="AC7498" s="841">
        <v>4730194.2202390302</v>
      </c>
      <c r="AD7498" s="841">
        <v>4272433.4892481603</v>
      </c>
      <c r="AE7498" s="841">
        <v>4730194.2202390302</v>
      </c>
      <c r="AF7498" s="841">
        <v>4577607.3099087402</v>
      </c>
      <c r="AG7498" s="841">
        <v>4730194.2202390302</v>
      </c>
      <c r="AH7498" s="841">
        <v>4577607.3099087402</v>
      </c>
      <c r="AI7498" s="841">
        <v>4730194.2202390302</v>
      </c>
      <c r="AJ7498" s="841">
        <v>4730194.2202390302</v>
      </c>
      <c r="AK7498" s="841">
        <v>4577607.3099087402</v>
      </c>
      <c r="AL7498" s="841">
        <v>4730194.2202390302</v>
      </c>
      <c r="AM7498" s="841">
        <v>4577607.3099087402</v>
      </c>
      <c r="AN7498" s="841">
        <v>55694222.270556301</v>
      </c>
      <c r="AO7498" s="841">
        <v>4730194.2202390302</v>
      </c>
      <c r="AP7498" s="841">
        <v>4730194.2202390302</v>
      </c>
      <c r="AQ7498" s="841">
        <v>3967259.6685875701</v>
      </c>
      <c r="AR7498" s="841">
        <v>1168427.31062443</v>
      </c>
      <c r="AS7498" s="841">
        <v>4381602.4148415998</v>
      </c>
      <c r="AT7498" s="841">
        <v>4527655.8286696495</v>
      </c>
      <c r="AU7498" s="841">
        <v>4381602.4148415998</v>
      </c>
      <c r="AV7498" s="841">
        <v>4527655.8286696495</v>
      </c>
      <c r="AW7498" s="841">
        <v>4527655.8286696495</v>
      </c>
      <c r="AX7498" s="841">
        <v>4381602.4148415998</v>
      </c>
      <c r="AY7498" s="841">
        <v>4527655.8286696495</v>
      </c>
      <c r="AZ7498" s="841">
        <v>4381602.4148415998</v>
      </c>
      <c r="BA7498" s="841">
        <v>50233108.393734999</v>
      </c>
      <c r="BB7498" s="841">
        <v>4527655.8286696495</v>
      </c>
      <c r="BC7498" s="841">
        <v>4527655.8286696495</v>
      </c>
      <c r="BD7498" s="841">
        <v>4089495.5871855002</v>
      </c>
      <c r="BE7498" s="841">
        <v>4527655.8286696598</v>
      </c>
      <c r="BF7498" s="841">
        <v>4381602.4148415998</v>
      </c>
      <c r="BG7498" s="841">
        <v>4527655.8286696598</v>
      </c>
      <c r="BH7498" s="841">
        <v>4381602.4148415998</v>
      </c>
      <c r="BI7498" s="841">
        <v>4527655.8286696598</v>
      </c>
      <c r="BJ7498" s="841">
        <v>4235549.00101355</v>
      </c>
      <c r="BK7498" s="841">
        <v>871143.22254683205</v>
      </c>
      <c r="BL7498" s="841">
        <v>3857919.9855645299</v>
      </c>
      <c r="BM7498" s="841">
        <v>3733470.9537721202</v>
      </c>
      <c r="BN7498" s="841">
        <v>48189062.723113999</v>
      </c>
      <c r="BO7498" s="841">
        <v>3857919.9855645299</v>
      </c>
      <c r="BP7498" s="841">
        <v>3857919.9855645299</v>
      </c>
      <c r="BQ7498" s="841">
        <v>3609021.92197973</v>
      </c>
      <c r="BR7498" s="841">
        <v>3857919.9855645299</v>
      </c>
      <c r="BS7498" s="841">
        <v>3733470.95377213</v>
      </c>
      <c r="BT7498" s="841">
        <v>3857919.9855645299</v>
      </c>
      <c r="BU7498" s="841">
        <v>3733470.95377213</v>
      </c>
      <c r="BV7498" s="841">
        <v>3857919.9855645299</v>
      </c>
      <c r="BW7498" s="841">
        <v>3857919.9855645299</v>
      </c>
      <c r="BX7498" s="841">
        <v>3733470.95377213</v>
      </c>
      <c r="BY7498" s="841">
        <v>3857919.9855645299</v>
      </c>
      <c r="BZ7498" s="841">
        <v>3733470.9537721202</v>
      </c>
      <c r="CA7498" s="841">
        <v>45548345.6360199</v>
      </c>
    </row>
    <row r="7499" spans="1:92" hidden="1" outlineLevel="1">
      <c r="A7499" s="842" t="s">
        <v>1281</v>
      </c>
      <c r="K7499" s="841">
        <v>2318108</v>
      </c>
      <c r="L7499" s="841">
        <v>3992298</v>
      </c>
      <c r="M7499" s="841">
        <v>3863514</v>
      </c>
      <c r="O7499" s="841">
        <v>3992298</v>
      </c>
      <c r="P7499" s="841">
        <v>3992298</v>
      </c>
      <c r="Q7499" s="841">
        <v>3734730</v>
      </c>
      <c r="R7499" s="841">
        <v>3992298</v>
      </c>
      <c r="S7499" s="841">
        <v>3863514</v>
      </c>
      <c r="T7499" s="841">
        <v>3992298</v>
      </c>
      <c r="U7499" s="841">
        <v>3863514</v>
      </c>
      <c r="V7499" s="841">
        <v>3992298</v>
      </c>
      <c r="W7499" s="841">
        <v>3992298</v>
      </c>
      <c r="X7499" s="841">
        <v>3863514</v>
      </c>
      <c r="Y7499" s="841">
        <v>3992298</v>
      </c>
      <c r="Z7499" s="841">
        <v>3863514</v>
      </c>
      <c r="AA7499" s="841">
        <v>47134872</v>
      </c>
      <c r="AB7499" s="841">
        <v>3992298</v>
      </c>
      <c r="AC7499" s="841">
        <v>3992298</v>
      </c>
      <c r="AD7499" s="841">
        <v>772703</v>
      </c>
      <c r="AE7499" s="841">
        <v>3930268</v>
      </c>
      <c r="AF7499" s="841">
        <v>4211001</v>
      </c>
      <c r="AG7499" s="841">
        <v>4351368</v>
      </c>
      <c r="AH7499" s="841">
        <v>4211001</v>
      </c>
      <c r="AI7499" s="841">
        <v>4351368</v>
      </c>
      <c r="AJ7499" s="841">
        <v>4351368</v>
      </c>
      <c r="AK7499" s="841">
        <v>4211001</v>
      </c>
      <c r="AL7499" s="841">
        <v>4351368</v>
      </c>
      <c r="AM7499" s="841">
        <v>4211001</v>
      </c>
      <c r="AN7499" s="841">
        <v>46937043</v>
      </c>
      <c r="AO7499" s="841">
        <v>4351368</v>
      </c>
      <c r="AP7499" s="841">
        <v>4351368</v>
      </c>
      <c r="AQ7499" s="841">
        <v>3930268</v>
      </c>
      <c r="AR7499" s="841">
        <v>4351368</v>
      </c>
      <c r="AS7499" s="841">
        <v>4211001</v>
      </c>
      <c r="AT7499" s="841">
        <v>4351368</v>
      </c>
      <c r="AU7499" s="841">
        <v>4211001</v>
      </c>
      <c r="AV7499" s="841">
        <v>4351368</v>
      </c>
      <c r="AW7499" s="841">
        <v>842200</v>
      </c>
      <c r="AX7499" s="841">
        <v>3436530</v>
      </c>
      <c r="AY7499" s="841">
        <v>3551081</v>
      </c>
      <c r="AZ7499" s="841">
        <v>3436530</v>
      </c>
      <c r="BA7499" s="841">
        <v>45375451</v>
      </c>
      <c r="BB7499" s="841">
        <v>3551081</v>
      </c>
      <c r="BC7499" s="841">
        <v>3551081</v>
      </c>
      <c r="BD7499" s="841">
        <v>3207428</v>
      </c>
      <c r="BE7499" s="841">
        <v>3551081</v>
      </c>
      <c r="BF7499" s="841">
        <v>3436530</v>
      </c>
      <c r="BG7499" s="841">
        <v>3551081</v>
      </c>
      <c r="BH7499" s="841">
        <v>3436530</v>
      </c>
      <c r="BI7499" s="841">
        <v>3551081</v>
      </c>
      <c r="BJ7499" s="841">
        <v>3551081</v>
      </c>
      <c r="BK7499" s="841">
        <v>3436530</v>
      </c>
      <c r="BL7499" s="841">
        <v>3551081</v>
      </c>
      <c r="BM7499" s="841">
        <v>3436530</v>
      </c>
      <c r="BN7499" s="841">
        <v>41811115</v>
      </c>
      <c r="BO7499" s="841">
        <v>3551081</v>
      </c>
      <c r="BP7499" s="841">
        <v>3551081</v>
      </c>
      <c r="BQ7499" s="841">
        <v>801857</v>
      </c>
      <c r="BR7499" s="841">
        <v>2986727</v>
      </c>
      <c r="BS7499" s="841">
        <v>3200064</v>
      </c>
      <c r="BT7499" s="841">
        <v>3306733</v>
      </c>
      <c r="BU7499" s="841">
        <v>3200064</v>
      </c>
      <c r="BV7499" s="841">
        <v>3306733</v>
      </c>
      <c r="BW7499" s="841">
        <v>3306733</v>
      </c>
      <c r="BX7499" s="841">
        <v>3200064</v>
      </c>
      <c r="BY7499" s="841">
        <v>3306733</v>
      </c>
      <c r="BZ7499" s="841">
        <v>3200064</v>
      </c>
      <c r="CA7499" s="841">
        <v>36917934</v>
      </c>
    </row>
    <row r="7500" spans="1:92" hidden="1" outlineLevel="1">
      <c r="A7500" s="842" t="s">
        <v>1201</v>
      </c>
    </row>
    <row r="7501" spans="1:92" hidden="1" outlineLevel="1">
      <c r="A7501" s="842" t="s">
        <v>988</v>
      </c>
    </row>
    <row r="7502" spans="1:92" hidden="1" outlineLevel="1">
      <c r="A7502" s="842" t="s">
        <v>800</v>
      </c>
      <c r="K7502" s="841">
        <v>979474.57</v>
      </c>
      <c r="L7502" s="841">
        <v>979474.57</v>
      </c>
      <c r="M7502" s="841">
        <v>979474.57</v>
      </c>
      <c r="O7502" s="841">
        <v>979474.57</v>
      </c>
      <c r="P7502" s="841">
        <v>979474.57</v>
      </c>
      <c r="Q7502" s="841">
        <v>979474.57</v>
      </c>
      <c r="R7502" s="841">
        <v>979474.57</v>
      </c>
      <c r="S7502" s="841">
        <v>979474.57</v>
      </c>
      <c r="T7502" s="841">
        <v>979474.57</v>
      </c>
      <c r="U7502" s="841">
        <v>979474.57</v>
      </c>
      <c r="V7502" s="841">
        <v>979474.57</v>
      </c>
      <c r="W7502" s="841">
        <v>979474.57</v>
      </c>
      <c r="X7502" s="841">
        <v>979474.57</v>
      </c>
      <c r="Y7502" s="841">
        <v>979474.57</v>
      </c>
      <c r="Z7502" s="841">
        <v>979474.57</v>
      </c>
      <c r="AA7502" s="841">
        <v>11753694.84</v>
      </c>
      <c r="AB7502" s="841">
        <v>979474.57</v>
      </c>
      <c r="AC7502" s="841">
        <v>979474.57</v>
      </c>
      <c r="AD7502" s="841">
        <v>979474.57</v>
      </c>
      <c r="AE7502" s="841">
        <v>979474.57</v>
      </c>
      <c r="AF7502" s="841">
        <v>979474.57</v>
      </c>
      <c r="AG7502" s="841">
        <v>979474.57</v>
      </c>
      <c r="AH7502" s="841">
        <v>979474.57</v>
      </c>
      <c r="AI7502" s="841">
        <v>979474.57</v>
      </c>
      <c r="AJ7502" s="841">
        <v>979474.57</v>
      </c>
      <c r="AK7502" s="841">
        <v>979474.57</v>
      </c>
      <c r="AL7502" s="841">
        <v>979474.57</v>
      </c>
      <c r="AM7502" s="841">
        <v>979474.57</v>
      </c>
      <c r="AN7502" s="841">
        <v>11753694.84</v>
      </c>
      <c r="AO7502" s="841">
        <v>979474.57</v>
      </c>
      <c r="AP7502" s="841">
        <v>979474.57</v>
      </c>
      <c r="AQ7502" s="841">
        <v>979474.57</v>
      </c>
      <c r="AR7502" s="841">
        <v>979474.57</v>
      </c>
      <c r="AS7502" s="841">
        <v>979474.57</v>
      </c>
      <c r="AT7502" s="841">
        <v>979474.57</v>
      </c>
      <c r="AU7502" s="841">
        <v>979474.57</v>
      </c>
      <c r="AV7502" s="841">
        <v>979474.57</v>
      </c>
      <c r="AW7502" s="841">
        <v>979474.57</v>
      </c>
      <c r="AX7502" s="841">
        <v>979474.57</v>
      </c>
      <c r="AY7502" s="841">
        <v>979474.57</v>
      </c>
      <c r="AZ7502" s="841">
        <v>979474.57</v>
      </c>
      <c r="BA7502" s="841">
        <v>11753694.84</v>
      </c>
      <c r="BB7502" s="841">
        <v>999064.06140000001</v>
      </c>
      <c r="BC7502" s="841">
        <v>999064.06140000001</v>
      </c>
      <c r="BD7502" s="841">
        <v>999064.06140000001</v>
      </c>
      <c r="BE7502" s="841">
        <v>999064.06140000001</v>
      </c>
      <c r="BF7502" s="841">
        <v>999064.06140000001</v>
      </c>
      <c r="BG7502" s="841">
        <v>999064.06140000001</v>
      </c>
      <c r="BH7502" s="841">
        <v>999064.06140000001</v>
      </c>
      <c r="BI7502" s="841">
        <v>999064.06140000001</v>
      </c>
      <c r="BJ7502" s="841">
        <v>999064.06140000001</v>
      </c>
      <c r="BK7502" s="841">
        <v>999064.06140000001</v>
      </c>
      <c r="BL7502" s="841">
        <v>999064.06140000001</v>
      </c>
      <c r="BM7502" s="841">
        <v>999064.06140000001</v>
      </c>
      <c r="BN7502" s="841">
        <v>11988768.7368</v>
      </c>
      <c r="BO7502" s="841">
        <v>1019045.342628</v>
      </c>
      <c r="BP7502" s="841">
        <v>1019045.342628</v>
      </c>
      <c r="BQ7502" s="841">
        <v>1019045.342628</v>
      </c>
      <c r="BR7502" s="841">
        <v>1019045.342628</v>
      </c>
      <c r="BS7502" s="841">
        <v>1019045.342628</v>
      </c>
      <c r="BT7502" s="841">
        <v>1019045.342628</v>
      </c>
      <c r="BU7502" s="841">
        <v>1019045.342628</v>
      </c>
      <c r="BV7502" s="841">
        <v>1019045.342628</v>
      </c>
      <c r="BW7502" s="841">
        <v>1019045.342628</v>
      </c>
      <c r="BX7502" s="841">
        <v>1019045.342628</v>
      </c>
      <c r="BY7502" s="841">
        <v>1019045.342628</v>
      </c>
      <c r="BZ7502" s="841">
        <v>1019045.342628</v>
      </c>
      <c r="CA7502" s="841">
        <v>12228544.111536</v>
      </c>
    </row>
    <row r="7503" spans="1:92" collapsed="1">
      <c r="A7503" s="842" t="s">
        <v>1435</v>
      </c>
      <c r="B7503" s="841">
        <v>19104348.77</v>
      </c>
      <c r="C7503" s="841">
        <v>16963123.890000001</v>
      </c>
      <c r="D7503" s="841">
        <v>16955769.93</v>
      </c>
      <c r="E7503" s="841">
        <v>13063397.310000001</v>
      </c>
      <c r="F7503" s="841">
        <v>17655190.460000001</v>
      </c>
      <c r="G7503" s="841">
        <v>19283186.100000001</v>
      </c>
      <c r="H7503" s="841">
        <v>19895387.23</v>
      </c>
      <c r="I7503" s="841">
        <v>19495518.449999999</v>
      </c>
      <c r="J7503" s="841">
        <v>15639568.060000001</v>
      </c>
      <c r="K7503" s="841">
        <v>15045977.2210961</v>
      </c>
      <c r="L7503" s="841">
        <v>15478313.4761326</v>
      </c>
      <c r="M7503" s="841">
        <v>17879489.221096098</v>
      </c>
      <c r="N7503" s="841">
        <v>206459270.118325</v>
      </c>
      <c r="O7503" s="841">
        <v>18442823.476132601</v>
      </c>
      <c r="P7503" s="841">
        <v>18442823.476132601</v>
      </c>
      <c r="Q7503" s="841">
        <v>17316155.966059599</v>
      </c>
      <c r="R7503" s="841">
        <v>14211304.4761326</v>
      </c>
      <c r="S7503" s="841">
        <v>17410444.221096098</v>
      </c>
      <c r="T7503" s="841">
        <v>18225774.476132601</v>
      </c>
      <c r="U7503" s="841">
        <v>17669442.221096098</v>
      </c>
      <c r="V7503" s="841">
        <v>18225774.476132601</v>
      </c>
      <c r="W7503" s="841">
        <v>17912009.966059599</v>
      </c>
      <c r="X7503" s="841">
        <v>13115561.480330201</v>
      </c>
      <c r="Y7503" s="841">
        <v>18092618.790238999</v>
      </c>
      <c r="Z7503" s="841">
        <v>17540581.8799087</v>
      </c>
      <c r="AA7503" s="841">
        <v>206605314.905453</v>
      </c>
      <c r="AB7503" s="841">
        <v>18092618.790238999</v>
      </c>
      <c r="AC7503" s="841">
        <v>18092618.790238999</v>
      </c>
      <c r="AD7503" s="841">
        <v>13462098.059248099</v>
      </c>
      <c r="AE7503" s="841">
        <v>13910270.790239001</v>
      </c>
      <c r="AF7503" s="841">
        <v>17491017.8799087</v>
      </c>
      <c r="AG7503" s="841">
        <v>18041402.790238999</v>
      </c>
      <c r="AH7503" s="841">
        <v>17491017.8799087</v>
      </c>
      <c r="AI7503" s="841">
        <v>18041402.790238999</v>
      </c>
      <c r="AJ7503" s="841">
        <v>18041402.790238999</v>
      </c>
      <c r="AK7503" s="841">
        <v>14242998.8799087</v>
      </c>
      <c r="AL7503" s="841">
        <v>17714579.790238999</v>
      </c>
      <c r="AM7503" s="841">
        <v>17174737.8799087</v>
      </c>
      <c r="AN7503" s="841">
        <v>201796167.11055601</v>
      </c>
      <c r="AO7503" s="841">
        <v>17714579.790238999</v>
      </c>
      <c r="AP7503" s="841">
        <v>17714579.790238999</v>
      </c>
      <c r="AQ7503" s="841">
        <v>15789880.238587501</v>
      </c>
      <c r="AR7503" s="841">
        <v>14152812.8806244</v>
      </c>
      <c r="AS7503" s="841">
        <v>16978732.9848416</v>
      </c>
      <c r="AT7503" s="841">
        <v>17512041.3986696</v>
      </c>
      <c r="AU7503" s="841">
        <v>16978732.9848416</v>
      </c>
      <c r="AV7503" s="841">
        <v>17512041.3986696</v>
      </c>
      <c r="AW7503" s="841">
        <v>14002873.3986696</v>
      </c>
      <c r="AX7503" s="841">
        <v>12987669.9848416</v>
      </c>
      <c r="AY7503" s="841">
        <v>16428277.3986696</v>
      </c>
      <c r="AZ7503" s="841">
        <v>15929928.9848416</v>
      </c>
      <c r="BA7503" s="841">
        <v>193702151.233735</v>
      </c>
      <c r="BB7503" s="841">
        <v>16447866.8900696</v>
      </c>
      <c r="BC7503" s="841">
        <v>16447866.8900696</v>
      </c>
      <c r="BD7503" s="841">
        <v>14952821.6485855</v>
      </c>
      <c r="BE7503" s="841">
        <v>13488907.8900696</v>
      </c>
      <c r="BF7503" s="841">
        <v>16024269.4762416</v>
      </c>
      <c r="BG7503" s="841">
        <v>16525109.8900696</v>
      </c>
      <c r="BH7503" s="841">
        <v>16024269.4762416</v>
      </c>
      <c r="BI7503" s="841">
        <v>16525109.8900696</v>
      </c>
      <c r="BJ7503" s="841">
        <v>16233003.062413501</v>
      </c>
      <c r="BK7503" s="841">
        <v>12513810.283946799</v>
      </c>
      <c r="BL7503" s="841">
        <v>15855374.0469645</v>
      </c>
      <c r="BM7503" s="841">
        <v>15376138.0151721</v>
      </c>
      <c r="BN7503" s="841">
        <v>186414547.459914</v>
      </c>
      <c r="BO7503" s="841">
        <v>15875355.3281925</v>
      </c>
      <c r="BP7503" s="841">
        <v>15875355.3281925</v>
      </c>
      <c r="BQ7503" s="841">
        <v>12396761.2646077</v>
      </c>
      <c r="BR7503" s="841">
        <v>12335852.3281925</v>
      </c>
      <c r="BS7503" s="841">
        <v>15077810.2964001</v>
      </c>
      <c r="BT7503" s="841">
        <v>15546435.3281925</v>
      </c>
      <c r="BU7503" s="841">
        <v>15077810.2964001</v>
      </c>
      <c r="BV7503" s="841">
        <v>15546435.3281925</v>
      </c>
      <c r="BW7503" s="841">
        <v>15546435.3281925</v>
      </c>
      <c r="BX7503" s="841">
        <v>11920160.2964001</v>
      </c>
      <c r="BY7503" s="841">
        <v>15602908.3281925</v>
      </c>
      <c r="BZ7503" s="841">
        <v>15132461.2964001</v>
      </c>
      <c r="CA7503" s="841">
        <v>175933780.74755499</v>
      </c>
      <c r="CB7503" s="841">
        <v>0</v>
      </c>
      <c r="CC7503" s="841">
        <v>0</v>
      </c>
      <c r="CD7503" s="841">
        <v>0</v>
      </c>
      <c r="CE7503" s="841">
        <v>0</v>
      </c>
      <c r="CF7503" s="841">
        <v>0</v>
      </c>
      <c r="CG7503" s="841">
        <v>0</v>
      </c>
      <c r="CH7503" s="841">
        <v>0</v>
      </c>
      <c r="CI7503" s="841">
        <v>0</v>
      </c>
      <c r="CJ7503" s="841">
        <v>0</v>
      </c>
      <c r="CK7503" s="841">
        <v>0</v>
      </c>
      <c r="CL7503" s="841">
        <v>0</v>
      </c>
      <c r="CM7503" s="841">
        <v>0</v>
      </c>
      <c r="CN7503" s="841">
        <v>0</v>
      </c>
    </row>
    <row r="7504" spans="1:92" hidden="1" outlineLevel="1">
      <c r="A7504" s="842" t="s">
        <v>1340</v>
      </c>
    </row>
    <row r="7505" spans="1:92" hidden="1" outlineLevel="1">
      <c r="A7505" s="842" t="s">
        <v>1286</v>
      </c>
    </row>
    <row r="7506" spans="1:92" hidden="1" outlineLevel="1">
      <c r="A7506" s="842" t="s">
        <v>1285</v>
      </c>
    </row>
    <row r="7507" spans="1:92" hidden="1" outlineLevel="1">
      <c r="A7507" s="842" t="s">
        <v>1284</v>
      </c>
      <c r="K7507" s="841">
        <v>2946909</v>
      </c>
      <c r="L7507" s="841">
        <v>1411672</v>
      </c>
      <c r="M7507" s="841">
        <v>4235015</v>
      </c>
      <c r="O7507" s="841">
        <v>4376182</v>
      </c>
      <c r="P7507" s="841">
        <v>4376182</v>
      </c>
      <c r="Q7507" s="841">
        <v>4093848</v>
      </c>
      <c r="R7507" s="841">
        <v>4376182</v>
      </c>
      <c r="S7507" s="841">
        <v>4235015</v>
      </c>
      <c r="T7507" s="841">
        <v>4376182</v>
      </c>
      <c r="U7507" s="841">
        <v>4235015</v>
      </c>
      <c r="V7507" s="841">
        <v>4376182</v>
      </c>
      <c r="W7507" s="841">
        <v>4376182</v>
      </c>
      <c r="X7507" s="841">
        <v>4235015</v>
      </c>
      <c r="Y7507" s="841">
        <v>4376182</v>
      </c>
      <c r="Z7507" s="841">
        <v>4235015</v>
      </c>
      <c r="AA7507" s="841">
        <v>51667182</v>
      </c>
      <c r="AB7507" s="841">
        <v>4376182</v>
      </c>
      <c r="AC7507" s="841">
        <v>4376182</v>
      </c>
      <c r="AD7507" s="841">
        <v>3811514</v>
      </c>
      <c r="AE7507" s="841">
        <v>255864</v>
      </c>
      <c r="AF7507" s="841">
        <v>3837964</v>
      </c>
      <c r="AG7507" s="841">
        <v>3965896</v>
      </c>
      <c r="AH7507" s="841">
        <v>3837964</v>
      </c>
      <c r="AI7507" s="841">
        <v>3965896</v>
      </c>
      <c r="AJ7507" s="841">
        <v>3965896</v>
      </c>
      <c r="AK7507" s="841">
        <v>3837964</v>
      </c>
      <c r="AL7507" s="841">
        <v>3965896</v>
      </c>
      <c r="AM7507" s="841">
        <v>3837964</v>
      </c>
      <c r="AN7507" s="841">
        <v>44035182</v>
      </c>
      <c r="AO7507" s="841">
        <v>3965896</v>
      </c>
      <c r="AP7507" s="841">
        <v>3965896</v>
      </c>
      <c r="AQ7507" s="841">
        <v>3582100</v>
      </c>
      <c r="AR7507" s="841">
        <v>3965896</v>
      </c>
      <c r="AS7507" s="841">
        <v>3837964</v>
      </c>
      <c r="AT7507" s="841">
        <v>3965896</v>
      </c>
      <c r="AU7507" s="841">
        <v>3837964</v>
      </c>
      <c r="AV7507" s="841">
        <v>3965896</v>
      </c>
      <c r="AW7507" s="841">
        <v>3965896</v>
      </c>
      <c r="AX7507" s="841">
        <v>621372</v>
      </c>
      <c r="AY7507" s="841">
        <v>3682419</v>
      </c>
      <c r="AZ7507" s="841">
        <v>3563631</v>
      </c>
      <c r="BA7507" s="841">
        <v>42920826</v>
      </c>
      <c r="BB7507" s="841">
        <v>3682419</v>
      </c>
      <c r="BC7507" s="841">
        <v>3682419</v>
      </c>
      <c r="BD7507" s="841">
        <v>3326056</v>
      </c>
      <c r="BE7507" s="841">
        <v>3682419</v>
      </c>
      <c r="BF7507" s="841">
        <v>3563631</v>
      </c>
      <c r="BG7507" s="841">
        <v>3682419</v>
      </c>
      <c r="BH7507" s="841">
        <v>3563631</v>
      </c>
      <c r="BI7507" s="841">
        <v>3682419</v>
      </c>
      <c r="BJ7507" s="841">
        <v>3682419</v>
      </c>
      <c r="BK7507" s="841">
        <v>3563631</v>
      </c>
      <c r="BL7507" s="841">
        <v>3682419</v>
      </c>
      <c r="BM7507" s="841">
        <v>3563631</v>
      </c>
      <c r="BN7507" s="841">
        <v>43357513</v>
      </c>
      <c r="BO7507" s="841">
        <v>3682419</v>
      </c>
      <c r="BP7507" s="841">
        <v>3682419</v>
      </c>
      <c r="BQ7507" s="841">
        <v>3444844</v>
      </c>
      <c r="BR7507" s="841">
        <v>707270</v>
      </c>
      <c r="BS7507" s="841">
        <v>3481788</v>
      </c>
      <c r="BT7507" s="841">
        <v>3597847</v>
      </c>
      <c r="BU7507" s="841">
        <v>3481788</v>
      </c>
      <c r="BV7507" s="841">
        <v>3597847</v>
      </c>
      <c r="BW7507" s="841">
        <v>3597847</v>
      </c>
      <c r="BX7507" s="841">
        <v>3481788</v>
      </c>
      <c r="BY7507" s="841">
        <v>3597847</v>
      </c>
      <c r="BZ7507" s="841">
        <v>3481788</v>
      </c>
      <c r="CA7507" s="841">
        <v>39835492</v>
      </c>
    </row>
    <row r="7508" spans="1:92" hidden="1" outlineLevel="1">
      <c r="A7508" s="842" t="s">
        <v>1283</v>
      </c>
      <c r="K7508" s="841">
        <v>4095018</v>
      </c>
      <c r="L7508" s="841">
        <v>4231519</v>
      </c>
      <c r="M7508" s="841">
        <v>4095018</v>
      </c>
      <c r="O7508" s="841">
        <v>4231519</v>
      </c>
      <c r="P7508" s="841">
        <v>4231519</v>
      </c>
      <c r="Q7508" s="841">
        <v>3958518</v>
      </c>
      <c r="S7508" s="841">
        <v>3625973</v>
      </c>
      <c r="T7508" s="841">
        <v>4014470</v>
      </c>
      <c r="U7508" s="841">
        <v>3884971</v>
      </c>
      <c r="V7508" s="841">
        <v>4014470</v>
      </c>
      <c r="W7508" s="841">
        <v>4014470</v>
      </c>
      <c r="X7508" s="841">
        <v>3884971</v>
      </c>
      <c r="Y7508" s="841">
        <v>4014470</v>
      </c>
      <c r="Z7508" s="841">
        <v>3884971</v>
      </c>
      <c r="AA7508" s="841">
        <v>43760322</v>
      </c>
      <c r="AB7508" s="841">
        <v>4014470</v>
      </c>
      <c r="AC7508" s="841">
        <v>4014470</v>
      </c>
      <c r="AD7508" s="841">
        <v>3625973</v>
      </c>
      <c r="AE7508" s="841">
        <v>4014470</v>
      </c>
      <c r="AF7508" s="841">
        <v>3884971</v>
      </c>
      <c r="AG7508" s="841">
        <v>4014470</v>
      </c>
      <c r="AH7508" s="841">
        <v>3884971</v>
      </c>
      <c r="AI7508" s="841">
        <v>4014470</v>
      </c>
      <c r="AJ7508" s="841">
        <v>4014470</v>
      </c>
      <c r="AK7508" s="841">
        <v>636952</v>
      </c>
      <c r="AL7508" s="841">
        <v>3687647</v>
      </c>
      <c r="AM7508" s="841">
        <v>3568691</v>
      </c>
      <c r="AN7508" s="841">
        <v>43376025</v>
      </c>
      <c r="AO7508" s="841">
        <v>3687647</v>
      </c>
      <c r="AP7508" s="841">
        <v>3687647</v>
      </c>
      <c r="AQ7508" s="841">
        <v>3330778</v>
      </c>
      <c r="AR7508" s="841">
        <v>3687647</v>
      </c>
      <c r="AS7508" s="841">
        <v>3568691</v>
      </c>
      <c r="AT7508" s="841">
        <v>3687647</v>
      </c>
      <c r="AU7508" s="841">
        <v>3568691</v>
      </c>
      <c r="AV7508" s="841">
        <v>3687647</v>
      </c>
      <c r="AW7508" s="841">
        <v>3687647</v>
      </c>
      <c r="AX7508" s="841">
        <v>3568691</v>
      </c>
      <c r="AY7508" s="841">
        <v>3687647</v>
      </c>
      <c r="AZ7508" s="841">
        <v>3568691</v>
      </c>
      <c r="BA7508" s="841">
        <v>43419071</v>
      </c>
      <c r="BB7508" s="841">
        <v>3687647</v>
      </c>
      <c r="BC7508" s="841">
        <v>3687647</v>
      </c>
      <c r="BD7508" s="841">
        <v>3330778</v>
      </c>
      <c r="BE7508" s="841">
        <v>728688</v>
      </c>
      <c r="BF7508" s="841">
        <v>3643442</v>
      </c>
      <c r="BG7508" s="841">
        <v>3764890</v>
      </c>
      <c r="BH7508" s="841">
        <v>3643442</v>
      </c>
      <c r="BI7508" s="841">
        <v>3764890</v>
      </c>
      <c r="BJ7508" s="841">
        <v>3764890</v>
      </c>
      <c r="BK7508" s="841">
        <v>3643442</v>
      </c>
      <c r="BL7508" s="841">
        <v>3764890</v>
      </c>
      <c r="BM7508" s="841">
        <v>3643442</v>
      </c>
      <c r="BN7508" s="841">
        <v>41068088</v>
      </c>
      <c r="BO7508" s="841">
        <v>3764890</v>
      </c>
      <c r="BP7508" s="841">
        <v>3764890</v>
      </c>
      <c r="BQ7508" s="841">
        <v>3521993</v>
      </c>
      <c r="BR7508" s="841">
        <v>3764890</v>
      </c>
      <c r="BS7508" s="841">
        <v>3643442</v>
      </c>
      <c r="BT7508" s="841">
        <v>3764890</v>
      </c>
      <c r="BU7508" s="841">
        <v>3643442</v>
      </c>
      <c r="BV7508" s="841">
        <v>3764890</v>
      </c>
      <c r="BW7508" s="841">
        <v>3764890</v>
      </c>
      <c r="BX7508" s="841">
        <v>485792</v>
      </c>
      <c r="BY7508" s="841">
        <v>3821363</v>
      </c>
      <c r="BZ7508" s="841">
        <v>3698093</v>
      </c>
      <c r="CA7508" s="841">
        <v>41403465</v>
      </c>
    </row>
    <row r="7509" spans="1:92" hidden="1" outlineLevel="1">
      <c r="A7509" s="842" t="s">
        <v>1282</v>
      </c>
      <c r="K7509" s="841">
        <v>4706467.6510961503</v>
      </c>
      <c r="L7509" s="841">
        <v>4863349.9061326897</v>
      </c>
      <c r="M7509" s="841">
        <v>4706467.6510961503</v>
      </c>
      <c r="O7509" s="841">
        <v>4863349.9061326897</v>
      </c>
      <c r="P7509" s="841">
        <v>4863349.9061326897</v>
      </c>
      <c r="Q7509" s="841">
        <v>4549585.3960596202</v>
      </c>
      <c r="R7509" s="841">
        <v>4863349.9061326897</v>
      </c>
      <c r="S7509" s="841">
        <v>4706467.6510961503</v>
      </c>
      <c r="T7509" s="841">
        <v>4863349.9061326897</v>
      </c>
      <c r="U7509" s="841">
        <v>4706467.6510961503</v>
      </c>
      <c r="V7509" s="841">
        <v>4863349.9061326897</v>
      </c>
      <c r="W7509" s="841">
        <v>4549585.3960596202</v>
      </c>
      <c r="X7509" s="841">
        <v>152586.91033028901</v>
      </c>
      <c r="Y7509" s="841">
        <v>4730194.2202390302</v>
      </c>
      <c r="Z7509" s="841">
        <v>4577607.3099087402</v>
      </c>
      <c r="AA7509" s="841">
        <v>52289244.065453</v>
      </c>
      <c r="AB7509" s="841">
        <v>4730194.2202390302</v>
      </c>
      <c r="AC7509" s="841">
        <v>4730194.2202390302</v>
      </c>
      <c r="AD7509" s="841">
        <v>4272433.4892481603</v>
      </c>
      <c r="AE7509" s="841">
        <v>4730194.2202390302</v>
      </c>
      <c r="AF7509" s="841">
        <v>4577607.3099087402</v>
      </c>
      <c r="AG7509" s="841">
        <v>4730194.2202390302</v>
      </c>
      <c r="AH7509" s="841">
        <v>4577607.3099087402</v>
      </c>
      <c r="AI7509" s="841">
        <v>4730194.2202390302</v>
      </c>
      <c r="AJ7509" s="841">
        <v>4730194.2202390302</v>
      </c>
      <c r="AK7509" s="841">
        <v>4577607.3099087402</v>
      </c>
      <c r="AL7509" s="841">
        <v>4730194.2202390302</v>
      </c>
      <c r="AM7509" s="841">
        <v>4577607.3099087402</v>
      </c>
      <c r="AN7509" s="841">
        <v>55694222.270556301</v>
      </c>
      <c r="AO7509" s="841">
        <v>4730194.2202390302</v>
      </c>
      <c r="AP7509" s="841">
        <v>4730194.2202390302</v>
      </c>
      <c r="AQ7509" s="841">
        <v>3967259.6685875701</v>
      </c>
      <c r="AR7509" s="841">
        <v>1168427.31062443</v>
      </c>
      <c r="AS7509" s="841">
        <v>4381602.4148415998</v>
      </c>
      <c r="AT7509" s="841">
        <v>4527655.8286696495</v>
      </c>
      <c r="AU7509" s="841">
        <v>4381602.4148415998</v>
      </c>
      <c r="AV7509" s="841">
        <v>4527655.8286696495</v>
      </c>
      <c r="AW7509" s="841">
        <v>4527655.8286696495</v>
      </c>
      <c r="AX7509" s="841">
        <v>4381602.4148415998</v>
      </c>
      <c r="AY7509" s="841">
        <v>4527655.8286696495</v>
      </c>
      <c r="AZ7509" s="841">
        <v>4381602.4148415998</v>
      </c>
      <c r="BA7509" s="841">
        <v>50233108.393734999</v>
      </c>
      <c r="BB7509" s="841">
        <v>4527655.8286696495</v>
      </c>
      <c r="BC7509" s="841">
        <v>4527655.8286696495</v>
      </c>
      <c r="BD7509" s="841">
        <v>4089495.5871855002</v>
      </c>
      <c r="BE7509" s="841">
        <v>4527655.8286696598</v>
      </c>
      <c r="BF7509" s="841">
        <v>4381602.4148415998</v>
      </c>
      <c r="BG7509" s="841">
        <v>4527655.8286696598</v>
      </c>
      <c r="BH7509" s="841">
        <v>4381602.4148415998</v>
      </c>
      <c r="BI7509" s="841">
        <v>4527655.8286696598</v>
      </c>
      <c r="BJ7509" s="841">
        <v>4235549.00101355</v>
      </c>
      <c r="BK7509" s="841">
        <v>871143.22254683205</v>
      </c>
      <c r="BL7509" s="841">
        <v>3857919.9855645299</v>
      </c>
      <c r="BM7509" s="841">
        <v>3733470.9537721202</v>
      </c>
      <c r="BN7509" s="841">
        <v>48189062.723113999</v>
      </c>
      <c r="BO7509" s="841">
        <v>3857919.9855645299</v>
      </c>
      <c r="BP7509" s="841">
        <v>3857919.9855645299</v>
      </c>
      <c r="BQ7509" s="841">
        <v>3609021.92197973</v>
      </c>
      <c r="BR7509" s="841">
        <v>3857919.9855645299</v>
      </c>
      <c r="BS7509" s="841">
        <v>3733470.95377213</v>
      </c>
      <c r="BT7509" s="841">
        <v>3857919.9855645299</v>
      </c>
      <c r="BU7509" s="841">
        <v>3733470.95377213</v>
      </c>
      <c r="BV7509" s="841">
        <v>3857919.9855645299</v>
      </c>
      <c r="BW7509" s="841">
        <v>3857919.9855645299</v>
      </c>
      <c r="BX7509" s="841">
        <v>3733470.95377213</v>
      </c>
      <c r="BY7509" s="841">
        <v>3857919.9855645299</v>
      </c>
      <c r="BZ7509" s="841">
        <v>3733470.9537721202</v>
      </c>
      <c r="CA7509" s="841">
        <v>45548345.6360199</v>
      </c>
    </row>
    <row r="7510" spans="1:92" hidden="1" outlineLevel="1">
      <c r="A7510" s="842" t="s">
        <v>1281</v>
      </c>
      <c r="K7510" s="841">
        <v>2318108</v>
      </c>
      <c r="L7510" s="841">
        <v>3992298</v>
      </c>
      <c r="M7510" s="841">
        <v>3863514</v>
      </c>
      <c r="O7510" s="841">
        <v>3992298</v>
      </c>
      <c r="P7510" s="841">
        <v>3992298</v>
      </c>
      <c r="Q7510" s="841">
        <v>3734730</v>
      </c>
      <c r="R7510" s="841">
        <v>3992298</v>
      </c>
      <c r="S7510" s="841">
        <v>3863514</v>
      </c>
      <c r="T7510" s="841">
        <v>3992298</v>
      </c>
      <c r="U7510" s="841">
        <v>3863514</v>
      </c>
      <c r="V7510" s="841">
        <v>3992298</v>
      </c>
      <c r="W7510" s="841">
        <v>3992298</v>
      </c>
      <c r="X7510" s="841">
        <v>3863514</v>
      </c>
      <c r="Y7510" s="841">
        <v>3992298</v>
      </c>
      <c r="Z7510" s="841">
        <v>3863514</v>
      </c>
      <c r="AA7510" s="841">
        <v>47134872</v>
      </c>
      <c r="AB7510" s="841">
        <v>3992298</v>
      </c>
      <c r="AC7510" s="841">
        <v>3992298</v>
      </c>
      <c r="AD7510" s="841">
        <v>772703</v>
      </c>
      <c r="AE7510" s="841">
        <v>3930268</v>
      </c>
      <c r="AF7510" s="841">
        <v>4211001</v>
      </c>
      <c r="AG7510" s="841">
        <v>4351368</v>
      </c>
      <c r="AH7510" s="841">
        <v>4211001</v>
      </c>
      <c r="AI7510" s="841">
        <v>4351368</v>
      </c>
      <c r="AJ7510" s="841">
        <v>4351368</v>
      </c>
      <c r="AK7510" s="841">
        <v>4211001</v>
      </c>
      <c r="AL7510" s="841">
        <v>4351368</v>
      </c>
      <c r="AM7510" s="841">
        <v>4211001</v>
      </c>
      <c r="AN7510" s="841">
        <v>46937043</v>
      </c>
      <c r="AO7510" s="841">
        <v>4351368</v>
      </c>
      <c r="AP7510" s="841">
        <v>4351368</v>
      </c>
      <c r="AQ7510" s="841">
        <v>3930268</v>
      </c>
      <c r="AR7510" s="841">
        <v>4351368</v>
      </c>
      <c r="AS7510" s="841">
        <v>4211001</v>
      </c>
      <c r="AT7510" s="841">
        <v>4351368</v>
      </c>
      <c r="AU7510" s="841">
        <v>4211001</v>
      </c>
      <c r="AV7510" s="841">
        <v>4351368</v>
      </c>
      <c r="AW7510" s="841">
        <v>842200</v>
      </c>
      <c r="AX7510" s="841">
        <v>3436530</v>
      </c>
      <c r="AY7510" s="841">
        <v>3551081</v>
      </c>
      <c r="AZ7510" s="841">
        <v>3436530</v>
      </c>
      <c r="BA7510" s="841">
        <v>45375451</v>
      </c>
      <c r="BB7510" s="841">
        <v>3551081</v>
      </c>
      <c r="BC7510" s="841">
        <v>3551081</v>
      </c>
      <c r="BD7510" s="841">
        <v>3207428</v>
      </c>
      <c r="BE7510" s="841">
        <v>3551081</v>
      </c>
      <c r="BF7510" s="841">
        <v>3436530</v>
      </c>
      <c r="BG7510" s="841">
        <v>3551081</v>
      </c>
      <c r="BH7510" s="841">
        <v>3436530</v>
      </c>
      <c r="BI7510" s="841">
        <v>3551081</v>
      </c>
      <c r="BJ7510" s="841">
        <v>3551081</v>
      </c>
      <c r="BK7510" s="841">
        <v>3436530</v>
      </c>
      <c r="BL7510" s="841">
        <v>3551081</v>
      </c>
      <c r="BM7510" s="841">
        <v>3436530</v>
      </c>
      <c r="BN7510" s="841">
        <v>41811115</v>
      </c>
      <c r="BO7510" s="841">
        <v>3551081</v>
      </c>
      <c r="BP7510" s="841">
        <v>3551081</v>
      </c>
      <c r="BQ7510" s="841">
        <v>801857</v>
      </c>
      <c r="BR7510" s="841">
        <v>2986727</v>
      </c>
      <c r="BS7510" s="841">
        <v>3200064</v>
      </c>
      <c r="BT7510" s="841">
        <v>3306733</v>
      </c>
      <c r="BU7510" s="841">
        <v>3200064</v>
      </c>
      <c r="BV7510" s="841">
        <v>3306733</v>
      </c>
      <c r="BW7510" s="841">
        <v>3306733</v>
      </c>
      <c r="BX7510" s="841">
        <v>3200064</v>
      </c>
      <c r="BY7510" s="841">
        <v>3306733</v>
      </c>
      <c r="BZ7510" s="841">
        <v>3200064</v>
      </c>
      <c r="CA7510" s="841">
        <v>36917934</v>
      </c>
    </row>
    <row r="7511" spans="1:92" collapsed="1">
      <c r="A7511" s="842" t="s">
        <v>1434</v>
      </c>
      <c r="B7511" s="841">
        <v>18124874.010000002</v>
      </c>
      <c r="C7511" s="841">
        <v>15983649.130000001</v>
      </c>
      <c r="D7511" s="841">
        <v>15976295.17</v>
      </c>
      <c r="E7511" s="841">
        <v>12083922.550000001</v>
      </c>
      <c r="F7511" s="841">
        <v>16675715.699999999</v>
      </c>
      <c r="G7511" s="841">
        <v>18303711.34</v>
      </c>
      <c r="H7511" s="841">
        <v>18915912.469999999</v>
      </c>
      <c r="I7511" s="841">
        <v>18516043.690000001</v>
      </c>
      <c r="J7511" s="841">
        <v>14660093.300000001</v>
      </c>
      <c r="K7511" s="841">
        <v>14066502.6510961</v>
      </c>
      <c r="L7511" s="841">
        <v>14498838.906132599</v>
      </c>
      <c r="M7511" s="841">
        <v>16900014.651096102</v>
      </c>
      <c r="N7511" s="841">
        <v>194705573.56832501</v>
      </c>
      <c r="O7511" s="841">
        <v>17463348.906132601</v>
      </c>
      <c r="P7511" s="841">
        <v>17463348.906132601</v>
      </c>
      <c r="Q7511" s="841">
        <v>16336681.396059601</v>
      </c>
      <c r="R7511" s="841">
        <v>13231829.906132599</v>
      </c>
      <c r="S7511" s="841">
        <v>16430969.6510961</v>
      </c>
      <c r="T7511" s="841">
        <v>17246299.906132601</v>
      </c>
      <c r="U7511" s="841">
        <v>16689967.6510961</v>
      </c>
      <c r="V7511" s="841">
        <v>17246299.906132601</v>
      </c>
      <c r="W7511" s="841">
        <v>16932535.396059599</v>
      </c>
      <c r="X7511" s="841">
        <v>12136086.910330201</v>
      </c>
      <c r="Y7511" s="841">
        <v>17113144.220238999</v>
      </c>
      <c r="Z7511" s="841">
        <v>16561107.309908699</v>
      </c>
      <c r="AA7511" s="841">
        <v>194851620.06545299</v>
      </c>
      <c r="AB7511" s="841">
        <v>17113144.220238999</v>
      </c>
      <c r="AC7511" s="841">
        <v>17113144.220238999</v>
      </c>
      <c r="AD7511" s="841">
        <v>12482623.489248101</v>
      </c>
      <c r="AE7511" s="841">
        <v>12930796.220239</v>
      </c>
      <c r="AF7511" s="841">
        <v>16511543.309908699</v>
      </c>
      <c r="AG7511" s="841">
        <v>17061928.220238999</v>
      </c>
      <c r="AH7511" s="841">
        <v>16511543.309908699</v>
      </c>
      <c r="AI7511" s="841">
        <v>17061928.220238999</v>
      </c>
      <c r="AJ7511" s="841">
        <v>17061928.220238999</v>
      </c>
      <c r="AK7511" s="841">
        <v>13263524.309908699</v>
      </c>
      <c r="AL7511" s="841">
        <v>16735105.220239</v>
      </c>
      <c r="AM7511" s="841">
        <v>16195263.309908699</v>
      </c>
      <c r="AN7511" s="841">
        <v>190042472.270556</v>
      </c>
      <c r="AO7511" s="841">
        <v>16735105.220239</v>
      </c>
      <c r="AP7511" s="841">
        <v>16735105.220239</v>
      </c>
      <c r="AQ7511" s="841">
        <v>14810405.6685875</v>
      </c>
      <c r="AR7511" s="841">
        <v>13173338.3106244</v>
      </c>
      <c r="AS7511" s="841">
        <v>15999258.4148416</v>
      </c>
      <c r="AT7511" s="841">
        <v>16532566.8286696</v>
      </c>
      <c r="AU7511" s="841">
        <v>15999258.4148416</v>
      </c>
      <c r="AV7511" s="841">
        <v>16532566.8286696</v>
      </c>
      <c r="AW7511" s="841">
        <v>13023398.8286696</v>
      </c>
      <c r="AX7511" s="841">
        <v>12008195.4148416</v>
      </c>
      <c r="AY7511" s="841">
        <v>15448802.8286696</v>
      </c>
      <c r="AZ7511" s="841">
        <v>14950454.4148416</v>
      </c>
      <c r="BA7511" s="841">
        <v>181948456.39373499</v>
      </c>
      <c r="BB7511" s="841">
        <v>15448802.8286696</v>
      </c>
      <c r="BC7511" s="841">
        <v>15448802.8286696</v>
      </c>
      <c r="BD7511" s="841">
        <v>13953757.5871855</v>
      </c>
      <c r="BE7511" s="841">
        <v>12489843.8286696</v>
      </c>
      <c r="BF7511" s="841">
        <v>15025205.4148416</v>
      </c>
      <c r="BG7511" s="841">
        <v>15526045.8286696</v>
      </c>
      <c r="BH7511" s="841">
        <v>15025205.4148416</v>
      </c>
      <c r="BI7511" s="841">
        <v>15526045.8286696</v>
      </c>
      <c r="BJ7511" s="841">
        <v>15233939.001013501</v>
      </c>
      <c r="BK7511" s="841">
        <v>11514746.222546799</v>
      </c>
      <c r="BL7511" s="841">
        <v>14856309.9855645</v>
      </c>
      <c r="BM7511" s="841">
        <v>14377073.9537721</v>
      </c>
      <c r="BN7511" s="841">
        <v>174425778.72311401</v>
      </c>
      <c r="BO7511" s="841">
        <v>14856309.9855645</v>
      </c>
      <c r="BP7511" s="841">
        <v>14856309.9855645</v>
      </c>
      <c r="BQ7511" s="841">
        <v>11377715.921979699</v>
      </c>
      <c r="BR7511" s="841">
        <v>11316806.9855645</v>
      </c>
      <c r="BS7511" s="841">
        <v>14058764.9537721</v>
      </c>
      <c r="BT7511" s="841">
        <v>14527389.9855645</v>
      </c>
      <c r="BU7511" s="841">
        <v>14058764.9537721</v>
      </c>
      <c r="BV7511" s="841">
        <v>14527389.9855645</v>
      </c>
      <c r="BW7511" s="841">
        <v>14527389.9855645</v>
      </c>
      <c r="BX7511" s="841">
        <v>10901114.9537721</v>
      </c>
      <c r="BY7511" s="841">
        <v>14583862.9855645</v>
      </c>
      <c r="BZ7511" s="841">
        <v>14113415.9537721</v>
      </c>
      <c r="CA7511" s="841">
        <v>163705236.63601899</v>
      </c>
      <c r="CB7511" s="841">
        <v>0</v>
      </c>
      <c r="CC7511" s="841">
        <v>0</v>
      </c>
      <c r="CD7511" s="841">
        <v>0</v>
      </c>
      <c r="CE7511" s="841">
        <v>0</v>
      </c>
      <c r="CF7511" s="841">
        <v>0</v>
      </c>
      <c r="CG7511" s="841">
        <v>0</v>
      </c>
      <c r="CH7511" s="841">
        <v>0</v>
      </c>
      <c r="CI7511" s="841">
        <v>0</v>
      </c>
      <c r="CJ7511" s="841">
        <v>0</v>
      </c>
      <c r="CK7511" s="841">
        <v>0</v>
      </c>
      <c r="CL7511" s="841">
        <v>0</v>
      </c>
      <c r="CM7511" s="841">
        <v>0</v>
      </c>
      <c r="CN7511" s="841">
        <v>0</v>
      </c>
    </row>
    <row r="7512" spans="1:92">
      <c r="A7512" s="842" t="s">
        <v>1433</v>
      </c>
      <c r="B7512" s="841">
        <v>0</v>
      </c>
      <c r="C7512" s="841">
        <v>0</v>
      </c>
      <c r="D7512" s="841">
        <v>0</v>
      </c>
      <c r="E7512" s="841">
        <v>0</v>
      </c>
      <c r="F7512" s="841">
        <v>0</v>
      </c>
      <c r="G7512" s="841">
        <v>0</v>
      </c>
      <c r="H7512" s="841">
        <v>0</v>
      </c>
      <c r="I7512" s="841">
        <v>0</v>
      </c>
      <c r="J7512" s="841">
        <v>0</v>
      </c>
      <c r="K7512" s="841">
        <v>0</v>
      </c>
      <c r="L7512" s="841">
        <v>0</v>
      </c>
      <c r="M7512" s="841">
        <v>0</v>
      </c>
      <c r="N7512" s="841">
        <v>0</v>
      </c>
      <c r="O7512" s="841">
        <v>0</v>
      </c>
      <c r="P7512" s="841">
        <v>0</v>
      </c>
      <c r="Q7512" s="841">
        <v>0</v>
      </c>
      <c r="R7512" s="841">
        <v>0</v>
      </c>
      <c r="S7512" s="841">
        <v>0</v>
      </c>
      <c r="T7512" s="841">
        <v>0</v>
      </c>
      <c r="U7512" s="841">
        <v>0</v>
      </c>
      <c r="V7512" s="841">
        <v>0</v>
      </c>
      <c r="W7512" s="841">
        <v>0</v>
      </c>
      <c r="X7512" s="841">
        <v>0</v>
      </c>
      <c r="Y7512" s="841">
        <v>0</v>
      </c>
      <c r="Z7512" s="841">
        <v>0</v>
      </c>
      <c r="AA7512" s="841">
        <v>0</v>
      </c>
      <c r="AB7512" s="841">
        <v>0</v>
      </c>
      <c r="AC7512" s="841">
        <v>0</v>
      </c>
      <c r="AD7512" s="841">
        <v>0</v>
      </c>
      <c r="AE7512" s="841">
        <v>0</v>
      </c>
      <c r="AF7512" s="841">
        <v>0</v>
      </c>
      <c r="AG7512" s="841">
        <v>0</v>
      </c>
      <c r="AH7512" s="841">
        <v>0</v>
      </c>
      <c r="AI7512" s="841">
        <v>0</v>
      </c>
      <c r="AJ7512" s="841">
        <v>0</v>
      </c>
      <c r="AK7512" s="841">
        <v>0</v>
      </c>
      <c r="AL7512" s="841">
        <v>0</v>
      </c>
      <c r="AM7512" s="841">
        <v>0</v>
      </c>
      <c r="AN7512" s="841">
        <v>0</v>
      </c>
      <c r="AO7512" s="841">
        <v>0</v>
      </c>
      <c r="AP7512" s="841">
        <v>0</v>
      </c>
      <c r="AQ7512" s="841">
        <v>0</v>
      </c>
      <c r="AR7512" s="841">
        <v>0</v>
      </c>
      <c r="AS7512" s="841">
        <v>0</v>
      </c>
      <c r="AT7512" s="841">
        <v>0</v>
      </c>
      <c r="AU7512" s="841">
        <v>0</v>
      </c>
      <c r="AV7512" s="841">
        <v>0</v>
      </c>
      <c r="AW7512" s="841">
        <v>0</v>
      </c>
      <c r="AX7512" s="841">
        <v>0</v>
      </c>
      <c r="AY7512" s="841">
        <v>0</v>
      </c>
      <c r="AZ7512" s="841">
        <v>0</v>
      </c>
      <c r="BA7512" s="841">
        <v>0</v>
      </c>
      <c r="BB7512" s="841">
        <v>0</v>
      </c>
      <c r="BC7512" s="841">
        <v>0</v>
      </c>
      <c r="BD7512" s="841">
        <v>0</v>
      </c>
      <c r="BE7512" s="841">
        <v>0</v>
      </c>
      <c r="BF7512" s="841">
        <v>0</v>
      </c>
      <c r="BG7512" s="841">
        <v>0</v>
      </c>
      <c r="BH7512" s="841">
        <v>0</v>
      </c>
      <c r="BI7512" s="841">
        <v>0</v>
      </c>
      <c r="BJ7512" s="841">
        <v>0</v>
      </c>
      <c r="BK7512" s="841">
        <v>0</v>
      </c>
      <c r="BL7512" s="841">
        <v>0</v>
      </c>
      <c r="BM7512" s="841">
        <v>0</v>
      </c>
      <c r="BN7512" s="841">
        <v>0</v>
      </c>
      <c r="BO7512" s="841">
        <v>0</v>
      </c>
      <c r="BP7512" s="841">
        <v>0</v>
      </c>
      <c r="BQ7512" s="841">
        <v>0</v>
      </c>
      <c r="BR7512" s="841">
        <v>0</v>
      </c>
      <c r="BS7512" s="841">
        <v>0</v>
      </c>
      <c r="BT7512" s="841">
        <v>0</v>
      </c>
      <c r="BU7512" s="841">
        <v>0</v>
      </c>
      <c r="BV7512" s="841">
        <v>0</v>
      </c>
      <c r="BW7512" s="841">
        <v>0</v>
      </c>
      <c r="BX7512" s="841">
        <v>0</v>
      </c>
      <c r="BY7512" s="841">
        <v>0</v>
      </c>
      <c r="BZ7512" s="841">
        <v>0</v>
      </c>
      <c r="CA7512" s="841">
        <v>0</v>
      </c>
      <c r="CB7512" s="841">
        <v>0</v>
      </c>
      <c r="CC7512" s="841">
        <v>0</v>
      </c>
      <c r="CD7512" s="841">
        <v>0</v>
      </c>
      <c r="CE7512" s="841">
        <v>0</v>
      </c>
      <c r="CF7512" s="841">
        <v>0</v>
      </c>
      <c r="CG7512" s="841">
        <v>0</v>
      </c>
      <c r="CH7512" s="841">
        <v>0</v>
      </c>
      <c r="CI7512" s="841">
        <v>0</v>
      </c>
      <c r="CJ7512" s="841">
        <v>0</v>
      </c>
      <c r="CK7512" s="841">
        <v>0</v>
      </c>
      <c r="CL7512" s="841">
        <v>0</v>
      </c>
      <c r="CM7512" s="841">
        <v>0</v>
      </c>
      <c r="CN7512" s="841">
        <v>0</v>
      </c>
    </row>
    <row r="7513" spans="1:92" hidden="1" outlineLevel="1">
      <c r="A7513" s="842" t="s">
        <v>1340</v>
      </c>
    </row>
    <row r="7514" spans="1:92" hidden="1" outlineLevel="1">
      <c r="A7514" s="842" t="s">
        <v>1201</v>
      </c>
    </row>
    <row r="7515" spans="1:92" hidden="1" outlineLevel="1">
      <c r="A7515" s="842" t="s">
        <v>988</v>
      </c>
    </row>
    <row r="7516" spans="1:92" hidden="1" outlineLevel="1">
      <c r="A7516" s="842" t="s">
        <v>800</v>
      </c>
      <c r="K7516" s="841">
        <v>979474.57</v>
      </c>
      <c r="L7516" s="841">
        <v>979474.57</v>
      </c>
      <c r="M7516" s="841">
        <v>979474.57</v>
      </c>
      <c r="O7516" s="841">
        <v>979474.57</v>
      </c>
      <c r="P7516" s="841">
        <v>979474.57</v>
      </c>
      <c r="Q7516" s="841">
        <v>979474.57</v>
      </c>
      <c r="R7516" s="841">
        <v>979474.57</v>
      </c>
      <c r="S7516" s="841">
        <v>979474.57</v>
      </c>
      <c r="T7516" s="841">
        <v>979474.57</v>
      </c>
      <c r="U7516" s="841">
        <v>979474.57</v>
      </c>
      <c r="V7516" s="841">
        <v>979474.57</v>
      </c>
      <c r="W7516" s="841">
        <v>979474.57</v>
      </c>
      <c r="X7516" s="841">
        <v>979474.57</v>
      </c>
      <c r="Y7516" s="841">
        <v>979474.57</v>
      </c>
      <c r="Z7516" s="841">
        <v>979474.57</v>
      </c>
      <c r="AA7516" s="841">
        <v>11753694.84</v>
      </c>
      <c r="AB7516" s="841">
        <v>979474.57</v>
      </c>
      <c r="AC7516" s="841">
        <v>979474.57</v>
      </c>
      <c r="AD7516" s="841">
        <v>979474.57</v>
      </c>
      <c r="AE7516" s="841">
        <v>979474.57</v>
      </c>
      <c r="AF7516" s="841">
        <v>979474.57</v>
      </c>
      <c r="AG7516" s="841">
        <v>979474.57</v>
      </c>
      <c r="AH7516" s="841">
        <v>979474.57</v>
      </c>
      <c r="AI7516" s="841">
        <v>979474.57</v>
      </c>
      <c r="AJ7516" s="841">
        <v>979474.57</v>
      </c>
      <c r="AK7516" s="841">
        <v>979474.57</v>
      </c>
      <c r="AL7516" s="841">
        <v>979474.57</v>
      </c>
      <c r="AM7516" s="841">
        <v>979474.57</v>
      </c>
      <c r="AN7516" s="841">
        <v>11753694.84</v>
      </c>
      <c r="AO7516" s="841">
        <v>979474.57</v>
      </c>
      <c r="AP7516" s="841">
        <v>979474.57</v>
      </c>
      <c r="AQ7516" s="841">
        <v>979474.57</v>
      </c>
      <c r="AR7516" s="841">
        <v>979474.57</v>
      </c>
      <c r="AS7516" s="841">
        <v>979474.57</v>
      </c>
      <c r="AT7516" s="841">
        <v>979474.57</v>
      </c>
      <c r="AU7516" s="841">
        <v>979474.57</v>
      </c>
      <c r="AV7516" s="841">
        <v>979474.57</v>
      </c>
      <c r="AW7516" s="841">
        <v>979474.57</v>
      </c>
      <c r="AX7516" s="841">
        <v>979474.57</v>
      </c>
      <c r="AY7516" s="841">
        <v>979474.57</v>
      </c>
      <c r="AZ7516" s="841">
        <v>979474.57</v>
      </c>
      <c r="BA7516" s="841">
        <v>11753694.84</v>
      </c>
      <c r="BB7516" s="841">
        <v>999064.06140000001</v>
      </c>
      <c r="BC7516" s="841">
        <v>999064.06140000001</v>
      </c>
      <c r="BD7516" s="841">
        <v>999064.06140000001</v>
      </c>
      <c r="BE7516" s="841">
        <v>999064.06140000001</v>
      </c>
      <c r="BF7516" s="841">
        <v>999064.06140000001</v>
      </c>
      <c r="BG7516" s="841">
        <v>999064.06140000001</v>
      </c>
      <c r="BH7516" s="841">
        <v>999064.06140000001</v>
      </c>
      <c r="BI7516" s="841">
        <v>999064.06140000001</v>
      </c>
      <c r="BJ7516" s="841">
        <v>999064.06140000001</v>
      </c>
      <c r="BK7516" s="841">
        <v>999064.06140000001</v>
      </c>
      <c r="BL7516" s="841">
        <v>999064.06140000001</v>
      </c>
      <c r="BM7516" s="841">
        <v>999064.06140000001</v>
      </c>
      <c r="BN7516" s="841">
        <v>11988768.7368</v>
      </c>
      <c r="BO7516" s="841">
        <v>1019045.342628</v>
      </c>
      <c r="BP7516" s="841">
        <v>1019045.342628</v>
      </c>
      <c r="BQ7516" s="841">
        <v>1019045.342628</v>
      </c>
      <c r="BR7516" s="841">
        <v>1019045.342628</v>
      </c>
      <c r="BS7516" s="841">
        <v>1019045.342628</v>
      </c>
      <c r="BT7516" s="841">
        <v>1019045.342628</v>
      </c>
      <c r="BU7516" s="841">
        <v>1019045.342628</v>
      </c>
      <c r="BV7516" s="841">
        <v>1019045.342628</v>
      </c>
      <c r="BW7516" s="841">
        <v>1019045.342628</v>
      </c>
      <c r="BX7516" s="841">
        <v>1019045.342628</v>
      </c>
      <c r="BY7516" s="841">
        <v>1019045.342628</v>
      </c>
      <c r="BZ7516" s="841">
        <v>1019045.342628</v>
      </c>
      <c r="CA7516" s="841">
        <v>12228544.111536</v>
      </c>
    </row>
    <row r="7517" spans="1:92" collapsed="1">
      <c r="A7517" s="842" t="s">
        <v>1432</v>
      </c>
      <c r="B7517" s="841">
        <v>979474.76</v>
      </c>
      <c r="C7517" s="841">
        <v>979474.76</v>
      </c>
      <c r="D7517" s="841">
        <v>979474.76</v>
      </c>
      <c r="E7517" s="841">
        <v>979474.76</v>
      </c>
      <c r="F7517" s="841">
        <v>979474.76</v>
      </c>
      <c r="G7517" s="841">
        <v>979474.76</v>
      </c>
      <c r="H7517" s="841">
        <v>979474.76</v>
      </c>
      <c r="I7517" s="841">
        <v>979474.76</v>
      </c>
      <c r="J7517" s="841">
        <v>979474.76</v>
      </c>
      <c r="K7517" s="841">
        <v>979474.57</v>
      </c>
      <c r="L7517" s="841">
        <v>979474.57</v>
      </c>
      <c r="M7517" s="841">
        <v>979474.57</v>
      </c>
      <c r="N7517" s="841">
        <v>11753696.550000001</v>
      </c>
      <c r="O7517" s="841">
        <v>979474.57</v>
      </c>
      <c r="P7517" s="841">
        <v>979474.57</v>
      </c>
      <c r="Q7517" s="841">
        <v>979474.57</v>
      </c>
      <c r="R7517" s="841">
        <v>979474.57</v>
      </c>
      <c r="S7517" s="841">
        <v>979474.57</v>
      </c>
      <c r="T7517" s="841">
        <v>979474.57</v>
      </c>
      <c r="U7517" s="841">
        <v>979474.57</v>
      </c>
      <c r="V7517" s="841">
        <v>979474.57</v>
      </c>
      <c r="W7517" s="841">
        <v>979474.57</v>
      </c>
      <c r="X7517" s="841">
        <v>979474.57</v>
      </c>
      <c r="Y7517" s="841">
        <v>979474.57</v>
      </c>
      <c r="Z7517" s="841">
        <v>979474.57</v>
      </c>
      <c r="AA7517" s="841">
        <v>11753694.84</v>
      </c>
      <c r="AB7517" s="841">
        <v>979474.57</v>
      </c>
      <c r="AC7517" s="841">
        <v>979474.57</v>
      </c>
      <c r="AD7517" s="841">
        <v>979474.57</v>
      </c>
      <c r="AE7517" s="841">
        <v>979474.57</v>
      </c>
      <c r="AF7517" s="841">
        <v>979474.57</v>
      </c>
      <c r="AG7517" s="841">
        <v>979474.57</v>
      </c>
      <c r="AH7517" s="841">
        <v>979474.57</v>
      </c>
      <c r="AI7517" s="841">
        <v>979474.57</v>
      </c>
      <c r="AJ7517" s="841">
        <v>979474.57</v>
      </c>
      <c r="AK7517" s="841">
        <v>979474.57</v>
      </c>
      <c r="AL7517" s="841">
        <v>979474.57</v>
      </c>
      <c r="AM7517" s="841">
        <v>979474.57</v>
      </c>
      <c r="AN7517" s="841">
        <v>11753694.84</v>
      </c>
      <c r="AO7517" s="841">
        <v>979474.57</v>
      </c>
      <c r="AP7517" s="841">
        <v>979474.57</v>
      </c>
      <c r="AQ7517" s="841">
        <v>979474.57</v>
      </c>
      <c r="AR7517" s="841">
        <v>979474.57</v>
      </c>
      <c r="AS7517" s="841">
        <v>979474.57</v>
      </c>
      <c r="AT7517" s="841">
        <v>979474.57</v>
      </c>
      <c r="AU7517" s="841">
        <v>979474.57</v>
      </c>
      <c r="AV7517" s="841">
        <v>979474.57</v>
      </c>
      <c r="AW7517" s="841">
        <v>979474.57</v>
      </c>
      <c r="AX7517" s="841">
        <v>979474.57</v>
      </c>
      <c r="AY7517" s="841">
        <v>979474.57</v>
      </c>
      <c r="AZ7517" s="841">
        <v>979474.57</v>
      </c>
      <c r="BA7517" s="841">
        <v>11753694.84</v>
      </c>
      <c r="BB7517" s="841">
        <v>999064.06140000001</v>
      </c>
      <c r="BC7517" s="841">
        <v>999064.06140000001</v>
      </c>
      <c r="BD7517" s="841">
        <v>999064.06140000001</v>
      </c>
      <c r="BE7517" s="841">
        <v>999064.06140000001</v>
      </c>
      <c r="BF7517" s="841">
        <v>999064.06140000001</v>
      </c>
      <c r="BG7517" s="841">
        <v>999064.06140000001</v>
      </c>
      <c r="BH7517" s="841">
        <v>999064.06140000001</v>
      </c>
      <c r="BI7517" s="841">
        <v>999064.06140000001</v>
      </c>
      <c r="BJ7517" s="841">
        <v>999064.06140000001</v>
      </c>
      <c r="BK7517" s="841">
        <v>999064.06140000001</v>
      </c>
      <c r="BL7517" s="841">
        <v>999064.06140000001</v>
      </c>
      <c r="BM7517" s="841">
        <v>999064.06140000001</v>
      </c>
      <c r="BN7517" s="841">
        <v>11988768.7368</v>
      </c>
      <c r="BO7517" s="841">
        <v>1019045.342628</v>
      </c>
      <c r="BP7517" s="841">
        <v>1019045.342628</v>
      </c>
      <c r="BQ7517" s="841">
        <v>1019045.342628</v>
      </c>
      <c r="BR7517" s="841">
        <v>1019045.342628</v>
      </c>
      <c r="BS7517" s="841">
        <v>1019045.342628</v>
      </c>
      <c r="BT7517" s="841">
        <v>1019045.342628</v>
      </c>
      <c r="BU7517" s="841">
        <v>1019045.342628</v>
      </c>
      <c r="BV7517" s="841">
        <v>1019045.342628</v>
      </c>
      <c r="BW7517" s="841">
        <v>1019045.342628</v>
      </c>
      <c r="BX7517" s="841">
        <v>1019045.342628</v>
      </c>
      <c r="BY7517" s="841">
        <v>1019045.342628</v>
      </c>
      <c r="BZ7517" s="841">
        <v>1019045.342628</v>
      </c>
      <c r="CA7517" s="841">
        <v>12228544.111536</v>
      </c>
      <c r="CB7517" s="841">
        <v>0</v>
      </c>
      <c r="CC7517" s="841">
        <v>0</v>
      </c>
      <c r="CD7517" s="841">
        <v>0</v>
      </c>
      <c r="CE7517" s="841">
        <v>0</v>
      </c>
      <c r="CF7517" s="841">
        <v>0</v>
      </c>
      <c r="CG7517" s="841">
        <v>0</v>
      </c>
      <c r="CH7517" s="841">
        <v>0</v>
      </c>
      <c r="CI7517" s="841">
        <v>0</v>
      </c>
      <c r="CJ7517" s="841">
        <v>0</v>
      </c>
      <c r="CK7517" s="841">
        <v>0</v>
      </c>
      <c r="CL7517" s="841">
        <v>0</v>
      </c>
      <c r="CM7517" s="841">
        <v>0</v>
      </c>
      <c r="CN7517" s="841">
        <v>0</v>
      </c>
    </row>
    <row r="7518" spans="1:92" hidden="1" outlineLevel="1">
      <c r="A7518" s="842" t="s">
        <v>1340</v>
      </c>
    </row>
    <row r="7519" spans="1:92" hidden="1" outlineLevel="1">
      <c r="A7519" s="842" t="s">
        <v>1201</v>
      </c>
    </row>
    <row r="7520" spans="1:92" hidden="1" outlineLevel="1">
      <c r="A7520" s="842" t="s">
        <v>987</v>
      </c>
    </row>
    <row r="7521" spans="1:92" hidden="1" outlineLevel="1">
      <c r="A7521" s="842" t="s">
        <v>800</v>
      </c>
      <c r="K7521" s="841">
        <v>340715.45</v>
      </c>
      <c r="L7521" s="841">
        <v>329292.06</v>
      </c>
      <c r="M7521" s="841">
        <v>352138.14</v>
      </c>
      <c r="O7521" s="841">
        <v>340758.1</v>
      </c>
      <c r="P7521" s="841">
        <v>346934.29</v>
      </c>
      <c r="Q7521" s="841">
        <v>368300.72</v>
      </c>
      <c r="R7521" s="841">
        <v>344660.78</v>
      </c>
      <c r="S7521" s="841">
        <v>430449.27</v>
      </c>
      <c r="T7521" s="841">
        <v>356480.76</v>
      </c>
      <c r="U7521" s="841">
        <v>344660.78</v>
      </c>
      <c r="V7521" s="841">
        <v>368300.72</v>
      </c>
      <c r="W7521" s="841">
        <v>388980.76</v>
      </c>
      <c r="X7521" s="841">
        <v>344660.78</v>
      </c>
      <c r="Y7521" s="841">
        <v>361047.49</v>
      </c>
      <c r="Z7521" s="841">
        <v>356480.76</v>
      </c>
      <c r="AA7521" s="841">
        <v>4351715.21</v>
      </c>
      <c r="AB7521" s="841">
        <v>343966.23</v>
      </c>
      <c r="AC7521" s="841">
        <v>349887.14999999898</v>
      </c>
      <c r="AD7521" s="841">
        <v>371799.609999999</v>
      </c>
      <c r="AE7521" s="841">
        <v>347590.89999999898</v>
      </c>
      <c r="AF7521" s="841">
        <v>450934.239999999</v>
      </c>
      <c r="AG7521" s="841">
        <v>359802.34999999899</v>
      </c>
      <c r="AH7521" s="841">
        <v>347805.05999999901</v>
      </c>
      <c r="AI7521" s="841">
        <v>393889.609999999</v>
      </c>
      <c r="AJ7521" s="841">
        <v>359588.18999999901</v>
      </c>
      <c r="AK7521" s="841">
        <v>348019.21999999898</v>
      </c>
      <c r="AL7521" s="841">
        <v>364483.25999999902</v>
      </c>
      <c r="AM7521" s="841">
        <v>359588.18999999901</v>
      </c>
      <c r="AN7521" s="841">
        <v>4397354.0099999905</v>
      </c>
      <c r="AO7521" s="841">
        <v>352284.47</v>
      </c>
      <c r="AP7521" s="841">
        <v>356481.67</v>
      </c>
      <c r="AQ7521" s="841">
        <v>383118.71</v>
      </c>
      <c r="AR7521" s="841">
        <v>383881.67</v>
      </c>
      <c r="AS7521" s="841">
        <v>433809.78</v>
      </c>
      <c r="AT7521" s="841">
        <v>368640.59</v>
      </c>
      <c r="AU7521" s="841">
        <v>356481.67</v>
      </c>
      <c r="AV7521" s="841">
        <v>380799.5</v>
      </c>
      <c r="AW7521" s="841">
        <v>368640.59</v>
      </c>
      <c r="AX7521" s="841">
        <v>356481.67</v>
      </c>
      <c r="AY7521" s="841">
        <v>373443.2</v>
      </c>
      <c r="AZ7521" s="841">
        <v>368640.59</v>
      </c>
      <c r="BA7521" s="841">
        <v>4482704.1100000003</v>
      </c>
      <c r="BB7521" s="841">
        <v>359330.1594</v>
      </c>
      <c r="BC7521" s="841">
        <v>363611.30339999998</v>
      </c>
      <c r="BD7521" s="841">
        <v>390781.08419999998</v>
      </c>
      <c r="BE7521" s="841">
        <v>391559.30339999998</v>
      </c>
      <c r="BF7521" s="841">
        <v>442485.97560000001</v>
      </c>
      <c r="BG7521" s="841">
        <v>376013.40179999999</v>
      </c>
      <c r="BH7521" s="841">
        <v>363611.30339999998</v>
      </c>
      <c r="BI7521" s="841">
        <v>388415.49</v>
      </c>
      <c r="BJ7521" s="841">
        <v>376013.40179999999</v>
      </c>
      <c r="BK7521" s="841">
        <v>363611.30339999998</v>
      </c>
      <c r="BL7521" s="841">
        <v>380912.06400000001</v>
      </c>
      <c r="BM7521" s="841">
        <v>376013.40179999999</v>
      </c>
      <c r="BN7521" s="841">
        <v>4572358.1922000004</v>
      </c>
      <c r="BO7521" s="841">
        <v>366516.76258799998</v>
      </c>
      <c r="BP7521" s="841">
        <v>370883.52946799999</v>
      </c>
      <c r="BQ7521" s="841">
        <v>398596.705884</v>
      </c>
      <c r="BR7521" s="841">
        <v>399390.48946800001</v>
      </c>
      <c r="BS7521" s="841">
        <v>451335.69511199999</v>
      </c>
      <c r="BT7521" s="841">
        <v>383533.66983600002</v>
      </c>
      <c r="BU7521" s="841">
        <v>370883.52946799999</v>
      </c>
      <c r="BV7521" s="841">
        <v>396183.79979999998</v>
      </c>
      <c r="BW7521" s="841">
        <v>383533.66983600002</v>
      </c>
      <c r="BX7521" s="841">
        <v>370883.52946799999</v>
      </c>
      <c r="BY7521" s="841">
        <v>388530.30527999997</v>
      </c>
      <c r="BZ7521" s="841">
        <v>383533.66983600002</v>
      </c>
      <c r="CA7521" s="841">
        <v>4663805.356044</v>
      </c>
    </row>
    <row r="7522" spans="1:92" hidden="1" outlineLevel="1">
      <c r="A7522" s="842" t="s">
        <v>802</v>
      </c>
    </row>
    <row r="7523" spans="1:92" hidden="1" outlineLevel="1">
      <c r="A7523" s="842" t="s">
        <v>918</v>
      </c>
    </row>
    <row r="7524" spans="1:92" hidden="1" outlineLevel="1">
      <c r="A7524" s="842" t="s">
        <v>800</v>
      </c>
      <c r="K7524" s="841">
        <v>238910482.80000001</v>
      </c>
      <c r="L7524" s="841">
        <v>201711581.03999999</v>
      </c>
      <c r="M7524" s="841">
        <v>205725023.91999999</v>
      </c>
      <c r="O7524" s="841">
        <v>157773965.54644001</v>
      </c>
      <c r="P7524" s="841">
        <v>150019253.21001899</v>
      </c>
      <c r="Q7524" s="841">
        <v>164669135.37014699</v>
      </c>
      <c r="R7524" s="841">
        <v>184691080.13371399</v>
      </c>
      <c r="S7524" s="841">
        <v>199176284.60405499</v>
      </c>
      <c r="T7524" s="841">
        <v>204125240.63359201</v>
      </c>
      <c r="U7524" s="841">
        <v>216579849.13188699</v>
      </c>
      <c r="V7524" s="841">
        <v>221619214.92344999</v>
      </c>
      <c r="W7524" s="841">
        <v>207487722.48508</v>
      </c>
      <c r="X7524" s="841">
        <v>202312575.68349499</v>
      </c>
      <c r="Y7524" s="841">
        <v>157521710.33943</v>
      </c>
      <c r="Z7524" s="841">
        <v>163833887.209362</v>
      </c>
      <c r="AA7524" s="841">
        <v>2229809919.2706699</v>
      </c>
      <c r="AB7524" s="841">
        <v>155427992.018693</v>
      </c>
      <c r="AC7524" s="841">
        <v>141962881.99826601</v>
      </c>
      <c r="AD7524" s="841">
        <v>171871461.603993</v>
      </c>
      <c r="AE7524" s="841">
        <v>170007641.81238401</v>
      </c>
      <c r="AF7524" s="841">
        <v>212289858.98309299</v>
      </c>
      <c r="AG7524" s="841">
        <v>220987425.64308399</v>
      </c>
      <c r="AH7524" s="841">
        <v>233879054.79839301</v>
      </c>
      <c r="AI7524" s="841">
        <v>238815829.18119299</v>
      </c>
      <c r="AJ7524" s="841">
        <v>220225824.93058401</v>
      </c>
      <c r="AK7524" s="841">
        <v>216478219.78139299</v>
      </c>
      <c r="AL7524" s="841">
        <v>171775408.36448401</v>
      </c>
      <c r="AM7524" s="841">
        <v>181051137.05259299</v>
      </c>
      <c r="AN7524" s="841">
        <v>2334772736.1681499</v>
      </c>
      <c r="AO7524" s="841">
        <v>187288585.47162399</v>
      </c>
      <c r="AP7524" s="841">
        <v>172992579.497278</v>
      </c>
      <c r="AQ7524" s="841">
        <v>197652791.04114899</v>
      </c>
      <c r="AR7524" s="841">
        <v>196429329.49150401</v>
      </c>
      <c r="AS7524" s="841">
        <v>212304521.86296499</v>
      </c>
      <c r="AT7524" s="841">
        <v>219128686.67872399</v>
      </c>
      <c r="AU7524" s="841">
        <v>237411241.17054501</v>
      </c>
      <c r="AV7524" s="841">
        <v>241774763.342758</v>
      </c>
      <c r="AW7524" s="841">
        <v>234358629.728477</v>
      </c>
      <c r="AX7524" s="841">
        <v>221842035.01609799</v>
      </c>
      <c r="AY7524" s="841">
        <v>177308624.759532</v>
      </c>
      <c r="AZ7524" s="841">
        <v>185124868.320737</v>
      </c>
      <c r="BA7524" s="841">
        <v>2483616656.3813901</v>
      </c>
      <c r="BB7524" s="841">
        <v>214741464.02857301</v>
      </c>
      <c r="BC7524" s="841">
        <v>187434796.12721601</v>
      </c>
      <c r="BD7524" s="841">
        <v>215898010.10108301</v>
      </c>
      <c r="BE7524" s="841">
        <v>234462917.00345501</v>
      </c>
      <c r="BF7524" s="841">
        <v>264320744.604904</v>
      </c>
      <c r="BG7524" s="841">
        <v>270058836.18978202</v>
      </c>
      <c r="BH7524" s="841">
        <v>297888590.57774103</v>
      </c>
      <c r="BI7524" s="841">
        <v>285363424.21696699</v>
      </c>
      <c r="BJ7524" s="841">
        <v>273902898.90551698</v>
      </c>
      <c r="BK7524" s="841">
        <v>250707883.34372199</v>
      </c>
      <c r="BL7524" s="841">
        <v>215272680.24315599</v>
      </c>
      <c r="BM7524" s="841">
        <v>217839191.68742499</v>
      </c>
      <c r="BN7524" s="841">
        <v>2927891437.0295401</v>
      </c>
      <c r="BO7524" s="841">
        <v>222011847.23898199</v>
      </c>
      <c r="BP7524" s="841">
        <v>200028016.436221</v>
      </c>
      <c r="BQ7524" s="841">
        <v>235342804.911524</v>
      </c>
      <c r="BR7524" s="841">
        <v>247813148.88590601</v>
      </c>
      <c r="BS7524" s="841">
        <v>274690501.58275199</v>
      </c>
      <c r="BT7524" s="841">
        <v>283520790.30955797</v>
      </c>
      <c r="BU7524" s="841">
        <v>312078398.33432901</v>
      </c>
      <c r="BV7524" s="841">
        <v>299415942.28350103</v>
      </c>
      <c r="BW7524" s="841">
        <v>273269730.38373899</v>
      </c>
      <c r="BX7524" s="841">
        <v>261735460.23275799</v>
      </c>
      <c r="BY7524" s="841">
        <v>238563181.370197</v>
      </c>
      <c r="BZ7524" s="841">
        <v>230419011.62546501</v>
      </c>
      <c r="CA7524" s="841">
        <v>3078888833.5949302</v>
      </c>
    </row>
    <row r="7525" spans="1:92" hidden="1" outlineLevel="1">
      <c r="A7525" s="842" t="s">
        <v>893</v>
      </c>
    </row>
    <row r="7526" spans="1:92" hidden="1" outlineLevel="1">
      <c r="A7526" s="842" t="s">
        <v>818</v>
      </c>
    </row>
    <row r="7527" spans="1:92" hidden="1" outlineLevel="1">
      <c r="A7527" s="842" t="s">
        <v>817</v>
      </c>
    </row>
    <row r="7528" spans="1:92" hidden="1" outlineLevel="1">
      <c r="A7528" s="842" t="s">
        <v>816</v>
      </c>
      <c r="K7528" s="841">
        <v>8153215.1947746798</v>
      </c>
      <c r="L7528" s="841">
        <v>8738847.16939044</v>
      </c>
      <c r="M7528" s="841">
        <v>-12671105.949930299</v>
      </c>
      <c r="O7528" s="841">
        <v>-11730174.5905302</v>
      </c>
      <c r="P7528" s="841">
        <v>-14964979.1345852</v>
      </c>
      <c r="Q7528" s="841">
        <v>-14140231.3453277</v>
      </c>
      <c r="R7528" s="841">
        <v>-13060650.5275217</v>
      </c>
      <c r="S7528" s="841">
        <v>-12973757.865211301</v>
      </c>
      <c r="T7528" s="841">
        <v>-15500668.931778699</v>
      </c>
      <c r="U7528" s="841">
        <v>-16733478.948298899</v>
      </c>
      <c r="V7528" s="841">
        <v>-18556064.407751799</v>
      </c>
      <c r="W7528" s="841">
        <v>-19785770.950137299</v>
      </c>
      <c r="X7528" s="841">
        <v>-16737483.9834993</v>
      </c>
      <c r="Y7528" s="841">
        <v>-18590546.945789099</v>
      </c>
      <c r="Z7528" s="841">
        <v>-15934321.445842501</v>
      </c>
      <c r="AA7528" s="841">
        <v>-188708129.07627401</v>
      </c>
    </row>
    <row r="7529" spans="1:92" collapsed="1">
      <c r="A7529" s="842" t="s">
        <v>1431</v>
      </c>
      <c r="B7529" s="841">
        <v>201671941.53</v>
      </c>
      <c r="C7529" s="841">
        <v>181734552.38</v>
      </c>
      <c r="D7529" s="841">
        <v>217939375.89999899</v>
      </c>
      <c r="E7529" s="841">
        <v>233352230.13</v>
      </c>
      <c r="F7529" s="841">
        <v>229148923.93000001</v>
      </c>
      <c r="G7529" s="841">
        <v>235933484.63</v>
      </c>
      <c r="H7529" s="841">
        <v>241581519.72</v>
      </c>
      <c r="I7529" s="841">
        <v>243556932.12</v>
      </c>
      <c r="J7529" s="841">
        <v>233207368.079999</v>
      </c>
      <c r="K7529" s="841">
        <v>247404413.444774</v>
      </c>
      <c r="L7529" s="841">
        <v>210779720.26938999</v>
      </c>
      <c r="M7529" s="841">
        <v>193406056.11006901</v>
      </c>
      <c r="N7529" s="841">
        <v>2669716518.2442298</v>
      </c>
      <c r="O7529" s="841">
        <v>146384549.05590901</v>
      </c>
      <c r="P7529" s="841">
        <v>135401208.36543399</v>
      </c>
      <c r="Q7529" s="841">
        <v>150897204.74481899</v>
      </c>
      <c r="R7529" s="841">
        <v>171975090.38619199</v>
      </c>
      <c r="S7529" s="841">
        <v>186632976.008843</v>
      </c>
      <c r="T7529" s="841">
        <v>188981052.461813</v>
      </c>
      <c r="U7529" s="841">
        <v>200191030.963588</v>
      </c>
      <c r="V7529" s="841">
        <v>203431451.23569801</v>
      </c>
      <c r="W7529" s="841">
        <v>188090932.29494199</v>
      </c>
      <c r="X7529" s="841">
        <v>185919752.47999501</v>
      </c>
      <c r="Y7529" s="841">
        <v>139292210.88363999</v>
      </c>
      <c r="Z7529" s="841">
        <v>148256046.52351999</v>
      </c>
      <c r="AA7529" s="841">
        <v>2045453505.4043901</v>
      </c>
      <c r="AB7529" s="841">
        <v>155771958.24869299</v>
      </c>
      <c r="AC7529" s="841">
        <v>142312769.14826599</v>
      </c>
      <c r="AD7529" s="841">
        <v>172243261.21399301</v>
      </c>
      <c r="AE7529" s="841">
        <v>170355232.71238399</v>
      </c>
      <c r="AF7529" s="841">
        <v>212740793.223093</v>
      </c>
      <c r="AG7529" s="841">
        <v>221347227.993083</v>
      </c>
      <c r="AH7529" s="841">
        <v>234226859.85839301</v>
      </c>
      <c r="AI7529" s="841">
        <v>239209718.79119301</v>
      </c>
      <c r="AJ7529" s="841">
        <v>220585413.12058401</v>
      </c>
      <c r="AK7529" s="841">
        <v>216826239.00139299</v>
      </c>
      <c r="AL7529" s="841">
        <v>172139891.624484</v>
      </c>
      <c r="AM7529" s="841">
        <v>181410725.24259299</v>
      </c>
      <c r="AN7529" s="841">
        <v>2339170090.1781502</v>
      </c>
      <c r="AO7529" s="841">
        <v>187640869.94162399</v>
      </c>
      <c r="AP7529" s="841">
        <v>173349061.16727799</v>
      </c>
      <c r="AQ7529" s="841">
        <v>198035909.751149</v>
      </c>
      <c r="AR7529" s="841">
        <v>196813211.161504</v>
      </c>
      <c r="AS7529" s="841">
        <v>212738331.64296499</v>
      </c>
      <c r="AT7529" s="841">
        <v>219497327.26872399</v>
      </c>
      <c r="AU7529" s="841">
        <v>237767722.840545</v>
      </c>
      <c r="AV7529" s="841">
        <v>242155562.842758</v>
      </c>
      <c r="AW7529" s="841">
        <v>234727270.318477</v>
      </c>
      <c r="AX7529" s="841">
        <v>222198516.686097</v>
      </c>
      <c r="AY7529" s="841">
        <v>177682067.95953199</v>
      </c>
      <c r="AZ7529" s="841">
        <v>185493508.91073701</v>
      </c>
      <c r="BA7529" s="841">
        <v>2488099360.4913902</v>
      </c>
      <c r="BB7529" s="841">
        <v>215100794.18797299</v>
      </c>
      <c r="BC7529" s="841">
        <v>187798407.43061599</v>
      </c>
      <c r="BD7529" s="841">
        <v>216288791.18528301</v>
      </c>
      <c r="BE7529" s="841">
        <v>234854476.30685499</v>
      </c>
      <c r="BF7529" s="841">
        <v>264763230.580504</v>
      </c>
      <c r="BG7529" s="841">
        <v>270434849.591582</v>
      </c>
      <c r="BH7529" s="841">
        <v>298252201.88114101</v>
      </c>
      <c r="BI7529" s="841">
        <v>285751839.706967</v>
      </c>
      <c r="BJ7529" s="841">
        <v>274278912.30731601</v>
      </c>
      <c r="BK7529" s="841">
        <v>251071494.647122</v>
      </c>
      <c r="BL7529" s="841">
        <v>215653592.307156</v>
      </c>
      <c r="BM7529" s="841">
        <v>218215205.08922499</v>
      </c>
      <c r="BN7529" s="841">
        <v>2932463795.2217398</v>
      </c>
      <c r="BO7529" s="841">
        <v>222378364.00156999</v>
      </c>
      <c r="BP7529" s="841">
        <v>200398899.965689</v>
      </c>
      <c r="BQ7529" s="841">
        <v>235741401.61740801</v>
      </c>
      <c r="BR7529" s="841">
        <v>248212539.37537399</v>
      </c>
      <c r="BS7529" s="841">
        <v>275141837.27786398</v>
      </c>
      <c r="BT7529" s="841">
        <v>283904323.97939301</v>
      </c>
      <c r="BU7529" s="841">
        <v>312449281.86379701</v>
      </c>
      <c r="BV7529" s="841">
        <v>299812126.08330101</v>
      </c>
      <c r="BW7529" s="841">
        <v>273653264.05357498</v>
      </c>
      <c r="BX7529" s="841">
        <v>262106343.76222599</v>
      </c>
      <c r="BY7529" s="841">
        <v>238951711.675477</v>
      </c>
      <c r="BZ7529" s="841">
        <v>230802545.29530099</v>
      </c>
      <c r="CA7529" s="841">
        <v>3083552638.9509702</v>
      </c>
      <c r="CB7529" s="841">
        <v>0</v>
      </c>
      <c r="CC7529" s="841">
        <v>0</v>
      </c>
      <c r="CD7529" s="841">
        <v>0</v>
      </c>
      <c r="CE7529" s="841">
        <v>0</v>
      </c>
      <c r="CF7529" s="841">
        <v>0</v>
      </c>
      <c r="CG7529" s="841">
        <v>0</v>
      </c>
      <c r="CH7529" s="841">
        <v>0</v>
      </c>
      <c r="CI7529" s="841">
        <v>0</v>
      </c>
      <c r="CJ7529" s="841">
        <v>0</v>
      </c>
      <c r="CK7529" s="841">
        <v>0</v>
      </c>
      <c r="CL7529" s="841">
        <v>0</v>
      </c>
      <c r="CM7529" s="841">
        <v>0</v>
      </c>
      <c r="CN7529" s="841">
        <v>0</v>
      </c>
    </row>
    <row r="7530" spans="1:92" hidden="1" outlineLevel="1">
      <c r="A7530" s="842" t="s">
        <v>1340</v>
      </c>
    </row>
    <row r="7531" spans="1:92" hidden="1" outlineLevel="1">
      <c r="A7531" s="842" t="s">
        <v>802</v>
      </c>
    </row>
    <row r="7532" spans="1:92" hidden="1" outlineLevel="1">
      <c r="A7532" s="842" t="s">
        <v>918</v>
      </c>
    </row>
    <row r="7533" spans="1:92" hidden="1" outlineLevel="1">
      <c r="A7533" s="842" t="s">
        <v>800</v>
      </c>
      <c r="K7533" s="841">
        <v>238910482.80000001</v>
      </c>
      <c r="L7533" s="841">
        <v>201711581.03999999</v>
      </c>
      <c r="M7533" s="841">
        <v>205725023.91999999</v>
      </c>
      <c r="O7533" s="841">
        <v>157773965.54644001</v>
      </c>
      <c r="P7533" s="841">
        <v>150019253.21001899</v>
      </c>
      <c r="Q7533" s="841">
        <v>164669135.37014699</v>
      </c>
      <c r="R7533" s="841">
        <v>184691080.13371399</v>
      </c>
      <c r="S7533" s="841">
        <v>199176284.60405499</v>
      </c>
      <c r="T7533" s="841">
        <v>204125240.63359201</v>
      </c>
      <c r="U7533" s="841">
        <v>216579849.13188699</v>
      </c>
      <c r="V7533" s="841">
        <v>221619214.92344999</v>
      </c>
      <c r="W7533" s="841">
        <v>207487722.48508</v>
      </c>
      <c r="X7533" s="841">
        <v>202312575.68349499</v>
      </c>
      <c r="Y7533" s="841">
        <v>157521710.33943</v>
      </c>
      <c r="Z7533" s="841">
        <v>163833887.209362</v>
      </c>
      <c r="AA7533" s="841">
        <v>2229809919.2706699</v>
      </c>
      <c r="AB7533" s="841">
        <v>155427992.018693</v>
      </c>
      <c r="AC7533" s="841">
        <v>141962881.99826601</v>
      </c>
      <c r="AD7533" s="841">
        <v>171871461.603993</v>
      </c>
      <c r="AE7533" s="841">
        <v>170007641.81238401</v>
      </c>
      <c r="AF7533" s="841">
        <v>212289858.98309299</v>
      </c>
      <c r="AG7533" s="841">
        <v>220987425.64308399</v>
      </c>
      <c r="AH7533" s="841">
        <v>233879054.79839301</v>
      </c>
      <c r="AI7533" s="841">
        <v>238815829.18119299</v>
      </c>
      <c r="AJ7533" s="841">
        <v>220225824.93058401</v>
      </c>
      <c r="AK7533" s="841">
        <v>216478219.78139299</v>
      </c>
      <c r="AL7533" s="841">
        <v>171775408.36448401</v>
      </c>
      <c r="AM7533" s="841">
        <v>181051137.05259299</v>
      </c>
      <c r="AN7533" s="841">
        <v>2334772736.1681499</v>
      </c>
      <c r="AO7533" s="841">
        <v>187288585.47162399</v>
      </c>
      <c r="AP7533" s="841">
        <v>172992579.497278</v>
      </c>
      <c r="AQ7533" s="841">
        <v>197652791.04114899</v>
      </c>
      <c r="AR7533" s="841">
        <v>196429329.49150401</v>
      </c>
      <c r="AS7533" s="841">
        <v>212304521.86296499</v>
      </c>
      <c r="AT7533" s="841">
        <v>219128686.67872399</v>
      </c>
      <c r="AU7533" s="841">
        <v>237411241.17054501</v>
      </c>
      <c r="AV7533" s="841">
        <v>241774763.342758</v>
      </c>
      <c r="AW7533" s="841">
        <v>234358629.728477</v>
      </c>
      <c r="AX7533" s="841">
        <v>221842035.01609799</v>
      </c>
      <c r="AY7533" s="841">
        <v>177308624.759532</v>
      </c>
      <c r="AZ7533" s="841">
        <v>185124868.320737</v>
      </c>
      <c r="BA7533" s="841">
        <v>2483616656.3813901</v>
      </c>
      <c r="BB7533" s="841">
        <v>214741464.02857301</v>
      </c>
      <c r="BC7533" s="841">
        <v>187434796.12721601</v>
      </c>
      <c r="BD7533" s="841">
        <v>215898010.10108301</v>
      </c>
      <c r="BE7533" s="841">
        <v>234462917.00345501</v>
      </c>
      <c r="BF7533" s="841">
        <v>264320744.604904</v>
      </c>
      <c r="BG7533" s="841">
        <v>270058836.18978202</v>
      </c>
      <c r="BH7533" s="841">
        <v>297888590.57774103</v>
      </c>
      <c r="BI7533" s="841">
        <v>285363424.21696699</v>
      </c>
      <c r="BJ7533" s="841">
        <v>273902898.90551698</v>
      </c>
      <c r="BK7533" s="841">
        <v>250707883.34372199</v>
      </c>
      <c r="BL7533" s="841">
        <v>215272680.24315599</v>
      </c>
      <c r="BM7533" s="841">
        <v>217839191.68742499</v>
      </c>
      <c r="BN7533" s="841">
        <v>2927891437.0295401</v>
      </c>
      <c r="BO7533" s="841">
        <v>222011847.23898199</v>
      </c>
      <c r="BP7533" s="841">
        <v>200028016.436221</v>
      </c>
      <c r="BQ7533" s="841">
        <v>235342804.911524</v>
      </c>
      <c r="BR7533" s="841">
        <v>247813148.88590601</v>
      </c>
      <c r="BS7533" s="841">
        <v>274690501.58275199</v>
      </c>
      <c r="BT7533" s="841">
        <v>283520790.30955797</v>
      </c>
      <c r="BU7533" s="841">
        <v>312078398.33432901</v>
      </c>
      <c r="BV7533" s="841">
        <v>299415942.28350103</v>
      </c>
      <c r="BW7533" s="841">
        <v>273269730.38373899</v>
      </c>
      <c r="BX7533" s="841">
        <v>261735460.23275799</v>
      </c>
      <c r="BY7533" s="841">
        <v>238563181.370197</v>
      </c>
      <c r="BZ7533" s="841">
        <v>230419011.62546501</v>
      </c>
      <c r="CA7533" s="841">
        <v>3078888833.5949302</v>
      </c>
    </row>
    <row r="7534" spans="1:92" hidden="1" outlineLevel="1">
      <c r="A7534" s="842" t="s">
        <v>893</v>
      </c>
    </row>
    <row r="7535" spans="1:92" hidden="1" outlineLevel="1">
      <c r="A7535" s="842" t="s">
        <v>818</v>
      </c>
    </row>
    <row r="7536" spans="1:92" hidden="1" outlineLevel="1">
      <c r="A7536" s="842" t="s">
        <v>817</v>
      </c>
    </row>
    <row r="7537" spans="1:92" hidden="1" outlineLevel="1">
      <c r="A7537" s="842" t="s">
        <v>816</v>
      </c>
      <c r="K7537" s="841">
        <v>8153215.1947746798</v>
      </c>
      <c r="L7537" s="841">
        <v>8738847.16939044</v>
      </c>
      <c r="M7537" s="841">
        <v>-12671105.949930299</v>
      </c>
      <c r="O7537" s="841">
        <v>-11730174.5905302</v>
      </c>
      <c r="P7537" s="841">
        <v>-14964979.1345852</v>
      </c>
      <c r="Q7537" s="841">
        <v>-14140231.3453277</v>
      </c>
      <c r="R7537" s="841">
        <v>-13060650.5275217</v>
      </c>
      <c r="S7537" s="841">
        <v>-12973757.865211301</v>
      </c>
      <c r="T7537" s="841">
        <v>-15500668.931778699</v>
      </c>
      <c r="U7537" s="841">
        <v>-16733478.948298899</v>
      </c>
      <c r="V7537" s="841">
        <v>-18556064.407751799</v>
      </c>
      <c r="W7537" s="841">
        <v>-19785770.950137299</v>
      </c>
      <c r="X7537" s="841">
        <v>-16737483.9834993</v>
      </c>
      <c r="Y7537" s="841">
        <v>-18590546.945789099</v>
      </c>
      <c r="Z7537" s="841">
        <v>-15934321.445842501</v>
      </c>
      <c r="AA7537" s="841">
        <v>-188708129.07627401</v>
      </c>
    </row>
    <row r="7538" spans="1:92" collapsed="1">
      <c r="A7538" s="842" t="s">
        <v>1430</v>
      </c>
      <c r="B7538" s="841">
        <v>201327712.78999999</v>
      </c>
      <c r="C7538" s="841">
        <v>181379955</v>
      </c>
      <c r="D7538" s="841">
        <v>217540001.19999999</v>
      </c>
      <c r="E7538" s="841">
        <v>232976284.41999999</v>
      </c>
      <c r="F7538" s="841">
        <v>228721779.02000001</v>
      </c>
      <c r="G7538" s="841">
        <v>235543097.62</v>
      </c>
      <c r="H7538" s="841">
        <v>241194966.52000001</v>
      </c>
      <c r="I7538" s="841">
        <v>243186665.78999999</v>
      </c>
      <c r="J7538" s="841">
        <v>232751535.50999999</v>
      </c>
      <c r="K7538" s="841">
        <v>247063697.99477401</v>
      </c>
      <c r="L7538" s="841">
        <v>210450428.20939001</v>
      </c>
      <c r="M7538" s="841">
        <v>193053917.97006899</v>
      </c>
      <c r="N7538" s="841">
        <v>2665190042.04423</v>
      </c>
      <c r="O7538" s="841">
        <v>146043790.95590901</v>
      </c>
      <c r="P7538" s="841">
        <v>135054274.075434</v>
      </c>
      <c r="Q7538" s="841">
        <v>150528904.02481899</v>
      </c>
      <c r="R7538" s="841">
        <v>171630429.60619199</v>
      </c>
      <c r="S7538" s="841">
        <v>186202526.73884299</v>
      </c>
      <c r="T7538" s="841">
        <v>188624571.70181301</v>
      </c>
      <c r="U7538" s="841">
        <v>199846370.183588</v>
      </c>
      <c r="V7538" s="841">
        <v>203063150.51569799</v>
      </c>
      <c r="W7538" s="841">
        <v>187701951.534942</v>
      </c>
      <c r="X7538" s="841">
        <v>185575091.69999501</v>
      </c>
      <c r="Y7538" s="841">
        <v>138931163.39364001</v>
      </c>
      <c r="Z7538" s="841">
        <v>147899565.76352</v>
      </c>
      <c r="AA7538" s="841">
        <v>2041101790.1943901</v>
      </c>
      <c r="AB7538" s="841">
        <v>155427992.018693</v>
      </c>
      <c r="AC7538" s="841">
        <v>141962881.99826601</v>
      </c>
      <c r="AD7538" s="841">
        <v>171871461.603993</v>
      </c>
      <c r="AE7538" s="841">
        <v>170007641.81238401</v>
      </c>
      <c r="AF7538" s="841">
        <v>212289858.98309299</v>
      </c>
      <c r="AG7538" s="841">
        <v>220987425.64308399</v>
      </c>
      <c r="AH7538" s="841">
        <v>233879054.79839301</v>
      </c>
      <c r="AI7538" s="841">
        <v>238815829.18119299</v>
      </c>
      <c r="AJ7538" s="841">
        <v>220225824.93058401</v>
      </c>
      <c r="AK7538" s="841">
        <v>216478219.78139299</v>
      </c>
      <c r="AL7538" s="841">
        <v>171775408.36448401</v>
      </c>
      <c r="AM7538" s="841">
        <v>181051137.05259299</v>
      </c>
      <c r="AN7538" s="841">
        <v>2334772736.1681499</v>
      </c>
      <c r="AO7538" s="841">
        <v>187288585.47162399</v>
      </c>
      <c r="AP7538" s="841">
        <v>172992579.497278</v>
      </c>
      <c r="AQ7538" s="841">
        <v>197652791.04114899</v>
      </c>
      <c r="AR7538" s="841">
        <v>196429329.49150401</v>
      </c>
      <c r="AS7538" s="841">
        <v>212304521.86296499</v>
      </c>
      <c r="AT7538" s="841">
        <v>219128686.67872399</v>
      </c>
      <c r="AU7538" s="841">
        <v>237411241.17054501</v>
      </c>
      <c r="AV7538" s="841">
        <v>241774763.342758</v>
      </c>
      <c r="AW7538" s="841">
        <v>234358629.728477</v>
      </c>
      <c r="AX7538" s="841">
        <v>221842035.01609799</v>
      </c>
      <c r="AY7538" s="841">
        <v>177308624.759532</v>
      </c>
      <c r="AZ7538" s="841">
        <v>185124868.320737</v>
      </c>
      <c r="BA7538" s="841">
        <v>2483616656.3813901</v>
      </c>
      <c r="BB7538" s="841">
        <v>214741464.02857301</v>
      </c>
      <c r="BC7538" s="841">
        <v>187434796.12721601</v>
      </c>
      <c r="BD7538" s="841">
        <v>215898010.10108301</v>
      </c>
      <c r="BE7538" s="841">
        <v>234462917.00345501</v>
      </c>
      <c r="BF7538" s="841">
        <v>264320744.604904</v>
      </c>
      <c r="BG7538" s="841">
        <v>270058836.18978202</v>
      </c>
      <c r="BH7538" s="841">
        <v>297888590.57774103</v>
      </c>
      <c r="BI7538" s="841">
        <v>285363424.21696699</v>
      </c>
      <c r="BJ7538" s="841">
        <v>273902898.90551698</v>
      </c>
      <c r="BK7538" s="841">
        <v>250707883.34372199</v>
      </c>
      <c r="BL7538" s="841">
        <v>215272680.24315599</v>
      </c>
      <c r="BM7538" s="841">
        <v>217839191.68742499</v>
      </c>
      <c r="BN7538" s="841">
        <v>2927891437.0295401</v>
      </c>
      <c r="BO7538" s="841">
        <v>222011847.23898199</v>
      </c>
      <c r="BP7538" s="841">
        <v>200028016.436221</v>
      </c>
      <c r="BQ7538" s="841">
        <v>235342804.911524</v>
      </c>
      <c r="BR7538" s="841">
        <v>247813148.88590601</v>
      </c>
      <c r="BS7538" s="841">
        <v>274690501.58275199</v>
      </c>
      <c r="BT7538" s="841">
        <v>283520790.30955797</v>
      </c>
      <c r="BU7538" s="841">
        <v>312078398.33432901</v>
      </c>
      <c r="BV7538" s="841">
        <v>299415942.28350103</v>
      </c>
      <c r="BW7538" s="841">
        <v>273269730.38373899</v>
      </c>
      <c r="BX7538" s="841">
        <v>261735460.23275799</v>
      </c>
      <c r="BY7538" s="841">
        <v>238563181.370197</v>
      </c>
      <c r="BZ7538" s="841">
        <v>230419011.62546501</v>
      </c>
      <c r="CA7538" s="841">
        <v>3078888833.5949302</v>
      </c>
      <c r="CB7538" s="841">
        <v>0</v>
      </c>
      <c r="CC7538" s="841">
        <v>0</v>
      </c>
      <c r="CD7538" s="841">
        <v>0</v>
      </c>
      <c r="CE7538" s="841">
        <v>0</v>
      </c>
      <c r="CF7538" s="841">
        <v>0</v>
      </c>
      <c r="CG7538" s="841">
        <v>0</v>
      </c>
      <c r="CH7538" s="841">
        <v>0</v>
      </c>
      <c r="CI7538" s="841">
        <v>0</v>
      </c>
      <c r="CJ7538" s="841">
        <v>0</v>
      </c>
      <c r="CK7538" s="841">
        <v>0</v>
      </c>
      <c r="CL7538" s="841">
        <v>0</v>
      </c>
      <c r="CM7538" s="841">
        <v>0</v>
      </c>
      <c r="CN7538" s="841">
        <v>0</v>
      </c>
    </row>
    <row r="7539" spans="1:92" hidden="1" outlineLevel="1">
      <c r="A7539" s="842" t="s">
        <v>1340</v>
      </c>
    </row>
    <row r="7540" spans="1:92" hidden="1" outlineLevel="1">
      <c r="A7540" s="842" t="s">
        <v>1201</v>
      </c>
    </row>
    <row r="7541" spans="1:92" hidden="1" outlineLevel="1">
      <c r="A7541" s="842" t="s">
        <v>987</v>
      </c>
    </row>
    <row r="7542" spans="1:92" hidden="1" outlineLevel="1">
      <c r="A7542" s="842" t="s">
        <v>800</v>
      </c>
      <c r="K7542" s="841">
        <v>340715.45</v>
      </c>
      <c r="L7542" s="841">
        <v>329292.06</v>
      </c>
      <c r="M7542" s="841">
        <v>352138.14</v>
      </c>
      <c r="O7542" s="841">
        <v>340758.1</v>
      </c>
      <c r="P7542" s="841">
        <v>346934.29</v>
      </c>
      <c r="Q7542" s="841">
        <v>368300.72</v>
      </c>
      <c r="R7542" s="841">
        <v>344660.78</v>
      </c>
      <c r="S7542" s="841">
        <v>430449.27</v>
      </c>
      <c r="T7542" s="841">
        <v>356480.76</v>
      </c>
      <c r="U7542" s="841">
        <v>344660.78</v>
      </c>
      <c r="V7542" s="841">
        <v>368300.72</v>
      </c>
      <c r="W7542" s="841">
        <v>388980.76</v>
      </c>
      <c r="X7542" s="841">
        <v>344660.78</v>
      </c>
      <c r="Y7542" s="841">
        <v>361047.49</v>
      </c>
      <c r="Z7542" s="841">
        <v>356480.76</v>
      </c>
      <c r="AA7542" s="841">
        <v>4351715.21</v>
      </c>
      <c r="AB7542" s="841">
        <v>343966.23</v>
      </c>
      <c r="AC7542" s="841">
        <v>349887.14999999898</v>
      </c>
      <c r="AD7542" s="841">
        <v>371799.609999999</v>
      </c>
      <c r="AE7542" s="841">
        <v>347590.89999999898</v>
      </c>
      <c r="AF7542" s="841">
        <v>450934.239999999</v>
      </c>
      <c r="AG7542" s="841">
        <v>359802.34999999899</v>
      </c>
      <c r="AH7542" s="841">
        <v>347805.05999999901</v>
      </c>
      <c r="AI7542" s="841">
        <v>393889.609999999</v>
      </c>
      <c r="AJ7542" s="841">
        <v>359588.18999999901</v>
      </c>
      <c r="AK7542" s="841">
        <v>348019.21999999898</v>
      </c>
      <c r="AL7542" s="841">
        <v>364483.25999999902</v>
      </c>
      <c r="AM7542" s="841">
        <v>359588.18999999901</v>
      </c>
      <c r="AN7542" s="841">
        <v>4397354.0099999905</v>
      </c>
      <c r="AO7542" s="841">
        <v>352284.47</v>
      </c>
      <c r="AP7542" s="841">
        <v>356481.67</v>
      </c>
      <c r="AQ7542" s="841">
        <v>383118.71</v>
      </c>
      <c r="AR7542" s="841">
        <v>383881.67</v>
      </c>
      <c r="AS7542" s="841">
        <v>433809.78</v>
      </c>
      <c r="AT7542" s="841">
        <v>368640.59</v>
      </c>
      <c r="AU7542" s="841">
        <v>356481.67</v>
      </c>
      <c r="AV7542" s="841">
        <v>380799.5</v>
      </c>
      <c r="AW7542" s="841">
        <v>368640.59</v>
      </c>
      <c r="AX7542" s="841">
        <v>356481.67</v>
      </c>
      <c r="AY7542" s="841">
        <v>373443.2</v>
      </c>
      <c r="AZ7542" s="841">
        <v>368640.59</v>
      </c>
      <c r="BA7542" s="841">
        <v>4482704.1100000003</v>
      </c>
      <c r="BB7542" s="841">
        <v>359330.1594</v>
      </c>
      <c r="BC7542" s="841">
        <v>363611.30339999998</v>
      </c>
      <c r="BD7542" s="841">
        <v>390781.08419999998</v>
      </c>
      <c r="BE7542" s="841">
        <v>391559.30339999998</v>
      </c>
      <c r="BF7542" s="841">
        <v>442485.97560000001</v>
      </c>
      <c r="BG7542" s="841">
        <v>376013.40179999999</v>
      </c>
      <c r="BH7542" s="841">
        <v>363611.30339999998</v>
      </c>
      <c r="BI7542" s="841">
        <v>388415.49</v>
      </c>
      <c r="BJ7542" s="841">
        <v>376013.40179999999</v>
      </c>
      <c r="BK7542" s="841">
        <v>363611.30339999998</v>
      </c>
      <c r="BL7542" s="841">
        <v>380912.06400000001</v>
      </c>
      <c r="BM7542" s="841">
        <v>376013.40179999999</v>
      </c>
      <c r="BN7542" s="841">
        <v>4572358.1922000004</v>
      </c>
      <c r="BO7542" s="841">
        <v>366516.76258799998</v>
      </c>
      <c r="BP7542" s="841">
        <v>370883.52946799999</v>
      </c>
      <c r="BQ7542" s="841">
        <v>398596.705884</v>
      </c>
      <c r="BR7542" s="841">
        <v>399390.48946800001</v>
      </c>
      <c r="BS7542" s="841">
        <v>451335.69511199999</v>
      </c>
      <c r="BT7542" s="841">
        <v>383533.66983600002</v>
      </c>
      <c r="BU7542" s="841">
        <v>370883.52946799999</v>
      </c>
      <c r="BV7542" s="841">
        <v>396183.79979999998</v>
      </c>
      <c r="BW7542" s="841">
        <v>383533.66983600002</v>
      </c>
      <c r="BX7542" s="841">
        <v>370883.52946799999</v>
      </c>
      <c r="BY7542" s="841">
        <v>388530.30527999997</v>
      </c>
      <c r="BZ7542" s="841">
        <v>383533.66983600002</v>
      </c>
      <c r="CA7542" s="841">
        <v>4663805.356044</v>
      </c>
    </row>
    <row r="7543" spans="1:92" collapsed="1">
      <c r="A7543" s="842" t="s">
        <v>1429</v>
      </c>
      <c r="B7543" s="841">
        <v>344228.74</v>
      </c>
      <c r="C7543" s="841">
        <v>354597.38</v>
      </c>
      <c r="D7543" s="841">
        <v>399374.7</v>
      </c>
      <c r="E7543" s="841">
        <v>375945.71</v>
      </c>
      <c r="F7543" s="841">
        <v>427144.91</v>
      </c>
      <c r="G7543" s="841">
        <v>390387.01</v>
      </c>
      <c r="H7543" s="841">
        <v>386553.2</v>
      </c>
      <c r="I7543" s="841">
        <v>370266.33</v>
      </c>
      <c r="J7543" s="841">
        <v>455832.57</v>
      </c>
      <c r="K7543" s="841">
        <v>340715.45</v>
      </c>
      <c r="L7543" s="841">
        <v>329292.06</v>
      </c>
      <c r="M7543" s="841">
        <v>352138.14</v>
      </c>
      <c r="N7543" s="841">
        <v>4526476.2</v>
      </c>
      <c r="O7543" s="841">
        <v>340758.1</v>
      </c>
      <c r="P7543" s="841">
        <v>346934.29</v>
      </c>
      <c r="Q7543" s="841">
        <v>368300.72</v>
      </c>
      <c r="R7543" s="841">
        <v>344660.78</v>
      </c>
      <c r="S7543" s="841">
        <v>430449.27</v>
      </c>
      <c r="T7543" s="841">
        <v>356480.76</v>
      </c>
      <c r="U7543" s="841">
        <v>344660.78</v>
      </c>
      <c r="V7543" s="841">
        <v>368300.72</v>
      </c>
      <c r="W7543" s="841">
        <v>388980.76</v>
      </c>
      <c r="X7543" s="841">
        <v>344660.78</v>
      </c>
      <c r="Y7543" s="841">
        <v>361047.49</v>
      </c>
      <c r="Z7543" s="841">
        <v>356480.76</v>
      </c>
      <c r="AA7543" s="841">
        <v>4351715.21</v>
      </c>
      <c r="AB7543" s="841">
        <v>343966.23</v>
      </c>
      <c r="AC7543" s="841">
        <v>349887.14999999898</v>
      </c>
      <c r="AD7543" s="841">
        <v>371799.609999999</v>
      </c>
      <c r="AE7543" s="841">
        <v>347590.89999999898</v>
      </c>
      <c r="AF7543" s="841">
        <v>450934.239999999</v>
      </c>
      <c r="AG7543" s="841">
        <v>359802.34999999899</v>
      </c>
      <c r="AH7543" s="841">
        <v>347805.05999999901</v>
      </c>
      <c r="AI7543" s="841">
        <v>393889.609999999</v>
      </c>
      <c r="AJ7543" s="841">
        <v>359588.18999999901</v>
      </c>
      <c r="AK7543" s="841">
        <v>348019.21999999898</v>
      </c>
      <c r="AL7543" s="841">
        <v>364483.25999999902</v>
      </c>
      <c r="AM7543" s="841">
        <v>359588.18999999901</v>
      </c>
      <c r="AN7543" s="841">
        <v>4397354.0099999905</v>
      </c>
      <c r="AO7543" s="841">
        <v>352284.47</v>
      </c>
      <c r="AP7543" s="841">
        <v>356481.67</v>
      </c>
      <c r="AQ7543" s="841">
        <v>383118.71</v>
      </c>
      <c r="AR7543" s="841">
        <v>383881.67</v>
      </c>
      <c r="AS7543" s="841">
        <v>433809.78</v>
      </c>
      <c r="AT7543" s="841">
        <v>368640.59</v>
      </c>
      <c r="AU7543" s="841">
        <v>356481.67</v>
      </c>
      <c r="AV7543" s="841">
        <v>380799.5</v>
      </c>
      <c r="AW7543" s="841">
        <v>368640.59</v>
      </c>
      <c r="AX7543" s="841">
        <v>356481.67</v>
      </c>
      <c r="AY7543" s="841">
        <v>373443.2</v>
      </c>
      <c r="AZ7543" s="841">
        <v>368640.59</v>
      </c>
      <c r="BA7543" s="841">
        <v>4482704.1100000003</v>
      </c>
      <c r="BB7543" s="841">
        <v>359330.1594</v>
      </c>
      <c r="BC7543" s="841">
        <v>363611.30339999998</v>
      </c>
      <c r="BD7543" s="841">
        <v>390781.08419999998</v>
      </c>
      <c r="BE7543" s="841">
        <v>391559.30339999998</v>
      </c>
      <c r="BF7543" s="841">
        <v>442485.97560000001</v>
      </c>
      <c r="BG7543" s="841">
        <v>376013.40179999999</v>
      </c>
      <c r="BH7543" s="841">
        <v>363611.30339999998</v>
      </c>
      <c r="BI7543" s="841">
        <v>388415.49</v>
      </c>
      <c r="BJ7543" s="841">
        <v>376013.40179999999</v>
      </c>
      <c r="BK7543" s="841">
        <v>363611.30339999998</v>
      </c>
      <c r="BL7543" s="841">
        <v>380912.06400000001</v>
      </c>
      <c r="BM7543" s="841">
        <v>376013.40179999999</v>
      </c>
      <c r="BN7543" s="841">
        <v>4572358.1922000004</v>
      </c>
      <c r="BO7543" s="841">
        <v>366516.76258799998</v>
      </c>
      <c r="BP7543" s="841">
        <v>370883.52946799999</v>
      </c>
      <c r="BQ7543" s="841">
        <v>398596.705884</v>
      </c>
      <c r="BR7543" s="841">
        <v>399390.48946800001</v>
      </c>
      <c r="BS7543" s="841">
        <v>451335.69511199999</v>
      </c>
      <c r="BT7543" s="841">
        <v>383533.66983600002</v>
      </c>
      <c r="BU7543" s="841">
        <v>370883.52946799999</v>
      </c>
      <c r="BV7543" s="841">
        <v>396183.79979999998</v>
      </c>
      <c r="BW7543" s="841">
        <v>383533.66983600002</v>
      </c>
      <c r="BX7543" s="841">
        <v>370883.52946799999</v>
      </c>
      <c r="BY7543" s="841">
        <v>388530.30527999997</v>
      </c>
      <c r="BZ7543" s="841">
        <v>383533.66983600002</v>
      </c>
      <c r="CA7543" s="841">
        <v>4663805.356044</v>
      </c>
      <c r="CB7543" s="841">
        <v>0</v>
      </c>
      <c r="CC7543" s="841">
        <v>0</v>
      </c>
      <c r="CD7543" s="841">
        <v>0</v>
      </c>
      <c r="CE7543" s="841">
        <v>0</v>
      </c>
      <c r="CF7543" s="841">
        <v>0</v>
      </c>
      <c r="CG7543" s="841">
        <v>0</v>
      </c>
      <c r="CH7543" s="841">
        <v>0</v>
      </c>
      <c r="CI7543" s="841">
        <v>0</v>
      </c>
      <c r="CJ7543" s="841">
        <v>0</v>
      </c>
      <c r="CK7543" s="841">
        <v>0</v>
      </c>
      <c r="CL7543" s="841">
        <v>0</v>
      </c>
      <c r="CM7543" s="841">
        <v>0</v>
      </c>
      <c r="CN7543" s="841">
        <v>0</v>
      </c>
    </row>
    <row r="7544" spans="1:92" hidden="1" outlineLevel="1">
      <c r="A7544" s="842" t="s">
        <v>1340</v>
      </c>
    </row>
    <row r="7545" spans="1:92" hidden="1" outlineLevel="1">
      <c r="A7545" s="842" t="s">
        <v>815</v>
      </c>
    </row>
    <row r="7546" spans="1:92" hidden="1" outlineLevel="1">
      <c r="A7546" s="842" t="s">
        <v>932</v>
      </c>
    </row>
    <row r="7547" spans="1:92" hidden="1" outlineLevel="1">
      <c r="A7547" s="842" t="s">
        <v>800</v>
      </c>
      <c r="K7547" s="841">
        <v>26836394.949999999</v>
      </c>
      <c r="L7547" s="841">
        <v>26755779.460000001</v>
      </c>
      <c r="M7547" s="841">
        <v>26851987.239999998</v>
      </c>
      <c r="O7547" s="841">
        <v>15457284.439999999</v>
      </c>
      <c r="P7547" s="841">
        <v>15413550.5499999</v>
      </c>
      <c r="Q7547" s="841">
        <v>15500623.939999999</v>
      </c>
      <c r="R7547" s="841">
        <v>15210901.119999999</v>
      </c>
      <c r="S7547" s="841">
        <v>15210901.119999999</v>
      </c>
      <c r="T7547" s="841">
        <v>13603996.41</v>
      </c>
      <c r="U7547" s="841">
        <v>13603996.41</v>
      </c>
      <c r="V7547" s="841">
        <v>13603996.41</v>
      </c>
      <c r="W7547" s="841">
        <v>13603996.41</v>
      </c>
      <c r="X7547" s="841">
        <v>13439056.9599999</v>
      </c>
      <c r="Y7547" s="841">
        <v>13439056.9599999</v>
      </c>
      <c r="Z7547" s="841">
        <v>13439056.9599999</v>
      </c>
      <c r="AA7547" s="841">
        <v>171526417.69</v>
      </c>
      <c r="AB7547" s="841">
        <v>13410170.49</v>
      </c>
      <c r="AC7547" s="841">
        <v>13410170.49</v>
      </c>
      <c r="AD7547" s="841">
        <v>13410170.49</v>
      </c>
      <c r="AE7547" s="841">
        <v>13410170.49</v>
      </c>
      <c r="AF7547" s="841">
        <v>13410170.49</v>
      </c>
      <c r="AG7547" s="841">
        <v>13445188.800000001</v>
      </c>
      <c r="AH7547" s="841">
        <v>13445188.800000001</v>
      </c>
      <c r="AI7547" s="841">
        <v>13445188.800000001</v>
      </c>
      <c r="AJ7547" s="841">
        <v>13445188.800000001</v>
      </c>
      <c r="AK7547" s="841">
        <v>12514852.82</v>
      </c>
      <c r="AL7547" s="841">
        <v>12514852.82</v>
      </c>
      <c r="AM7547" s="841">
        <v>12514852.82</v>
      </c>
      <c r="AN7547" s="841">
        <v>158376166.109999</v>
      </c>
      <c r="AO7547" s="841">
        <v>12488176.300000001</v>
      </c>
      <c r="AP7547" s="841">
        <v>12488176.300000001</v>
      </c>
      <c r="AQ7547" s="841">
        <v>12488176.300000001</v>
      </c>
      <c r="AR7547" s="841">
        <v>12488176.300000001</v>
      </c>
      <c r="AS7547" s="841">
        <v>12488176.300000001</v>
      </c>
      <c r="AT7547" s="841">
        <v>12523888.050000001</v>
      </c>
      <c r="AU7547" s="841">
        <v>12523888.050000001</v>
      </c>
      <c r="AV7547" s="841">
        <v>12523888.050000001</v>
      </c>
      <c r="AW7547" s="841">
        <v>12523888.050000001</v>
      </c>
      <c r="AX7547" s="841">
        <v>11786856.949999999</v>
      </c>
      <c r="AY7547" s="841">
        <v>11786856.949999999</v>
      </c>
      <c r="AZ7547" s="841">
        <v>11786856.949999999</v>
      </c>
      <c r="BA7547" s="841">
        <v>147897004.549999</v>
      </c>
      <c r="BB7547" s="841">
        <v>11557181.369999999</v>
      </c>
      <c r="BC7547" s="841">
        <v>11557181.369999999</v>
      </c>
      <c r="BD7547" s="841">
        <v>11557181.369999999</v>
      </c>
      <c r="BE7547" s="841">
        <v>11557181.369999999</v>
      </c>
      <c r="BF7547" s="841">
        <v>9496227.9100000001</v>
      </c>
      <c r="BG7547" s="841">
        <v>9538627.9100000001</v>
      </c>
      <c r="BH7547" s="841">
        <v>9538627.9100000001</v>
      </c>
      <c r="BI7547" s="841">
        <v>9538627.9100000001</v>
      </c>
      <c r="BJ7547" s="841">
        <v>9538627.9100000001</v>
      </c>
      <c r="BK7547" s="841">
        <v>9538627.9100000001</v>
      </c>
      <c r="BL7547" s="841">
        <v>9538627.9100000001</v>
      </c>
      <c r="BM7547" s="841">
        <v>9538627.9100000001</v>
      </c>
      <c r="BN7547" s="841">
        <v>122495348.75999901</v>
      </c>
      <c r="BO7547" s="841">
        <v>9465950.0600000005</v>
      </c>
      <c r="BP7547" s="841">
        <v>9465950.0600000005</v>
      </c>
      <c r="BQ7547" s="841">
        <v>9465950.0600000005</v>
      </c>
      <c r="BR7547" s="841">
        <v>9465950.0600000005</v>
      </c>
      <c r="BS7547" s="841">
        <v>9465950.0600000005</v>
      </c>
      <c r="BT7547" s="841">
        <v>9510350.0600000005</v>
      </c>
      <c r="BU7547" s="841">
        <v>9510350.0600000005</v>
      </c>
      <c r="BV7547" s="841">
        <v>9510350.0600000005</v>
      </c>
      <c r="BW7547" s="841">
        <v>9510350.0600000005</v>
      </c>
      <c r="BX7547" s="841">
        <v>9510350.0600000005</v>
      </c>
      <c r="BY7547" s="841">
        <v>9510350.0600000005</v>
      </c>
      <c r="BZ7547" s="841">
        <v>9510350.0600000005</v>
      </c>
      <c r="CA7547" s="841">
        <v>113902200.72</v>
      </c>
    </row>
    <row r="7548" spans="1:92" hidden="1" outlineLevel="1">
      <c r="A7548" s="842" t="s">
        <v>931</v>
      </c>
    </row>
    <row r="7549" spans="1:92" hidden="1" outlineLevel="1">
      <c r="A7549" s="842" t="s">
        <v>800</v>
      </c>
      <c r="K7549" s="841">
        <v>31158406.41</v>
      </c>
      <c r="L7549" s="841">
        <v>17552983.079999998</v>
      </c>
      <c r="M7549" s="841">
        <v>16310066.890000001</v>
      </c>
      <c r="O7549" s="841">
        <v>12958742.359999999</v>
      </c>
      <c r="P7549" s="841">
        <v>9884000.9700000007</v>
      </c>
      <c r="Q7549" s="841">
        <v>12022181.33</v>
      </c>
      <c r="R7549" s="841">
        <v>17754789.23</v>
      </c>
      <c r="S7549" s="841">
        <v>21459179.829999998</v>
      </c>
      <c r="T7549" s="841">
        <v>20893941.620000001</v>
      </c>
      <c r="U7549" s="841">
        <v>26977133.98</v>
      </c>
      <c r="V7549" s="841">
        <v>27797093.489999998</v>
      </c>
      <c r="W7549" s="841">
        <v>23418376.529999901</v>
      </c>
      <c r="X7549" s="841">
        <v>17468974.32</v>
      </c>
      <c r="Y7549" s="841">
        <v>9939665.5500000007</v>
      </c>
      <c r="Z7549" s="841">
        <v>9535609.3599999994</v>
      </c>
      <c r="AA7549" s="841">
        <v>210109688.56999999</v>
      </c>
      <c r="AB7549" s="841">
        <v>11862690.859999999</v>
      </c>
      <c r="AC7549" s="841">
        <v>8844331.7799999993</v>
      </c>
      <c r="AD7549" s="841">
        <v>9174663.6400000006</v>
      </c>
      <c r="AE7549" s="841">
        <v>17350098.170000002</v>
      </c>
      <c r="AF7549" s="841">
        <v>16713794.119999999</v>
      </c>
      <c r="AG7549" s="841">
        <v>17222531.140000001</v>
      </c>
      <c r="AH7549" s="841">
        <v>22872896.870000001</v>
      </c>
      <c r="AI7549" s="841">
        <v>23523944.940000001</v>
      </c>
      <c r="AJ7549" s="841">
        <v>20289744.960000001</v>
      </c>
      <c r="AK7549" s="841">
        <v>20235751.02</v>
      </c>
      <c r="AL7549" s="841">
        <v>16767337.050000001</v>
      </c>
      <c r="AM7549" s="841">
        <v>16395227.939999999</v>
      </c>
      <c r="AN7549" s="841">
        <v>201253012.49000001</v>
      </c>
      <c r="AO7549" s="841">
        <v>15486262.869999999</v>
      </c>
      <c r="AP7549" s="841">
        <v>13671599.470000001</v>
      </c>
      <c r="AQ7549" s="841">
        <v>13522749</v>
      </c>
      <c r="AR7549" s="841">
        <v>14285305.99</v>
      </c>
      <c r="AS7549" s="841">
        <v>20423645.109999999</v>
      </c>
      <c r="AT7549" s="841">
        <v>17996271.010000002</v>
      </c>
      <c r="AU7549" s="841">
        <v>21020145.469999999</v>
      </c>
      <c r="AV7549" s="841">
        <v>19601028.66</v>
      </c>
      <c r="AW7549" s="841">
        <v>19082396.27</v>
      </c>
      <c r="AX7549" s="841">
        <v>19173399.9099999</v>
      </c>
      <c r="AY7549" s="841">
        <v>16379907.98</v>
      </c>
      <c r="AZ7549" s="841">
        <v>16283667.8199999</v>
      </c>
      <c r="BA7549" s="841">
        <v>206926379.56</v>
      </c>
      <c r="BB7549" s="841">
        <v>16255103.359999999</v>
      </c>
      <c r="BC7549" s="841">
        <v>15580733.57</v>
      </c>
      <c r="BD7549" s="841">
        <v>15524728.08</v>
      </c>
      <c r="BE7549" s="841">
        <v>13753343.43</v>
      </c>
      <c r="BF7549" s="841">
        <v>14623312.32</v>
      </c>
      <c r="BG7549" s="841">
        <v>12777013.560000001</v>
      </c>
      <c r="BH7549" s="841">
        <v>14192410.369999999</v>
      </c>
      <c r="BI7549" s="841">
        <v>14362936.529999999</v>
      </c>
      <c r="BJ7549" s="841">
        <v>13103680.630000001</v>
      </c>
      <c r="BK7549" s="841">
        <v>12428616.09</v>
      </c>
      <c r="BL7549" s="841">
        <v>11474599.76</v>
      </c>
      <c r="BM7549" s="841">
        <v>10285511.32</v>
      </c>
      <c r="BN7549" s="841">
        <v>164361989.019999</v>
      </c>
      <c r="BO7549" s="841">
        <v>10974848.27</v>
      </c>
      <c r="BP7549" s="841">
        <v>10385813.869999999</v>
      </c>
      <c r="BQ7549" s="841">
        <v>11278373.9</v>
      </c>
      <c r="BR7549" s="841">
        <v>9139370.7899999991</v>
      </c>
      <c r="BS7549" s="841">
        <v>14342530.16</v>
      </c>
      <c r="BT7549" s="841">
        <v>12530087.77</v>
      </c>
      <c r="BU7549" s="841">
        <v>15174843.23</v>
      </c>
      <c r="BV7549" s="841">
        <v>15830969.68</v>
      </c>
      <c r="BW7549" s="841">
        <v>14274680.01</v>
      </c>
      <c r="BX7549" s="841">
        <v>12758679.710000001</v>
      </c>
      <c r="BY7549" s="841">
        <v>10867208.689999999</v>
      </c>
      <c r="BZ7549" s="841">
        <v>10729934.51</v>
      </c>
      <c r="CA7549" s="841">
        <v>148287340.58999899</v>
      </c>
    </row>
    <row r="7550" spans="1:92" hidden="1" outlineLevel="1">
      <c r="A7550" s="842" t="s">
        <v>930</v>
      </c>
    </row>
    <row r="7551" spans="1:92" hidden="1" outlineLevel="1">
      <c r="A7551" s="842" t="s">
        <v>800</v>
      </c>
      <c r="K7551" s="841">
        <v>248438</v>
      </c>
      <c r="L7551" s="841">
        <v>248438</v>
      </c>
      <c r="M7551" s="841">
        <v>248438</v>
      </c>
      <c r="O7551" s="841">
        <v>248438</v>
      </c>
      <c r="P7551" s="841">
        <v>248438</v>
      </c>
      <c r="Q7551" s="841">
        <v>248438</v>
      </c>
      <c r="R7551" s="841">
        <v>248438</v>
      </c>
      <c r="S7551" s="841">
        <v>248438</v>
      </c>
      <c r="T7551" s="841">
        <v>248438</v>
      </c>
      <c r="U7551" s="841">
        <v>248438</v>
      </c>
      <c r="V7551" s="841">
        <v>248438</v>
      </c>
      <c r="W7551" s="841">
        <v>248438</v>
      </c>
      <c r="X7551" s="841">
        <v>248438</v>
      </c>
      <c r="Y7551" s="841">
        <v>248438</v>
      </c>
      <c r="Z7551" s="841">
        <v>248438</v>
      </c>
      <c r="AA7551" s="841">
        <v>2981256</v>
      </c>
      <c r="AB7551" s="841">
        <v>248438</v>
      </c>
      <c r="AC7551" s="841">
        <v>248438</v>
      </c>
      <c r="AD7551" s="841">
        <v>248438</v>
      </c>
      <c r="AE7551" s="841">
        <v>248438</v>
      </c>
      <c r="AF7551" s="841">
        <v>248438</v>
      </c>
      <c r="AG7551" s="841">
        <v>248438</v>
      </c>
      <c r="AH7551" s="841">
        <v>248438</v>
      </c>
      <c r="AI7551" s="841">
        <v>248438</v>
      </c>
      <c r="AJ7551" s="841">
        <v>248438</v>
      </c>
      <c r="AK7551" s="841">
        <v>248438</v>
      </c>
      <c r="AL7551" s="841">
        <v>248438</v>
      </c>
      <c r="AM7551" s="841">
        <v>248438</v>
      </c>
      <c r="AN7551" s="841">
        <v>2981256</v>
      </c>
      <c r="AO7551" s="841">
        <v>248438</v>
      </c>
      <c r="AP7551" s="841">
        <v>248438</v>
      </c>
      <c r="AQ7551" s="841">
        <v>248438</v>
      </c>
      <c r="AR7551" s="841">
        <v>248438</v>
      </c>
      <c r="AS7551" s="841">
        <v>248438</v>
      </c>
      <c r="AT7551" s="841">
        <v>248438</v>
      </c>
      <c r="AU7551" s="841">
        <v>248438</v>
      </c>
      <c r="AV7551" s="841">
        <v>248438</v>
      </c>
      <c r="AW7551" s="841">
        <v>248438</v>
      </c>
      <c r="AX7551" s="841">
        <v>248438</v>
      </c>
      <c r="AY7551" s="841">
        <v>248438</v>
      </c>
      <c r="AZ7551" s="841">
        <v>248438</v>
      </c>
      <c r="BA7551" s="841">
        <v>2981256</v>
      </c>
      <c r="BB7551" s="841">
        <v>248438</v>
      </c>
      <c r="BC7551" s="841">
        <v>248438</v>
      </c>
      <c r="BD7551" s="841">
        <v>248438</v>
      </c>
      <c r="BE7551" s="841">
        <v>248438</v>
      </c>
      <c r="BF7551" s="841">
        <v>248438</v>
      </c>
      <c r="BG7551" s="841">
        <v>248438</v>
      </c>
      <c r="BH7551" s="841">
        <v>248438</v>
      </c>
      <c r="BI7551" s="841">
        <v>248438</v>
      </c>
      <c r="BJ7551" s="841">
        <v>248438</v>
      </c>
      <c r="BK7551" s="841">
        <v>248438</v>
      </c>
      <c r="BL7551" s="841">
        <v>248438</v>
      </c>
      <c r="BM7551" s="841">
        <v>248438</v>
      </c>
      <c r="BN7551" s="841">
        <v>2981256</v>
      </c>
      <c r="BO7551" s="841">
        <v>248438</v>
      </c>
      <c r="BP7551" s="841">
        <v>248438</v>
      </c>
      <c r="BQ7551" s="841">
        <v>248438</v>
      </c>
      <c r="BR7551" s="841">
        <v>248438</v>
      </c>
      <c r="BS7551" s="841">
        <v>248438</v>
      </c>
      <c r="BT7551" s="841">
        <v>248438</v>
      </c>
      <c r="BU7551" s="841">
        <v>248438</v>
      </c>
      <c r="BV7551" s="841">
        <v>248438</v>
      </c>
      <c r="BW7551" s="841">
        <v>248438</v>
      </c>
      <c r="BX7551" s="841">
        <v>248438</v>
      </c>
      <c r="BY7551" s="841">
        <v>248438</v>
      </c>
      <c r="BZ7551" s="841">
        <v>248438</v>
      </c>
      <c r="CA7551" s="841">
        <v>2981256</v>
      </c>
    </row>
    <row r="7552" spans="1:92" collapsed="1">
      <c r="A7552" s="842" t="s">
        <v>1428</v>
      </c>
      <c r="B7552" s="841">
        <v>46300542.559999898</v>
      </c>
      <c r="C7552" s="841">
        <v>46800510.780000001</v>
      </c>
      <c r="D7552" s="841">
        <v>50102141.030000001</v>
      </c>
      <c r="E7552" s="841">
        <v>56546894.689999998</v>
      </c>
      <c r="F7552" s="841">
        <v>67172060.920000002</v>
      </c>
      <c r="G7552" s="841">
        <v>72435166.569999993</v>
      </c>
      <c r="H7552" s="841">
        <v>69126795.849999994</v>
      </c>
      <c r="I7552" s="841">
        <v>78603833.930000007</v>
      </c>
      <c r="J7552" s="841">
        <v>65318896.909999996</v>
      </c>
      <c r="K7552" s="841">
        <v>58243239.359999999</v>
      </c>
      <c r="L7552" s="841">
        <v>44557200.539999999</v>
      </c>
      <c r="M7552" s="841">
        <v>43410492.130000003</v>
      </c>
      <c r="N7552" s="841">
        <v>698617775.26999998</v>
      </c>
      <c r="O7552" s="841">
        <v>28664464.7999999</v>
      </c>
      <c r="P7552" s="841">
        <v>25545989.52</v>
      </c>
      <c r="Q7552" s="841">
        <v>27771243.27</v>
      </c>
      <c r="R7552" s="841">
        <v>33214128.350000001</v>
      </c>
      <c r="S7552" s="841">
        <v>36918518.950000003</v>
      </c>
      <c r="T7552" s="841">
        <v>34746376.030000001</v>
      </c>
      <c r="U7552" s="841">
        <v>40829568.390000001</v>
      </c>
      <c r="V7552" s="841">
        <v>41649527.899999999</v>
      </c>
      <c r="W7552" s="841">
        <v>37270810.939999998</v>
      </c>
      <c r="X7552" s="841">
        <v>31156469.280000001</v>
      </c>
      <c r="Y7552" s="841">
        <v>23627160.509999901</v>
      </c>
      <c r="Z7552" s="841">
        <v>23223104.32</v>
      </c>
      <c r="AA7552" s="841">
        <v>384617362.25999999</v>
      </c>
      <c r="AB7552" s="841">
        <v>25521299.350000001</v>
      </c>
      <c r="AC7552" s="841">
        <v>22502940.27</v>
      </c>
      <c r="AD7552" s="841">
        <v>22833272.129999999</v>
      </c>
      <c r="AE7552" s="841">
        <v>31008706.66</v>
      </c>
      <c r="AF7552" s="841">
        <v>30372402.609999999</v>
      </c>
      <c r="AG7552" s="841">
        <v>30916157.940000001</v>
      </c>
      <c r="AH7552" s="841">
        <v>36566523.670000002</v>
      </c>
      <c r="AI7552" s="841">
        <v>37217571.740000002</v>
      </c>
      <c r="AJ7552" s="841">
        <v>33983371.759999998</v>
      </c>
      <c r="AK7552" s="841">
        <v>32999041.84</v>
      </c>
      <c r="AL7552" s="841">
        <v>29530627.870000001</v>
      </c>
      <c r="AM7552" s="841">
        <v>29158518.759999901</v>
      </c>
      <c r="AN7552" s="841">
        <v>362610434.59999901</v>
      </c>
      <c r="AO7552" s="841">
        <v>28222877.170000002</v>
      </c>
      <c r="AP7552" s="841">
        <v>26408213.77</v>
      </c>
      <c r="AQ7552" s="841">
        <v>26259363.300000001</v>
      </c>
      <c r="AR7552" s="841">
        <v>27021920.289999999</v>
      </c>
      <c r="AS7552" s="841">
        <v>33160259.41</v>
      </c>
      <c r="AT7552" s="841">
        <v>30768597.059999999</v>
      </c>
      <c r="AU7552" s="841">
        <v>33792471.519999899</v>
      </c>
      <c r="AV7552" s="841">
        <v>32373354.710000001</v>
      </c>
      <c r="AW7552" s="841">
        <v>31854722.32</v>
      </c>
      <c r="AX7552" s="841">
        <v>31208694.859999899</v>
      </c>
      <c r="AY7552" s="841">
        <v>28415202.93</v>
      </c>
      <c r="AZ7552" s="841">
        <v>28318962.769999899</v>
      </c>
      <c r="BA7552" s="841">
        <v>357804640.11000001</v>
      </c>
      <c r="BB7552" s="841">
        <v>28060722.7299999</v>
      </c>
      <c r="BC7552" s="841">
        <v>27386352.939999901</v>
      </c>
      <c r="BD7552" s="841">
        <v>27330347.449999999</v>
      </c>
      <c r="BE7552" s="841">
        <v>25558962.7999999</v>
      </c>
      <c r="BF7552" s="841">
        <v>24367978.23</v>
      </c>
      <c r="BG7552" s="841">
        <v>22564079.469999999</v>
      </c>
      <c r="BH7552" s="841">
        <v>23979476.280000001</v>
      </c>
      <c r="BI7552" s="841">
        <v>24150002.439999901</v>
      </c>
      <c r="BJ7552" s="841">
        <v>22890746.539999999</v>
      </c>
      <c r="BK7552" s="841">
        <v>22215682</v>
      </c>
      <c r="BL7552" s="841">
        <v>21261665.670000002</v>
      </c>
      <c r="BM7552" s="841">
        <v>20072577.23</v>
      </c>
      <c r="BN7552" s="841">
        <v>289838593.77999997</v>
      </c>
      <c r="BO7552" s="841">
        <v>20689236.329999998</v>
      </c>
      <c r="BP7552" s="841">
        <v>20100201.93</v>
      </c>
      <c r="BQ7552" s="841">
        <v>20992761.960000001</v>
      </c>
      <c r="BR7552" s="841">
        <v>18853758.850000001</v>
      </c>
      <c r="BS7552" s="841">
        <v>24056918.219999999</v>
      </c>
      <c r="BT7552" s="841">
        <v>22288875.829999998</v>
      </c>
      <c r="BU7552" s="841">
        <v>24933631.289999999</v>
      </c>
      <c r="BV7552" s="841">
        <v>25589757.739999998</v>
      </c>
      <c r="BW7552" s="841">
        <v>24033468.07</v>
      </c>
      <c r="BX7552" s="841">
        <v>22517467.77</v>
      </c>
      <c r="BY7552" s="841">
        <v>20625996.75</v>
      </c>
      <c r="BZ7552" s="841">
        <v>20488722.57</v>
      </c>
      <c r="CA7552" s="841">
        <v>265170797.31</v>
      </c>
      <c r="CB7552" s="841">
        <v>0</v>
      </c>
      <c r="CC7552" s="841">
        <v>0</v>
      </c>
      <c r="CD7552" s="841">
        <v>0</v>
      </c>
      <c r="CE7552" s="841">
        <v>0</v>
      </c>
      <c r="CF7552" s="841">
        <v>0</v>
      </c>
      <c r="CG7552" s="841">
        <v>0</v>
      </c>
      <c r="CH7552" s="841">
        <v>0</v>
      </c>
      <c r="CI7552" s="841">
        <v>0</v>
      </c>
      <c r="CJ7552" s="841">
        <v>0</v>
      </c>
      <c r="CK7552" s="841">
        <v>0</v>
      </c>
      <c r="CL7552" s="841">
        <v>0</v>
      </c>
      <c r="CM7552" s="841">
        <v>0</v>
      </c>
      <c r="CN7552" s="841">
        <v>0</v>
      </c>
    </row>
    <row r="7553" spans="1:92" hidden="1" outlineLevel="1">
      <c r="A7553" s="842" t="s">
        <v>1340</v>
      </c>
    </row>
    <row r="7554" spans="1:92" hidden="1" outlineLevel="1">
      <c r="A7554" s="842" t="s">
        <v>815</v>
      </c>
    </row>
    <row r="7555" spans="1:92" hidden="1" outlineLevel="1">
      <c r="A7555" s="842" t="s">
        <v>931</v>
      </c>
    </row>
    <row r="7556" spans="1:92" hidden="1" outlineLevel="1">
      <c r="A7556" s="842" t="s">
        <v>800</v>
      </c>
      <c r="K7556" s="841">
        <v>31158406.41</v>
      </c>
      <c r="L7556" s="841">
        <v>17552983.079999998</v>
      </c>
      <c r="M7556" s="841">
        <v>16310066.890000001</v>
      </c>
      <c r="O7556" s="841">
        <v>12958742.359999999</v>
      </c>
      <c r="P7556" s="841">
        <v>9884000.9700000007</v>
      </c>
      <c r="Q7556" s="841">
        <v>12022181.33</v>
      </c>
      <c r="R7556" s="841">
        <v>17754789.23</v>
      </c>
      <c r="S7556" s="841">
        <v>21459179.829999998</v>
      </c>
      <c r="T7556" s="841">
        <v>20893941.620000001</v>
      </c>
      <c r="U7556" s="841">
        <v>26977133.98</v>
      </c>
      <c r="V7556" s="841">
        <v>27797093.489999998</v>
      </c>
      <c r="W7556" s="841">
        <v>23418376.529999901</v>
      </c>
      <c r="X7556" s="841">
        <v>17468974.32</v>
      </c>
      <c r="Y7556" s="841">
        <v>9939665.5500000007</v>
      </c>
      <c r="Z7556" s="841">
        <v>9535609.3599999994</v>
      </c>
      <c r="AA7556" s="841">
        <v>210109688.56999999</v>
      </c>
      <c r="AB7556" s="841">
        <v>11862690.859999999</v>
      </c>
      <c r="AC7556" s="841">
        <v>8844331.7799999993</v>
      </c>
      <c r="AD7556" s="841">
        <v>9174663.6400000006</v>
      </c>
      <c r="AE7556" s="841">
        <v>17350098.170000002</v>
      </c>
      <c r="AF7556" s="841">
        <v>16713794.119999999</v>
      </c>
      <c r="AG7556" s="841">
        <v>17222531.140000001</v>
      </c>
      <c r="AH7556" s="841">
        <v>22872896.870000001</v>
      </c>
      <c r="AI7556" s="841">
        <v>23523944.940000001</v>
      </c>
      <c r="AJ7556" s="841">
        <v>20289744.960000001</v>
      </c>
      <c r="AK7556" s="841">
        <v>20235751.02</v>
      </c>
      <c r="AL7556" s="841">
        <v>16767337.050000001</v>
      </c>
      <c r="AM7556" s="841">
        <v>16395227.939999999</v>
      </c>
      <c r="AN7556" s="841">
        <v>201253012.49000001</v>
      </c>
      <c r="AO7556" s="841">
        <v>15486262.869999999</v>
      </c>
      <c r="AP7556" s="841">
        <v>13671599.470000001</v>
      </c>
      <c r="AQ7556" s="841">
        <v>13522749</v>
      </c>
      <c r="AR7556" s="841">
        <v>14285305.99</v>
      </c>
      <c r="AS7556" s="841">
        <v>20423645.109999999</v>
      </c>
      <c r="AT7556" s="841">
        <v>17996271.010000002</v>
      </c>
      <c r="AU7556" s="841">
        <v>21020145.469999999</v>
      </c>
      <c r="AV7556" s="841">
        <v>19601028.66</v>
      </c>
      <c r="AW7556" s="841">
        <v>19082396.27</v>
      </c>
      <c r="AX7556" s="841">
        <v>19173399.9099999</v>
      </c>
      <c r="AY7556" s="841">
        <v>16379907.98</v>
      </c>
      <c r="AZ7556" s="841">
        <v>16283667.8199999</v>
      </c>
      <c r="BA7556" s="841">
        <v>206926379.56</v>
      </c>
      <c r="BB7556" s="841">
        <v>16255103.359999999</v>
      </c>
      <c r="BC7556" s="841">
        <v>15580733.57</v>
      </c>
      <c r="BD7556" s="841">
        <v>15524728.08</v>
      </c>
      <c r="BE7556" s="841">
        <v>13753343.43</v>
      </c>
      <c r="BF7556" s="841">
        <v>14623312.32</v>
      </c>
      <c r="BG7556" s="841">
        <v>12777013.560000001</v>
      </c>
      <c r="BH7556" s="841">
        <v>14192410.369999999</v>
      </c>
      <c r="BI7556" s="841">
        <v>14362936.529999999</v>
      </c>
      <c r="BJ7556" s="841">
        <v>13103680.630000001</v>
      </c>
      <c r="BK7556" s="841">
        <v>12428616.09</v>
      </c>
      <c r="BL7556" s="841">
        <v>11474599.76</v>
      </c>
      <c r="BM7556" s="841">
        <v>10285511.32</v>
      </c>
      <c r="BN7556" s="841">
        <v>164361989.019999</v>
      </c>
      <c r="BO7556" s="841">
        <v>10974848.27</v>
      </c>
      <c r="BP7556" s="841">
        <v>10385813.869999999</v>
      </c>
      <c r="BQ7556" s="841">
        <v>11278373.9</v>
      </c>
      <c r="BR7556" s="841">
        <v>9139370.7899999991</v>
      </c>
      <c r="BS7556" s="841">
        <v>14342530.16</v>
      </c>
      <c r="BT7556" s="841">
        <v>12530087.77</v>
      </c>
      <c r="BU7556" s="841">
        <v>15174843.23</v>
      </c>
      <c r="BV7556" s="841">
        <v>15830969.68</v>
      </c>
      <c r="BW7556" s="841">
        <v>14274680.01</v>
      </c>
      <c r="BX7556" s="841">
        <v>12758679.710000001</v>
      </c>
      <c r="BY7556" s="841">
        <v>10867208.689999999</v>
      </c>
      <c r="BZ7556" s="841">
        <v>10729934.51</v>
      </c>
      <c r="CA7556" s="841">
        <v>148287340.58999899</v>
      </c>
    </row>
    <row r="7557" spans="1:92" collapsed="1">
      <c r="A7557" s="842" t="s">
        <v>1427</v>
      </c>
      <c r="B7557" s="841">
        <v>8526168.3699999992</v>
      </c>
      <c r="C7557" s="841">
        <v>9886562.4800000004</v>
      </c>
      <c r="D7557" s="841">
        <v>12010837.66</v>
      </c>
      <c r="E7557" s="841">
        <v>18819764.739999998</v>
      </c>
      <c r="F7557" s="841">
        <v>29209243.129999999</v>
      </c>
      <c r="G7557" s="841">
        <v>34840487.630000003</v>
      </c>
      <c r="H7557" s="841">
        <v>32534416.010000002</v>
      </c>
      <c r="I7557" s="841">
        <v>40073057.200000003</v>
      </c>
      <c r="J7557" s="841">
        <v>32410178.780000001</v>
      </c>
      <c r="K7557" s="841">
        <v>31158406.41</v>
      </c>
      <c r="L7557" s="841">
        <v>17552983.079999998</v>
      </c>
      <c r="M7557" s="841">
        <v>16310066.890000001</v>
      </c>
      <c r="N7557" s="841">
        <v>283332172.37999898</v>
      </c>
      <c r="O7557" s="841">
        <v>12958742.359999999</v>
      </c>
      <c r="P7557" s="841">
        <v>9884000.9700000007</v>
      </c>
      <c r="Q7557" s="841">
        <v>12022181.33</v>
      </c>
      <c r="R7557" s="841">
        <v>17754789.23</v>
      </c>
      <c r="S7557" s="841">
        <v>21459179.829999998</v>
      </c>
      <c r="T7557" s="841">
        <v>20893941.620000001</v>
      </c>
      <c r="U7557" s="841">
        <v>26977133.98</v>
      </c>
      <c r="V7557" s="841">
        <v>27797093.489999998</v>
      </c>
      <c r="W7557" s="841">
        <v>23418376.529999901</v>
      </c>
      <c r="X7557" s="841">
        <v>17468974.32</v>
      </c>
      <c r="Y7557" s="841">
        <v>9939665.5500000007</v>
      </c>
      <c r="Z7557" s="841">
        <v>9535609.3599999994</v>
      </c>
      <c r="AA7557" s="841">
        <v>210109688.56999999</v>
      </c>
      <c r="AB7557" s="841">
        <v>11862690.859999999</v>
      </c>
      <c r="AC7557" s="841">
        <v>8844331.7799999993</v>
      </c>
      <c r="AD7557" s="841">
        <v>9174663.6400000006</v>
      </c>
      <c r="AE7557" s="841">
        <v>17350098.170000002</v>
      </c>
      <c r="AF7557" s="841">
        <v>16713794.119999999</v>
      </c>
      <c r="AG7557" s="841">
        <v>17222531.140000001</v>
      </c>
      <c r="AH7557" s="841">
        <v>22872896.870000001</v>
      </c>
      <c r="AI7557" s="841">
        <v>23523944.940000001</v>
      </c>
      <c r="AJ7557" s="841">
        <v>20289744.960000001</v>
      </c>
      <c r="AK7557" s="841">
        <v>20235751.02</v>
      </c>
      <c r="AL7557" s="841">
        <v>16767337.050000001</v>
      </c>
      <c r="AM7557" s="841">
        <v>16395227.939999999</v>
      </c>
      <c r="AN7557" s="841">
        <v>201253012.49000001</v>
      </c>
      <c r="AO7557" s="841">
        <v>15486262.869999999</v>
      </c>
      <c r="AP7557" s="841">
        <v>13671599.470000001</v>
      </c>
      <c r="AQ7557" s="841">
        <v>13522749</v>
      </c>
      <c r="AR7557" s="841">
        <v>14285305.99</v>
      </c>
      <c r="AS7557" s="841">
        <v>20423645.109999999</v>
      </c>
      <c r="AT7557" s="841">
        <v>17996271.010000002</v>
      </c>
      <c r="AU7557" s="841">
        <v>21020145.469999999</v>
      </c>
      <c r="AV7557" s="841">
        <v>19601028.66</v>
      </c>
      <c r="AW7557" s="841">
        <v>19082396.27</v>
      </c>
      <c r="AX7557" s="841">
        <v>19173399.9099999</v>
      </c>
      <c r="AY7557" s="841">
        <v>16379907.98</v>
      </c>
      <c r="AZ7557" s="841">
        <v>16283667.8199999</v>
      </c>
      <c r="BA7557" s="841">
        <v>206926379.56</v>
      </c>
      <c r="BB7557" s="841">
        <v>16255103.359999999</v>
      </c>
      <c r="BC7557" s="841">
        <v>15580733.57</v>
      </c>
      <c r="BD7557" s="841">
        <v>15524728.08</v>
      </c>
      <c r="BE7557" s="841">
        <v>13753343.43</v>
      </c>
      <c r="BF7557" s="841">
        <v>14623312.32</v>
      </c>
      <c r="BG7557" s="841">
        <v>12777013.560000001</v>
      </c>
      <c r="BH7557" s="841">
        <v>14192410.369999999</v>
      </c>
      <c r="BI7557" s="841">
        <v>14362936.529999999</v>
      </c>
      <c r="BJ7557" s="841">
        <v>13103680.630000001</v>
      </c>
      <c r="BK7557" s="841">
        <v>12428616.09</v>
      </c>
      <c r="BL7557" s="841">
        <v>11474599.76</v>
      </c>
      <c r="BM7557" s="841">
        <v>10285511.32</v>
      </c>
      <c r="BN7557" s="841">
        <v>164361989.019999</v>
      </c>
      <c r="BO7557" s="841">
        <v>10974848.27</v>
      </c>
      <c r="BP7557" s="841">
        <v>10385813.869999999</v>
      </c>
      <c r="BQ7557" s="841">
        <v>11278373.9</v>
      </c>
      <c r="BR7557" s="841">
        <v>9139370.7899999991</v>
      </c>
      <c r="BS7557" s="841">
        <v>14342530.16</v>
      </c>
      <c r="BT7557" s="841">
        <v>12530087.77</v>
      </c>
      <c r="BU7557" s="841">
        <v>15174843.23</v>
      </c>
      <c r="BV7557" s="841">
        <v>15830969.68</v>
      </c>
      <c r="BW7557" s="841">
        <v>14274680.01</v>
      </c>
      <c r="BX7557" s="841">
        <v>12758679.710000001</v>
      </c>
      <c r="BY7557" s="841">
        <v>10867208.689999999</v>
      </c>
      <c r="BZ7557" s="841">
        <v>10729934.51</v>
      </c>
      <c r="CA7557" s="841">
        <v>148287340.58999899</v>
      </c>
      <c r="CB7557" s="841">
        <v>0</v>
      </c>
      <c r="CC7557" s="841">
        <v>0</v>
      </c>
      <c r="CD7557" s="841">
        <v>0</v>
      </c>
      <c r="CE7557" s="841">
        <v>0</v>
      </c>
      <c r="CF7557" s="841">
        <v>0</v>
      </c>
      <c r="CG7557" s="841">
        <v>0</v>
      </c>
      <c r="CH7557" s="841">
        <v>0</v>
      </c>
      <c r="CI7557" s="841">
        <v>0</v>
      </c>
      <c r="CJ7557" s="841">
        <v>0</v>
      </c>
      <c r="CK7557" s="841">
        <v>0</v>
      </c>
      <c r="CL7557" s="841">
        <v>0</v>
      </c>
      <c r="CM7557" s="841">
        <v>0</v>
      </c>
      <c r="CN7557" s="841">
        <v>0</v>
      </c>
    </row>
    <row r="7558" spans="1:92" hidden="1" outlineLevel="1">
      <c r="A7558" s="842" t="s">
        <v>1340</v>
      </c>
    </row>
    <row r="7559" spans="1:92" hidden="1" outlineLevel="1">
      <c r="A7559" s="842" t="s">
        <v>815</v>
      </c>
    </row>
    <row r="7560" spans="1:92" hidden="1" outlineLevel="1">
      <c r="A7560" s="842" t="s">
        <v>932</v>
      </c>
    </row>
    <row r="7561" spans="1:92" hidden="1" outlineLevel="1">
      <c r="A7561" s="842" t="s">
        <v>800</v>
      </c>
      <c r="K7561" s="841">
        <v>26836394.949999999</v>
      </c>
      <c r="L7561" s="841">
        <v>26755779.460000001</v>
      </c>
      <c r="M7561" s="841">
        <v>26851987.239999998</v>
      </c>
      <c r="O7561" s="841">
        <v>15457284.439999999</v>
      </c>
      <c r="P7561" s="841">
        <v>15413550.5499999</v>
      </c>
      <c r="Q7561" s="841">
        <v>15500623.939999999</v>
      </c>
      <c r="R7561" s="841">
        <v>15210901.119999999</v>
      </c>
      <c r="S7561" s="841">
        <v>15210901.119999999</v>
      </c>
      <c r="T7561" s="841">
        <v>13603996.41</v>
      </c>
      <c r="U7561" s="841">
        <v>13603996.41</v>
      </c>
      <c r="V7561" s="841">
        <v>13603996.41</v>
      </c>
      <c r="W7561" s="841">
        <v>13603996.41</v>
      </c>
      <c r="X7561" s="841">
        <v>13439056.9599999</v>
      </c>
      <c r="Y7561" s="841">
        <v>13439056.9599999</v>
      </c>
      <c r="Z7561" s="841">
        <v>13439056.9599999</v>
      </c>
      <c r="AA7561" s="841">
        <v>171526417.69</v>
      </c>
      <c r="AB7561" s="841">
        <v>13410170.49</v>
      </c>
      <c r="AC7561" s="841">
        <v>13410170.49</v>
      </c>
      <c r="AD7561" s="841">
        <v>13410170.49</v>
      </c>
      <c r="AE7561" s="841">
        <v>13410170.49</v>
      </c>
      <c r="AF7561" s="841">
        <v>13410170.49</v>
      </c>
      <c r="AG7561" s="841">
        <v>13445188.800000001</v>
      </c>
      <c r="AH7561" s="841">
        <v>13445188.800000001</v>
      </c>
      <c r="AI7561" s="841">
        <v>13445188.800000001</v>
      </c>
      <c r="AJ7561" s="841">
        <v>13445188.800000001</v>
      </c>
      <c r="AK7561" s="841">
        <v>12514852.82</v>
      </c>
      <c r="AL7561" s="841">
        <v>12514852.82</v>
      </c>
      <c r="AM7561" s="841">
        <v>12514852.82</v>
      </c>
      <c r="AN7561" s="841">
        <v>158376166.109999</v>
      </c>
      <c r="AO7561" s="841">
        <v>12488176.300000001</v>
      </c>
      <c r="AP7561" s="841">
        <v>12488176.300000001</v>
      </c>
      <c r="AQ7561" s="841">
        <v>12488176.300000001</v>
      </c>
      <c r="AR7561" s="841">
        <v>12488176.300000001</v>
      </c>
      <c r="AS7561" s="841">
        <v>12488176.300000001</v>
      </c>
      <c r="AT7561" s="841">
        <v>12523888.050000001</v>
      </c>
      <c r="AU7561" s="841">
        <v>12523888.050000001</v>
      </c>
      <c r="AV7561" s="841">
        <v>12523888.050000001</v>
      </c>
      <c r="AW7561" s="841">
        <v>12523888.050000001</v>
      </c>
      <c r="AX7561" s="841">
        <v>11786856.949999999</v>
      </c>
      <c r="AY7561" s="841">
        <v>11786856.949999999</v>
      </c>
      <c r="AZ7561" s="841">
        <v>11786856.949999999</v>
      </c>
      <c r="BA7561" s="841">
        <v>147897004.549999</v>
      </c>
      <c r="BB7561" s="841">
        <v>11557181.369999999</v>
      </c>
      <c r="BC7561" s="841">
        <v>11557181.369999999</v>
      </c>
      <c r="BD7561" s="841">
        <v>11557181.369999999</v>
      </c>
      <c r="BE7561" s="841">
        <v>11557181.369999999</v>
      </c>
      <c r="BF7561" s="841">
        <v>9496227.9100000001</v>
      </c>
      <c r="BG7561" s="841">
        <v>9538627.9100000001</v>
      </c>
      <c r="BH7561" s="841">
        <v>9538627.9100000001</v>
      </c>
      <c r="BI7561" s="841">
        <v>9538627.9100000001</v>
      </c>
      <c r="BJ7561" s="841">
        <v>9538627.9100000001</v>
      </c>
      <c r="BK7561" s="841">
        <v>9538627.9100000001</v>
      </c>
      <c r="BL7561" s="841">
        <v>9538627.9100000001</v>
      </c>
      <c r="BM7561" s="841">
        <v>9538627.9100000001</v>
      </c>
      <c r="BN7561" s="841">
        <v>122495348.75999901</v>
      </c>
      <c r="BO7561" s="841">
        <v>9465950.0600000005</v>
      </c>
      <c r="BP7561" s="841">
        <v>9465950.0600000005</v>
      </c>
      <c r="BQ7561" s="841">
        <v>9465950.0600000005</v>
      </c>
      <c r="BR7561" s="841">
        <v>9465950.0600000005</v>
      </c>
      <c r="BS7561" s="841">
        <v>9465950.0600000005</v>
      </c>
      <c r="BT7561" s="841">
        <v>9510350.0600000005</v>
      </c>
      <c r="BU7561" s="841">
        <v>9510350.0600000005</v>
      </c>
      <c r="BV7561" s="841">
        <v>9510350.0600000005</v>
      </c>
      <c r="BW7561" s="841">
        <v>9510350.0600000005</v>
      </c>
      <c r="BX7561" s="841">
        <v>9510350.0600000005</v>
      </c>
      <c r="BY7561" s="841">
        <v>9510350.0600000005</v>
      </c>
      <c r="BZ7561" s="841">
        <v>9510350.0600000005</v>
      </c>
      <c r="CA7561" s="841">
        <v>113902200.72</v>
      </c>
    </row>
    <row r="7562" spans="1:92" collapsed="1">
      <c r="A7562" s="842" t="s">
        <v>1426</v>
      </c>
      <c r="B7562" s="841">
        <v>37774374.189999998</v>
      </c>
      <c r="C7562" s="841">
        <v>36913948.299999997</v>
      </c>
      <c r="D7562" s="841">
        <v>38091303.369999997</v>
      </c>
      <c r="E7562" s="841">
        <v>37727129.950000003</v>
      </c>
      <c r="F7562" s="841">
        <v>37962817.789999999</v>
      </c>
      <c r="G7562" s="841">
        <v>37594678.939999998</v>
      </c>
      <c r="H7562" s="841">
        <v>36342847.060000002</v>
      </c>
      <c r="I7562" s="841">
        <v>38281243.950000003</v>
      </c>
      <c r="J7562" s="841">
        <v>32659185.350000001</v>
      </c>
      <c r="K7562" s="841">
        <v>26836394.949999999</v>
      </c>
      <c r="L7562" s="841">
        <v>26755779.460000001</v>
      </c>
      <c r="M7562" s="841">
        <v>26851987.239999998</v>
      </c>
      <c r="N7562" s="841">
        <v>413791690.55000001</v>
      </c>
      <c r="O7562" s="841">
        <v>15457284.439999999</v>
      </c>
      <c r="P7562" s="841">
        <v>15413550.5499999</v>
      </c>
      <c r="Q7562" s="841">
        <v>15500623.939999999</v>
      </c>
      <c r="R7562" s="841">
        <v>15210901.119999999</v>
      </c>
      <c r="S7562" s="841">
        <v>15210901.119999999</v>
      </c>
      <c r="T7562" s="841">
        <v>13603996.41</v>
      </c>
      <c r="U7562" s="841">
        <v>13603996.41</v>
      </c>
      <c r="V7562" s="841">
        <v>13603996.41</v>
      </c>
      <c r="W7562" s="841">
        <v>13603996.41</v>
      </c>
      <c r="X7562" s="841">
        <v>13439056.9599999</v>
      </c>
      <c r="Y7562" s="841">
        <v>13439056.9599999</v>
      </c>
      <c r="Z7562" s="841">
        <v>13439056.9599999</v>
      </c>
      <c r="AA7562" s="841">
        <v>171526417.69</v>
      </c>
      <c r="AB7562" s="841">
        <v>13410170.49</v>
      </c>
      <c r="AC7562" s="841">
        <v>13410170.49</v>
      </c>
      <c r="AD7562" s="841">
        <v>13410170.49</v>
      </c>
      <c r="AE7562" s="841">
        <v>13410170.49</v>
      </c>
      <c r="AF7562" s="841">
        <v>13410170.49</v>
      </c>
      <c r="AG7562" s="841">
        <v>13445188.800000001</v>
      </c>
      <c r="AH7562" s="841">
        <v>13445188.800000001</v>
      </c>
      <c r="AI7562" s="841">
        <v>13445188.800000001</v>
      </c>
      <c r="AJ7562" s="841">
        <v>13445188.800000001</v>
      </c>
      <c r="AK7562" s="841">
        <v>12514852.82</v>
      </c>
      <c r="AL7562" s="841">
        <v>12514852.82</v>
      </c>
      <c r="AM7562" s="841">
        <v>12514852.82</v>
      </c>
      <c r="AN7562" s="841">
        <v>158376166.109999</v>
      </c>
      <c r="AO7562" s="841">
        <v>12488176.300000001</v>
      </c>
      <c r="AP7562" s="841">
        <v>12488176.300000001</v>
      </c>
      <c r="AQ7562" s="841">
        <v>12488176.300000001</v>
      </c>
      <c r="AR7562" s="841">
        <v>12488176.300000001</v>
      </c>
      <c r="AS7562" s="841">
        <v>12488176.300000001</v>
      </c>
      <c r="AT7562" s="841">
        <v>12523888.050000001</v>
      </c>
      <c r="AU7562" s="841">
        <v>12523888.050000001</v>
      </c>
      <c r="AV7562" s="841">
        <v>12523888.050000001</v>
      </c>
      <c r="AW7562" s="841">
        <v>12523888.050000001</v>
      </c>
      <c r="AX7562" s="841">
        <v>11786856.949999999</v>
      </c>
      <c r="AY7562" s="841">
        <v>11786856.949999999</v>
      </c>
      <c r="AZ7562" s="841">
        <v>11786856.949999999</v>
      </c>
      <c r="BA7562" s="841">
        <v>147897004.549999</v>
      </c>
      <c r="BB7562" s="841">
        <v>11557181.369999999</v>
      </c>
      <c r="BC7562" s="841">
        <v>11557181.369999999</v>
      </c>
      <c r="BD7562" s="841">
        <v>11557181.369999999</v>
      </c>
      <c r="BE7562" s="841">
        <v>11557181.369999999</v>
      </c>
      <c r="BF7562" s="841">
        <v>9496227.9100000001</v>
      </c>
      <c r="BG7562" s="841">
        <v>9538627.9100000001</v>
      </c>
      <c r="BH7562" s="841">
        <v>9538627.9100000001</v>
      </c>
      <c r="BI7562" s="841">
        <v>9538627.9100000001</v>
      </c>
      <c r="BJ7562" s="841">
        <v>9538627.9100000001</v>
      </c>
      <c r="BK7562" s="841">
        <v>9538627.9100000001</v>
      </c>
      <c r="BL7562" s="841">
        <v>9538627.9100000001</v>
      </c>
      <c r="BM7562" s="841">
        <v>9538627.9100000001</v>
      </c>
      <c r="BN7562" s="841">
        <v>122495348.75999901</v>
      </c>
      <c r="BO7562" s="841">
        <v>9465950.0600000005</v>
      </c>
      <c r="BP7562" s="841">
        <v>9465950.0600000005</v>
      </c>
      <c r="BQ7562" s="841">
        <v>9465950.0600000005</v>
      </c>
      <c r="BR7562" s="841">
        <v>9465950.0600000005</v>
      </c>
      <c r="BS7562" s="841">
        <v>9465950.0600000005</v>
      </c>
      <c r="BT7562" s="841">
        <v>9510350.0600000005</v>
      </c>
      <c r="BU7562" s="841">
        <v>9510350.0600000005</v>
      </c>
      <c r="BV7562" s="841">
        <v>9510350.0600000005</v>
      </c>
      <c r="BW7562" s="841">
        <v>9510350.0600000005</v>
      </c>
      <c r="BX7562" s="841">
        <v>9510350.0600000005</v>
      </c>
      <c r="BY7562" s="841">
        <v>9510350.0600000005</v>
      </c>
      <c r="BZ7562" s="841">
        <v>9510350.0600000005</v>
      </c>
      <c r="CA7562" s="841">
        <v>113902200.72</v>
      </c>
      <c r="CB7562" s="841">
        <v>0</v>
      </c>
      <c r="CC7562" s="841">
        <v>0</v>
      </c>
      <c r="CD7562" s="841">
        <v>0</v>
      </c>
      <c r="CE7562" s="841">
        <v>0</v>
      </c>
      <c r="CF7562" s="841">
        <v>0</v>
      </c>
      <c r="CG7562" s="841">
        <v>0</v>
      </c>
      <c r="CH7562" s="841">
        <v>0</v>
      </c>
      <c r="CI7562" s="841">
        <v>0</v>
      </c>
      <c r="CJ7562" s="841">
        <v>0</v>
      </c>
      <c r="CK7562" s="841">
        <v>0</v>
      </c>
      <c r="CL7562" s="841">
        <v>0</v>
      </c>
      <c r="CM7562" s="841">
        <v>0</v>
      </c>
      <c r="CN7562" s="841">
        <v>0</v>
      </c>
    </row>
    <row r="7563" spans="1:92">
      <c r="A7563" s="842" t="s">
        <v>1425</v>
      </c>
      <c r="B7563" s="841">
        <v>0</v>
      </c>
      <c r="C7563" s="841">
        <v>0</v>
      </c>
      <c r="D7563" s="841">
        <v>0</v>
      </c>
      <c r="E7563" s="841">
        <v>0</v>
      </c>
      <c r="F7563" s="841">
        <v>0</v>
      </c>
      <c r="G7563" s="841">
        <v>0</v>
      </c>
      <c r="H7563" s="841">
        <v>0</v>
      </c>
      <c r="I7563" s="841">
        <v>0</v>
      </c>
      <c r="J7563" s="841">
        <v>0</v>
      </c>
      <c r="K7563" s="841">
        <v>0</v>
      </c>
      <c r="L7563" s="841">
        <v>0</v>
      </c>
      <c r="M7563" s="841">
        <v>0</v>
      </c>
      <c r="N7563" s="841">
        <v>0</v>
      </c>
      <c r="O7563" s="841">
        <v>0</v>
      </c>
      <c r="P7563" s="841">
        <v>0</v>
      </c>
      <c r="Q7563" s="841">
        <v>0</v>
      </c>
      <c r="R7563" s="841">
        <v>0</v>
      </c>
      <c r="S7563" s="841">
        <v>0</v>
      </c>
      <c r="T7563" s="841">
        <v>0</v>
      </c>
      <c r="U7563" s="841">
        <v>0</v>
      </c>
      <c r="V7563" s="841">
        <v>0</v>
      </c>
      <c r="W7563" s="841">
        <v>0</v>
      </c>
      <c r="X7563" s="841">
        <v>0</v>
      </c>
      <c r="Y7563" s="841">
        <v>0</v>
      </c>
      <c r="Z7563" s="841">
        <v>0</v>
      </c>
      <c r="AA7563" s="841">
        <v>0</v>
      </c>
      <c r="AB7563" s="841">
        <v>0</v>
      </c>
      <c r="AC7563" s="841">
        <v>0</v>
      </c>
      <c r="AD7563" s="841">
        <v>0</v>
      </c>
      <c r="AE7563" s="841">
        <v>0</v>
      </c>
      <c r="AF7563" s="841">
        <v>0</v>
      </c>
      <c r="AG7563" s="841">
        <v>0</v>
      </c>
      <c r="AH7563" s="841">
        <v>0</v>
      </c>
      <c r="AI7563" s="841">
        <v>0</v>
      </c>
      <c r="AJ7563" s="841">
        <v>0</v>
      </c>
      <c r="AK7563" s="841">
        <v>0</v>
      </c>
      <c r="AL7563" s="841">
        <v>0</v>
      </c>
      <c r="AM7563" s="841">
        <v>0</v>
      </c>
      <c r="AN7563" s="841">
        <v>0</v>
      </c>
      <c r="AO7563" s="841">
        <v>0</v>
      </c>
      <c r="AP7563" s="841">
        <v>0</v>
      </c>
      <c r="AQ7563" s="841">
        <v>0</v>
      </c>
      <c r="AR7563" s="841">
        <v>0</v>
      </c>
      <c r="AS7563" s="841">
        <v>0</v>
      </c>
      <c r="AT7563" s="841">
        <v>0</v>
      </c>
      <c r="AU7563" s="841">
        <v>0</v>
      </c>
      <c r="AV7563" s="841">
        <v>0</v>
      </c>
      <c r="AW7563" s="841">
        <v>0</v>
      </c>
      <c r="AX7563" s="841">
        <v>0</v>
      </c>
      <c r="AY7563" s="841">
        <v>0</v>
      </c>
      <c r="AZ7563" s="841">
        <v>0</v>
      </c>
      <c r="BA7563" s="841">
        <v>0</v>
      </c>
      <c r="BB7563" s="841">
        <v>0</v>
      </c>
      <c r="BC7563" s="841">
        <v>0</v>
      </c>
      <c r="BD7563" s="841">
        <v>0</v>
      </c>
      <c r="BE7563" s="841">
        <v>0</v>
      </c>
      <c r="BF7563" s="841">
        <v>0</v>
      </c>
      <c r="BG7563" s="841">
        <v>0</v>
      </c>
      <c r="BH7563" s="841">
        <v>0</v>
      </c>
      <c r="BI7563" s="841">
        <v>0</v>
      </c>
      <c r="BJ7563" s="841">
        <v>0</v>
      </c>
      <c r="BK7563" s="841">
        <v>0</v>
      </c>
      <c r="BL7563" s="841">
        <v>0</v>
      </c>
      <c r="BM7563" s="841">
        <v>0</v>
      </c>
      <c r="BN7563" s="841">
        <v>0</v>
      </c>
      <c r="BO7563" s="841">
        <v>0</v>
      </c>
      <c r="BP7563" s="841">
        <v>0</v>
      </c>
      <c r="BQ7563" s="841">
        <v>0</v>
      </c>
      <c r="BR7563" s="841">
        <v>0</v>
      </c>
      <c r="BS7563" s="841">
        <v>0</v>
      </c>
      <c r="BT7563" s="841">
        <v>0</v>
      </c>
      <c r="BU7563" s="841">
        <v>0</v>
      </c>
      <c r="BV7563" s="841">
        <v>0</v>
      </c>
      <c r="BW7563" s="841">
        <v>0</v>
      </c>
      <c r="BX7563" s="841">
        <v>0</v>
      </c>
      <c r="BY7563" s="841">
        <v>0</v>
      </c>
      <c r="BZ7563" s="841">
        <v>0</v>
      </c>
      <c r="CA7563" s="841">
        <v>0</v>
      </c>
      <c r="CB7563" s="841">
        <v>0</v>
      </c>
      <c r="CC7563" s="841">
        <v>0</v>
      </c>
      <c r="CD7563" s="841">
        <v>0</v>
      </c>
      <c r="CE7563" s="841">
        <v>0</v>
      </c>
      <c r="CF7563" s="841">
        <v>0</v>
      </c>
      <c r="CG7563" s="841">
        <v>0</v>
      </c>
      <c r="CH7563" s="841">
        <v>0</v>
      </c>
      <c r="CI7563" s="841">
        <v>0</v>
      </c>
      <c r="CJ7563" s="841">
        <v>0</v>
      </c>
      <c r="CK7563" s="841">
        <v>0</v>
      </c>
      <c r="CL7563" s="841">
        <v>0</v>
      </c>
      <c r="CM7563" s="841">
        <v>0</v>
      </c>
      <c r="CN7563" s="841">
        <v>0</v>
      </c>
    </row>
    <row r="7564" spans="1:92">
      <c r="A7564" s="842" t="s">
        <v>1424</v>
      </c>
      <c r="B7564" s="841">
        <v>0</v>
      </c>
      <c r="C7564" s="841">
        <v>0</v>
      </c>
      <c r="D7564" s="841">
        <v>0</v>
      </c>
      <c r="E7564" s="841">
        <v>0</v>
      </c>
      <c r="F7564" s="841">
        <v>0</v>
      </c>
      <c r="G7564" s="841">
        <v>0</v>
      </c>
      <c r="H7564" s="841">
        <v>0</v>
      </c>
      <c r="I7564" s="841">
        <v>0</v>
      </c>
      <c r="J7564" s="841">
        <v>0</v>
      </c>
      <c r="K7564" s="841">
        <v>0</v>
      </c>
      <c r="L7564" s="841">
        <v>0</v>
      </c>
      <c r="M7564" s="841">
        <v>0</v>
      </c>
      <c r="N7564" s="841">
        <v>0</v>
      </c>
      <c r="O7564" s="841">
        <v>0</v>
      </c>
      <c r="P7564" s="841">
        <v>0</v>
      </c>
      <c r="Q7564" s="841">
        <v>0</v>
      </c>
      <c r="R7564" s="841">
        <v>0</v>
      </c>
      <c r="S7564" s="841">
        <v>0</v>
      </c>
      <c r="T7564" s="841">
        <v>0</v>
      </c>
      <c r="U7564" s="841">
        <v>0</v>
      </c>
      <c r="V7564" s="841">
        <v>0</v>
      </c>
      <c r="W7564" s="841">
        <v>0</v>
      </c>
      <c r="X7564" s="841">
        <v>0</v>
      </c>
      <c r="Y7564" s="841">
        <v>0</v>
      </c>
      <c r="Z7564" s="841">
        <v>0</v>
      </c>
      <c r="AA7564" s="841">
        <v>0</v>
      </c>
      <c r="AB7564" s="841">
        <v>0</v>
      </c>
      <c r="AC7564" s="841">
        <v>0</v>
      </c>
      <c r="AD7564" s="841">
        <v>0</v>
      </c>
      <c r="AE7564" s="841">
        <v>0</v>
      </c>
      <c r="AF7564" s="841">
        <v>0</v>
      </c>
      <c r="AG7564" s="841">
        <v>0</v>
      </c>
      <c r="AH7564" s="841">
        <v>0</v>
      </c>
      <c r="AI7564" s="841">
        <v>0</v>
      </c>
      <c r="AJ7564" s="841">
        <v>0</v>
      </c>
      <c r="AK7564" s="841">
        <v>0</v>
      </c>
      <c r="AL7564" s="841">
        <v>0</v>
      </c>
      <c r="AM7564" s="841">
        <v>0</v>
      </c>
      <c r="AN7564" s="841">
        <v>0</v>
      </c>
      <c r="AO7564" s="841">
        <v>0</v>
      </c>
      <c r="AP7564" s="841">
        <v>0</v>
      </c>
      <c r="AQ7564" s="841">
        <v>0</v>
      </c>
      <c r="AR7564" s="841">
        <v>0</v>
      </c>
      <c r="AS7564" s="841">
        <v>0</v>
      </c>
      <c r="AT7564" s="841">
        <v>0</v>
      </c>
      <c r="AU7564" s="841">
        <v>0</v>
      </c>
      <c r="AV7564" s="841">
        <v>0</v>
      </c>
      <c r="AW7564" s="841">
        <v>0</v>
      </c>
      <c r="AX7564" s="841">
        <v>0</v>
      </c>
      <c r="AY7564" s="841">
        <v>0</v>
      </c>
      <c r="AZ7564" s="841">
        <v>0</v>
      </c>
      <c r="BA7564" s="841">
        <v>0</v>
      </c>
      <c r="BB7564" s="841">
        <v>0</v>
      </c>
      <c r="BC7564" s="841">
        <v>0</v>
      </c>
      <c r="BD7564" s="841">
        <v>0</v>
      </c>
      <c r="BE7564" s="841">
        <v>0</v>
      </c>
      <c r="BF7564" s="841">
        <v>0</v>
      </c>
      <c r="BG7564" s="841">
        <v>0</v>
      </c>
      <c r="BH7564" s="841">
        <v>0</v>
      </c>
      <c r="BI7564" s="841">
        <v>0</v>
      </c>
      <c r="BJ7564" s="841">
        <v>0</v>
      </c>
      <c r="BK7564" s="841">
        <v>0</v>
      </c>
      <c r="BL7564" s="841">
        <v>0</v>
      </c>
      <c r="BM7564" s="841">
        <v>0</v>
      </c>
      <c r="BN7564" s="841">
        <v>0</v>
      </c>
      <c r="BO7564" s="841">
        <v>0</v>
      </c>
      <c r="BP7564" s="841">
        <v>0</v>
      </c>
      <c r="BQ7564" s="841">
        <v>0</v>
      </c>
      <c r="BR7564" s="841">
        <v>0</v>
      </c>
      <c r="BS7564" s="841">
        <v>0</v>
      </c>
      <c r="BT7564" s="841">
        <v>0</v>
      </c>
      <c r="BU7564" s="841">
        <v>0</v>
      </c>
      <c r="BV7564" s="841">
        <v>0</v>
      </c>
      <c r="BW7564" s="841">
        <v>0</v>
      </c>
      <c r="BX7564" s="841">
        <v>0</v>
      </c>
      <c r="BY7564" s="841">
        <v>0</v>
      </c>
      <c r="BZ7564" s="841">
        <v>0</v>
      </c>
      <c r="CA7564" s="841">
        <v>0</v>
      </c>
      <c r="CB7564" s="841">
        <v>0</v>
      </c>
      <c r="CC7564" s="841">
        <v>0</v>
      </c>
      <c r="CD7564" s="841">
        <v>0</v>
      </c>
      <c r="CE7564" s="841">
        <v>0</v>
      </c>
      <c r="CF7564" s="841">
        <v>0</v>
      </c>
      <c r="CG7564" s="841">
        <v>0</v>
      </c>
      <c r="CH7564" s="841">
        <v>0</v>
      </c>
      <c r="CI7564" s="841">
        <v>0</v>
      </c>
      <c r="CJ7564" s="841">
        <v>0</v>
      </c>
      <c r="CK7564" s="841">
        <v>0</v>
      </c>
      <c r="CL7564" s="841">
        <v>0</v>
      </c>
      <c r="CM7564" s="841">
        <v>0</v>
      </c>
      <c r="CN7564" s="841">
        <v>0</v>
      </c>
    </row>
    <row r="7565" spans="1:92">
      <c r="A7565" s="842" t="s">
        <v>1423</v>
      </c>
      <c r="B7565" s="841">
        <v>0</v>
      </c>
      <c r="C7565" s="841">
        <v>0</v>
      </c>
      <c r="D7565" s="841">
        <v>0</v>
      </c>
      <c r="E7565" s="841">
        <v>0</v>
      </c>
      <c r="F7565" s="841">
        <v>0</v>
      </c>
      <c r="G7565" s="841">
        <v>0</v>
      </c>
      <c r="H7565" s="841">
        <v>0</v>
      </c>
      <c r="I7565" s="841">
        <v>0</v>
      </c>
      <c r="J7565" s="841">
        <v>0</v>
      </c>
      <c r="K7565" s="841">
        <v>0</v>
      </c>
      <c r="L7565" s="841">
        <v>0</v>
      </c>
      <c r="M7565" s="841">
        <v>0</v>
      </c>
      <c r="N7565" s="841">
        <v>0</v>
      </c>
      <c r="O7565" s="841">
        <v>0</v>
      </c>
      <c r="P7565" s="841">
        <v>0</v>
      </c>
      <c r="Q7565" s="841">
        <v>0</v>
      </c>
      <c r="R7565" s="841">
        <v>0</v>
      </c>
      <c r="S7565" s="841">
        <v>0</v>
      </c>
      <c r="T7565" s="841">
        <v>0</v>
      </c>
      <c r="U7565" s="841">
        <v>0</v>
      </c>
      <c r="V7565" s="841">
        <v>0</v>
      </c>
      <c r="W7565" s="841">
        <v>0</v>
      </c>
      <c r="X7565" s="841">
        <v>0</v>
      </c>
      <c r="Y7565" s="841">
        <v>0</v>
      </c>
      <c r="Z7565" s="841">
        <v>0</v>
      </c>
      <c r="AA7565" s="841">
        <v>0</v>
      </c>
      <c r="AB7565" s="841">
        <v>0</v>
      </c>
      <c r="AC7565" s="841">
        <v>0</v>
      </c>
      <c r="AD7565" s="841">
        <v>0</v>
      </c>
      <c r="AE7565" s="841">
        <v>0</v>
      </c>
      <c r="AF7565" s="841">
        <v>0</v>
      </c>
      <c r="AG7565" s="841">
        <v>0</v>
      </c>
      <c r="AH7565" s="841">
        <v>0</v>
      </c>
      <c r="AI7565" s="841">
        <v>0</v>
      </c>
      <c r="AJ7565" s="841">
        <v>0</v>
      </c>
      <c r="AK7565" s="841">
        <v>0</v>
      </c>
      <c r="AL7565" s="841">
        <v>0</v>
      </c>
      <c r="AM7565" s="841">
        <v>0</v>
      </c>
      <c r="AN7565" s="841">
        <v>0</v>
      </c>
      <c r="AO7565" s="841">
        <v>0</v>
      </c>
      <c r="AP7565" s="841">
        <v>0</v>
      </c>
      <c r="AQ7565" s="841">
        <v>0</v>
      </c>
      <c r="AR7565" s="841">
        <v>0</v>
      </c>
      <c r="AS7565" s="841">
        <v>0</v>
      </c>
      <c r="AT7565" s="841">
        <v>0</v>
      </c>
      <c r="AU7565" s="841">
        <v>0</v>
      </c>
      <c r="AV7565" s="841">
        <v>0</v>
      </c>
      <c r="AW7565" s="841">
        <v>0</v>
      </c>
      <c r="AX7565" s="841">
        <v>0</v>
      </c>
      <c r="AY7565" s="841">
        <v>0</v>
      </c>
      <c r="AZ7565" s="841">
        <v>0</v>
      </c>
      <c r="BA7565" s="841">
        <v>0</v>
      </c>
      <c r="BB7565" s="841">
        <v>0</v>
      </c>
      <c r="BC7565" s="841">
        <v>0</v>
      </c>
      <c r="BD7565" s="841">
        <v>0</v>
      </c>
      <c r="BE7565" s="841">
        <v>0</v>
      </c>
      <c r="BF7565" s="841">
        <v>0</v>
      </c>
      <c r="BG7565" s="841">
        <v>0</v>
      </c>
      <c r="BH7565" s="841">
        <v>0</v>
      </c>
      <c r="BI7565" s="841">
        <v>0</v>
      </c>
      <c r="BJ7565" s="841">
        <v>0</v>
      </c>
      <c r="BK7565" s="841">
        <v>0</v>
      </c>
      <c r="BL7565" s="841">
        <v>0</v>
      </c>
      <c r="BM7565" s="841">
        <v>0</v>
      </c>
      <c r="BN7565" s="841">
        <v>0</v>
      </c>
      <c r="BO7565" s="841">
        <v>0</v>
      </c>
      <c r="BP7565" s="841">
        <v>0</v>
      </c>
      <c r="BQ7565" s="841">
        <v>0</v>
      </c>
      <c r="BR7565" s="841">
        <v>0</v>
      </c>
      <c r="BS7565" s="841">
        <v>0</v>
      </c>
      <c r="BT7565" s="841">
        <v>0</v>
      </c>
      <c r="BU7565" s="841">
        <v>0</v>
      </c>
      <c r="BV7565" s="841">
        <v>0</v>
      </c>
      <c r="BW7565" s="841">
        <v>0</v>
      </c>
      <c r="BX7565" s="841">
        <v>0</v>
      </c>
      <c r="BY7565" s="841">
        <v>0</v>
      </c>
      <c r="BZ7565" s="841">
        <v>0</v>
      </c>
      <c r="CA7565" s="841">
        <v>0</v>
      </c>
      <c r="CB7565" s="841">
        <v>0</v>
      </c>
      <c r="CC7565" s="841">
        <v>0</v>
      </c>
      <c r="CD7565" s="841">
        <v>0</v>
      </c>
      <c r="CE7565" s="841">
        <v>0</v>
      </c>
      <c r="CF7565" s="841">
        <v>0</v>
      </c>
      <c r="CG7565" s="841">
        <v>0</v>
      </c>
      <c r="CH7565" s="841">
        <v>0</v>
      </c>
      <c r="CI7565" s="841">
        <v>0</v>
      </c>
      <c r="CJ7565" s="841">
        <v>0</v>
      </c>
      <c r="CK7565" s="841">
        <v>0</v>
      </c>
      <c r="CL7565" s="841">
        <v>0</v>
      </c>
      <c r="CM7565" s="841">
        <v>0</v>
      </c>
      <c r="CN7565" s="841">
        <v>0</v>
      </c>
    </row>
    <row r="7566" spans="1:92">
      <c r="A7566" s="842" t="s">
        <v>1422</v>
      </c>
      <c r="B7566" s="841">
        <v>0</v>
      </c>
      <c r="C7566" s="841">
        <v>0</v>
      </c>
      <c r="D7566" s="841">
        <v>0</v>
      </c>
      <c r="E7566" s="841">
        <v>0</v>
      </c>
      <c r="F7566" s="841">
        <v>0</v>
      </c>
      <c r="G7566" s="841">
        <v>0</v>
      </c>
      <c r="H7566" s="841">
        <v>0</v>
      </c>
      <c r="I7566" s="841">
        <v>0</v>
      </c>
      <c r="J7566" s="841">
        <v>0</v>
      </c>
      <c r="K7566" s="841">
        <v>0</v>
      </c>
      <c r="L7566" s="841">
        <v>0</v>
      </c>
      <c r="M7566" s="841">
        <v>0</v>
      </c>
      <c r="N7566" s="841">
        <v>0</v>
      </c>
      <c r="O7566" s="841">
        <v>0</v>
      </c>
      <c r="P7566" s="841">
        <v>0</v>
      </c>
      <c r="Q7566" s="841">
        <v>0</v>
      </c>
      <c r="R7566" s="841">
        <v>0</v>
      </c>
      <c r="S7566" s="841">
        <v>0</v>
      </c>
      <c r="T7566" s="841">
        <v>0</v>
      </c>
      <c r="U7566" s="841">
        <v>0</v>
      </c>
      <c r="V7566" s="841">
        <v>0</v>
      </c>
      <c r="W7566" s="841">
        <v>0</v>
      </c>
      <c r="X7566" s="841">
        <v>0</v>
      </c>
      <c r="Y7566" s="841">
        <v>0</v>
      </c>
      <c r="Z7566" s="841">
        <v>0</v>
      </c>
      <c r="AA7566" s="841">
        <v>0</v>
      </c>
      <c r="AB7566" s="841">
        <v>0</v>
      </c>
      <c r="AC7566" s="841">
        <v>0</v>
      </c>
      <c r="AD7566" s="841">
        <v>0</v>
      </c>
      <c r="AE7566" s="841">
        <v>0</v>
      </c>
      <c r="AF7566" s="841">
        <v>0</v>
      </c>
      <c r="AG7566" s="841">
        <v>0</v>
      </c>
      <c r="AH7566" s="841">
        <v>0</v>
      </c>
      <c r="AI7566" s="841">
        <v>0</v>
      </c>
      <c r="AJ7566" s="841">
        <v>0</v>
      </c>
      <c r="AK7566" s="841">
        <v>0</v>
      </c>
      <c r="AL7566" s="841">
        <v>0</v>
      </c>
      <c r="AM7566" s="841">
        <v>0</v>
      </c>
      <c r="AN7566" s="841">
        <v>0</v>
      </c>
      <c r="AO7566" s="841">
        <v>0</v>
      </c>
      <c r="AP7566" s="841">
        <v>0</v>
      </c>
      <c r="AQ7566" s="841">
        <v>0</v>
      </c>
      <c r="AR7566" s="841">
        <v>0</v>
      </c>
      <c r="AS7566" s="841">
        <v>0</v>
      </c>
      <c r="AT7566" s="841">
        <v>0</v>
      </c>
      <c r="AU7566" s="841">
        <v>0</v>
      </c>
      <c r="AV7566" s="841">
        <v>0</v>
      </c>
      <c r="AW7566" s="841">
        <v>0</v>
      </c>
      <c r="AX7566" s="841">
        <v>0</v>
      </c>
      <c r="AY7566" s="841">
        <v>0</v>
      </c>
      <c r="AZ7566" s="841">
        <v>0</v>
      </c>
      <c r="BA7566" s="841">
        <v>0</v>
      </c>
      <c r="BB7566" s="841">
        <v>0</v>
      </c>
      <c r="BC7566" s="841">
        <v>0</v>
      </c>
      <c r="BD7566" s="841">
        <v>0</v>
      </c>
      <c r="BE7566" s="841">
        <v>0</v>
      </c>
      <c r="BF7566" s="841">
        <v>0</v>
      </c>
      <c r="BG7566" s="841">
        <v>0</v>
      </c>
      <c r="BH7566" s="841">
        <v>0</v>
      </c>
      <c r="BI7566" s="841">
        <v>0</v>
      </c>
      <c r="BJ7566" s="841">
        <v>0</v>
      </c>
      <c r="BK7566" s="841">
        <v>0</v>
      </c>
      <c r="BL7566" s="841">
        <v>0</v>
      </c>
      <c r="BM7566" s="841">
        <v>0</v>
      </c>
      <c r="BN7566" s="841">
        <v>0</v>
      </c>
      <c r="BO7566" s="841">
        <v>0</v>
      </c>
      <c r="BP7566" s="841">
        <v>0</v>
      </c>
      <c r="BQ7566" s="841">
        <v>0</v>
      </c>
      <c r="BR7566" s="841">
        <v>0</v>
      </c>
      <c r="BS7566" s="841">
        <v>0</v>
      </c>
      <c r="BT7566" s="841">
        <v>0</v>
      </c>
      <c r="BU7566" s="841">
        <v>0</v>
      </c>
      <c r="BV7566" s="841">
        <v>0</v>
      </c>
      <c r="BW7566" s="841">
        <v>0</v>
      </c>
      <c r="BX7566" s="841">
        <v>0</v>
      </c>
      <c r="BY7566" s="841">
        <v>0</v>
      </c>
      <c r="BZ7566" s="841">
        <v>0</v>
      </c>
      <c r="CA7566" s="841">
        <v>0</v>
      </c>
      <c r="CB7566" s="841">
        <v>0</v>
      </c>
      <c r="CC7566" s="841">
        <v>0</v>
      </c>
      <c r="CD7566" s="841">
        <v>0</v>
      </c>
      <c r="CE7566" s="841">
        <v>0</v>
      </c>
      <c r="CF7566" s="841">
        <v>0</v>
      </c>
      <c r="CG7566" s="841">
        <v>0</v>
      </c>
      <c r="CH7566" s="841">
        <v>0</v>
      </c>
      <c r="CI7566" s="841">
        <v>0</v>
      </c>
      <c r="CJ7566" s="841">
        <v>0</v>
      </c>
      <c r="CK7566" s="841">
        <v>0</v>
      </c>
      <c r="CL7566" s="841">
        <v>0</v>
      </c>
      <c r="CM7566" s="841">
        <v>0</v>
      </c>
      <c r="CN7566" s="841">
        <v>0</v>
      </c>
    </row>
    <row r="7567" spans="1:92" hidden="1" outlineLevel="1">
      <c r="A7567" s="842" t="s">
        <v>1340</v>
      </c>
    </row>
    <row r="7568" spans="1:92" hidden="1" outlineLevel="1">
      <c r="A7568" s="842" t="s">
        <v>815</v>
      </c>
    </row>
    <row r="7569" spans="1:92" hidden="1" outlineLevel="1">
      <c r="A7569" s="842" t="s">
        <v>930</v>
      </c>
    </row>
    <row r="7570" spans="1:92" hidden="1" outlineLevel="1">
      <c r="A7570" s="842" t="s">
        <v>800</v>
      </c>
      <c r="K7570" s="841">
        <v>248438</v>
      </c>
      <c r="L7570" s="841">
        <v>248438</v>
      </c>
      <c r="M7570" s="841">
        <v>248438</v>
      </c>
      <c r="O7570" s="841">
        <v>248438</v>
      </c>
      <c r="P7570" s="841">
        <v>248438</v>
      </c>
      <c r="Q7570" s="841">
        <v>248438</v>
      </c>
      <c r="R7570" s="841">
        <v>248438</v>
      </c>
      <c r="S7570" s="841">
        <v>248438</v>
      </c>
      <c r="T7570" s="841">
        <v>248438</v>
      </c>
      <c r="U7570" s="841">
        <v>248438</v>
      </c>
      <c r="V7570" s="841">
        <v>248438</v>
      </c>
      <c r="W7570" s="841">
        <v>248438</v>
      </c>
      <c r="X7570" s="841">
        <v>248438</v>
      </c>
      <c r="Y7570" s="841">
        <v>248438</v>
      </c>
      <c r="Z7570" s="841">
        <v>248438</v>
      </c>
      <c r="AA7570" s="841">
        <v>2981256</v>
      </c>
      <c r="AB7570" s="841">
        <v>248438</v>
      </c>
      <c r="AC7570" s="841">
        <v>248438</v>
      </c>
      <c r="AD7570" s="841">
        <v>248438</v>
      </c>
      <c r="AE7570" s="841">
        <v>248438</v>
      </c>
      <c r="AF7570" s="841">
        <v>248438</v>
      </c>
      <c r="AG7570" s="841">
        <v>248438</v>
      </c>
      <c r="AH7570" s="841">
        <v>248438</v>
      </c>
      <c r="AI7570" s="841">
        <v>248438</v>
      </c>
      <c r="AJ7570" s="841">
        <v>248438</v>
      </c>
      <c r="AK7570" s="841">
        <v>248438</v>
      </c>
      <c r="AL7570" s="841">
        <v>248438</v>
      </c>
      <c r="AM7570" s="841">
        <v>248438</v>
      </c>
      <c r="AN7570" s="841">
        <v>2981256</v>
      </c>
      <c r="AO7570" s="841">
        <v>248438</v>
      </c>
      <c r="AP7570" s="841">
        <v>248438</v>
      </c>
      <c r="AQ7570" s="841">
        <v>248438</v>
      </c>
      <c r="AR7570" s="841">
        <v>248438</v>
      </c>
      <c r="AS7570" s="841">
        <v>248438</v>
      </c>
      <c r="AT7570" s="841">
        <v>248438</v>
      </c>
      <c r="AU7570" s="841">
        <v>248438</v>
      </c>
      <c r="AV7570" s="841">
        <v>248438</v>
      </c>
      <c r="AW7570" s="841">
        <v>248438</v>
      </c>
      <c r="AX7570" s="841">
        <v>248438</v>
      </c>
      <c r="AY7570" s="841">
        <v>248438</v>
      </c>
      <c r="AZ7570" s="841">
        <v>248438</v>
      </c>
      <c r="BA7570" s="841">
        <v>2981256</v>
      </c>
      <c r="BB7570" s="841">
        <v>248438</v>
      </c>
      <c r="BC7570" s="841">
        <v>248438</v>
      </c>
      <c r="BD7570" s="841">
        <v>248438</v>
      </c>
      <c r="BE7570" s="841">
        <v>248438</v>
      </c>
      <c r="BF7570" s="841">
        <v>248438</v>
      </c>
      <c r="BG7570" s="841">
        <v>248438</v>
      </c>
      <c r="BH7570" s="841">
        <v>248438</v>
      </c>
      <c r="BI7570" s="841">
        <v>248438</v>
      </c>
      <c r="BJ7570" s="841">
        <v>248438</v>
      </c>
      <c r="BK7570" s="841">
        <v>248438</v>
      </c>
      <c r="BL7570" s="841">
        <v>248438</v>
      </c>
      <c r="BM7570" s="841">
        <v>248438</v>
      </c>
      <c r="BN7570" s="841">
        <v>2981256</v>
      </c>
      <c r="BO7570" s="841">
        <v>248438</v>
      </c>
      <c r="BP7570" s="841">
        <v>248438</v>
      </c>
      <c r="BQ7570" s="841">
        <v>248438</v>
      </c>
      <c r="BR7570" s="841">
        <v>248438</v>
      </c>
      <c r="BS7570" s="841">
        <v>248438</v>
      </c>
      <c r="BT7570" s="841">
        <v>248438</v>
      </c>
      <c r="BU7570" s="841">
        <v>248438</v>
      </c>
      <c r="BV7570" s="841">
        <v>248438</v>
      </c>
      <c r="BW7570" s="841">
        <v>248438</v>
      </c>
      <c r="BX7570" s="841">
        <v>248438</v>
      </c>
      <c r="BY7570" s="841">
        <v>248438</v>
      </c>
      <c r="BZ7570" s="841">
        <v>248438</v>
      </c>
      <c r="CA7570" s="841">
        <v>2981256</v>
      </c>
    </row>
    <row r="7571" spans="1:92" collapsed="1">
      <c r="A7571" s="842" t="s">
        <v>1421</v>
      </c>
      <c r="B7571" s="841">
        <v>0</v>
      </c>
      <c r="C7571" s="841">
        <v>0</v>
      </c>
      <c r="D7571" s="841">
        <v>0</v>
      </c>
      <c r="E7571" s="841">
        <v>0</v>
      </c>
      <c r="F7571" s="841">
        <v>0</v>
      </c>
      <c r="G7571" s="841">
        <v>0</v>
      </c>
      <c r="H7571" s="841">
        <v>249532.78</v>
      </c>
      <c r="I7571" s="841">
        <v>249532.78</v>
      </c>
      <c r="J7571" s="841">
        <v>249532.78</v>
      </c>
      <c r="K7571" s="841">
        <v>248438</v>
      </c>
      <c r="L7571" s="841">
        <v>248438</v>
      </c>
      <c r="M7571" s="841">
        <v>248438</v>
      </c>
      <c r="N7571" s="841">
        <v>1493912.3399999901</v>
      </c>
      <c r="O7571" s="841">
        <v>248438</v>
      </c>
      <c r="P7571" s="841">
        <v>248438</v>
      </c>
      <c r="Q7571" s="841">
        <v>248438</v>
      </c>
      <c r="R7571" s="841">
        <v>248438</v>
      </c>
      <c r="S7571" s="841">
        <v>248438</v>
      </c>
      <c r="T7571" s="841">
        <v>248438</v>
      </c>
      <c r="U7571" s="841">
        <v>248438</v>
      </c>
      <c r="V7571" s="841">
        <v>248438</v>
      </c>
      <c r="W7571" s="841">
        <v>248438</v>
      </c>
      <c r="X7571" s="841">
        <v>248438</v>
      </c>
      <c r="Y7571" s="841">
        <v>248438</v>
      </c>
      <c r="Z7571" s="841">
        <v>248438</v>
      </c>
      <c r="AA7571" s="841">
        <v>2981256</v>
      </c>
      <c r="AB7571" s="841">
        <v>248438</v>
      </c>
      <c r="AC7571" s="841">
        <v>248438</v>
      </c>
      <c r="AD7571" s="841">
        <v>248438</v>
      </c>
      <c r="AE7571" s="841">
        <v>248438</v>
      </c>
      <c r="AF7571" s="841">
        <v>248438</v>
      </c>
      <c r="AG7571" s="841">
        <v>248438</v>
      </c>
      <c r="AH7571" s="841">
        <v>248438</v>
      </c>
      <c r="AI7571" s="841">
        <v>248438</v>
      </c>
      <c r="AJ7571" s="841">
        <v>248438</v>
      </c>
      <c r="AK7571" s="841">
        <v>248438</v>
      </c>
      <c r="AL7571" s="841">
        <v>248438</v>
      </c>
      <c r="AM7571" s="841">
        <v>248438</v>
      </c>
      <c r="AN7571" s="841">
        <v>2981256</v>
      </c>
      <c r="AO7571" s="841">
        <v>248438</v>
      </c>
      <c r="AP7571" s="841">
        <v>248438</v>
      </c>
      <c r="AQ7571" s="841">
        <v>248438</v>
      </c>
      <c r="AR7571" s="841">
        <v>248438</v>
      </c>
      <c r="AS7571" s="841">
        <v>248438</v>
      </c>
      <c r="AT7571" s="841">
        <v>248438</v>
      </c>
      <c r="AU7571" s="841">
        <v>248438</v>
      </c>
      <c r="AV7571" s="841">
        <v>248438</v>
      </c>
      <c r="AW7571" s="841">
        <v>248438</v>
      </c>
      <c r="AX7571" s="841">
        <v>248438</v>
      </c>
      <c r="AY7571" s="841">
        <v>248438</v>
      </c>
      <c r="AZ7571" s="841">
        <v>248438</v>
      </c>
      <c r="BA7571" s="841">
        <v>2981256</v>
      </c>
      <c r="BB7571" s="841">
        <v>248438</v>
      </c>
      <c r="BC7571" s="841">
        <v>248438</v>
      </c>
      <c r="BD7571" s="841">
        <v>248438</v>
      </c>
      <c r="BE7571" s="841">
        <v>248438</v>
      </c>
      <c r="BF7571" s="841">
        <v>248438</v>
      </c>
      <c r="BG7571" s="841">
        <v>248438</v>
      </c>
      <c r="BH7571" s="841">
        <v>248438</v>
      </c>
      <c r="BI7571" s="841">
        <v>248438</v>
      </c>
      <c r="BJ7571" s="841">
        <v>248438</v>
      </c>
      <c r="BK7571" s="841">
        <v>248438</v>
      </c>
      <c r="BL7571" s="841">
        <v>248438</v>
      </c>
      <c r="BM7571" s="841">
        <v>248438</v>
      </c>
      <c r="BN7571" s="841">
        <v>2981256</v>
      </c>
      <c r="BO7571" s="841">
        <v>248438</v>
      </c>
      <c r="BP7571" s="841">
        <v>248438</v>
      </c>
      <c r="BQ7571" s="841">
        <v>248438</v>
      </c>
      <c r="BR7571" s="841">
        <v>248438</v>
      </c>
      <c r="BS7571" s="841">
        <v>248438</v>
      </c>
      <c r="BT7571" s="841">
        <v>248438</v>
      </c>
      <c r="BU7571" s="841">
        <v>248438</v>
      </c>
      <c r="BV7571" s="841">
        <v>248438</v>
      </c>
      <c r="BW7571" s="841">
        <v>248438</v>
      </c>
      <c r="BX7571" s="841">
        <v>248438</v>
      </c>
      <c r="BY7571" s="841">
        <v>248438</v>
      </c>
      <c r="BZ7571" s="841">
        <v>248438</v>
      </c>
      <c r="CA7571" s="841">
        <v>2981256</v>
      </c>
      <c r="CB7571" s="841">
        <v>0</v>
      </c>
      <c r="CC7571" s="841">
        <v>0</v>
      </c>
      <c r="CD7571" s="841">
        <v>0</v>
      </c>
      <c r="CE7571" s="841">
        <v>0</v>
      </c>
      <c r="CF7571" s="841">
        <v>0</v>
      </c>
      <c r="CG7571" s="841">
        <v>0</v>
      </c>
      <c r="CH7571" s="841">
        <v>0</v>
      </c>
      <c r="CI7571" s="841">
        <v>0</v>
      </c>
      <c r="CJ7571" s="841">
        <v>0</v>
      </c>
      <c r="CK7571" s="841">
        <v>0</v>
      </c>
      <c r="CL7571" s="841">
        <v>0</v>
      </c>
      <c r="CM7571" s="841">
        <v>0</v>
      </c>
      <c r="CN7571" s="841">
        <v>0</v>
      </c>
    </row>
    <row r="7572" spans="1:92" hidden="1" outlineLevel="1">
      <c r="A7572" s="842" t="s">
        <v>1340</v>
      </c>
    </row>
    <row r="7573" spans="1:92" hidden="1" outlineLevel="1">
      <c r="A7573" s="842" t="s">
        <v>815</v>
      </c>
    </row>
    <row r="7574" spans="1:92" hidden="1" outlineLevel="1">
      <c r="A7574" s="842" t="s">
        <v>937</v>
      </c>
    </row>
    <row r="7575" spans="1:92" hidden="1" outlineLevel="1">
      <c r="A7575" s="842" t="s">
        <v>800</v>
      </c>
      <c r="K7575" s="841">
        <v>758928.57142857101</v>
      </c>
      <c r="L7575" s="841">
        <v>758928.57142857101</v>
      </c>
      <c r="M7575" s="841">
        <v>758928.57142857101</v>
      </c>
      <c r="O7575" s="841">
        <v>758928.57142857101</v>
      </c>
      <c r="P7575" s="841">
        <v>758928.57142857101</v>
      </c>
      <c r="Q7575" s="841">
        <v>758928.57142857101</v>
      </c>
      <c r="R7575" s="841">
        <v>758928.57142857101</v>
      </c>
      <c r="S7575" s="841">
        <v>758928.57142857101</v>
      </c>
      <c r="T7575" s="841">
        <v>758928.57142857101</v>
      </c>
      <c r="U7575" s="841">
        <v>758928.57142857101</v>
      </c>
      <c r="V7575" s="841">
        <v>758928.57142857101</v>
      </c>
      <c r="W7575" s="841">
        <v>758928.57142857101</v>
      </c>
      <c r="X7575" s="841">
        <v>758928.57142857101</v>
      </c>
      <c r="Y7575" s="841">
        <v>758928.57142857101</v>
      </c>
      <c r="Z7575" s="841">
        <v>758928.57142857101</v>
      </c>
      <c r="AA7575" s="841">
        <v>9107142.8571428508</v>
      </c>
    </row>
    <row r="7576" spans="1:92" hidden="1" outlineLevel="1">
      <c r="A7576" s="842" t="s">
        <v>936</v>
      </c>
    </row>
    <row r="7577" spans="1:92" hidden="1" outlineLevel="1">
      <c r="A7577" s="842" t="s">
        <v>800</v>
      </c>
      <c r="K7577" s="841">
        <v>476608.375</v>
      </c>
      <c r="L7577" s="841">
        <v>476608.375</v>
      </c>
      <c r="M7577" s="841">
        <v>476608.375</v>
      </c>
      <c r="O7577" s="841">
        <v>476608.375</v>
      </c>
      <c r="P7577" s="841">
        <v>476608.375</v>
      </c>
      <c r="Q7577" s="841">
        <v>476608.375</v>
      </c>
      <c r="R7577" s="841">
        <v>476608.375</v>
      </c>
      <c r="S7577" s="841">
        <v>476608.375</v>
      </c>
      <c r="T7577" s="841">
        <v>476608.375</v>
      </c>
      <c r="U7577" s="841">
        <v>476608.375</v>
      </c>
      <c r="V7577" s="841">
        <v>476608.375</v>
      </c>
      <c r="W7577" s="841">
        <v>476608.375</v>
      </c>
      <c r="X7577" s="841">
        <v>476608.375</v>
      </c>
      <c r="Y7577" s="841">
        <v>476608.375</v>
      </c>
      <c r="Z7577" s="841">
        <v>476608.375</v>
      </c>
      <c r="AA7577" s="841">
        <v>5719300.5</v>
      </c>
    </row>
    <row r="7578" spans="1:92" hidden="1" outlineLevel="1">
      <c r="A7578" s="842" t="s">
        <v>935</v>
      </c>
    </row>
    <row r="7579" spans="1:92" hidden="1" outlineLevel="1">
      <c r="A7579" s="842" t="s">
        <v>800</v>
      </c>
      <c r="K7579" s="841">
        <v>3888392.8571428601</v>
      </c>
      <c r="L7579" s="841">
        <v>3888392.8571428601</v>
      </c>
      <c r="M7579" s="841">
        <v>3888392.8571428601</v>
      </c>
      <c r="O7579" s="841">
        <v>3888392.8571428601</v>
      </c>
      <c r="P7579" s="841">
        <v>3888392.8571428601</v>
      </c>
      <c r="Q7579" s="841">
        <v>3888392.8571428601</v>
      </c>
      <c r="R7579" s="841">
        <v>3888392.8571428601</v>
      </c>
      <c r="S7579" s="841">
        <v>3888392.8571428601</v>
      </c>
      <c r="T7579" s="841">
        <v>3888392.8571428601</v>
      </c>
      <c r="U7579" s="841">
        <v>3888392.8571428601</v>
      </c>
      <c r="V7579" s="841">
        <v>3888392.8571428601</v>
      </c>
      <c r="W7579" s="841">
        <v>3888392.8571428601</v>
      </c>
      <c r="X7579" s="841">
        <v>3888392.8571428601</v>
      </c>
      <c r="Y7579" s="841">
        <v>3888392.8571428601</v>
      </c>
      <c r="Z7579" s="841">
        <v>3888392.8571428601</v>
      </c>
      <c r="AA7579" s="841">
        <v>46660714.285714298</v>
      </c>
      <c r="AB7579" s="841">
        <v>4647321.42857143</v>
      </c>
      <c r="AC7579" s="841">
        <v>4647321.42857143</v>
      </c>
      <c r="AD7579" s="841">
        <v>4647321.42857143</v>
      </c>
      <c r="AE7579" s="841">
        <v>4647321.42857143</v>
      </c>
      <c r="AF7579" s="841">
        <v>4647321.42857143</v>
      </c>
      <c r="AG7579" s="841">
        <v>4647321.42857143</v>
      </c>
      <c r="AH7579" s="841">
        <v>4647321.42857143</v>
      </c>
      <c r="AI7579" s="841">
        <v>4647321.42857143</v>
      </c>
      <c r="AJ7579" s="841">
        <v>4647321.42857143</v>
      </c>
      <c r="AK7579" s="841">
        <v>4647321.42857143</v>
      </c>
      <c r="AL7579" s="841">
        <v>4647321.42857143</v>
      </c>
      <c r="AM7579" s="841">
        <v>4647321.42857143</v>
      </c>
      <c r="AN7579" s="841">
        <v>55767857.142857097</v>
      </c>
      <c r="AO7579" s="841">
        <v>4647321.42857143</v>
      </c>
      <c r="AP7579" s="841">
        <v>4647321.42857143</v>
      </c>
      <c r="AQ7579" s="841">
        <v>4647321.42857143</v>
      </c>
      <c r="AR7579" s="841">
        <v>4647321.42857143</v>
      </c>
      <c r="AS7579" s="841">
        <v>4647321.42857143</v>
      </c>
      <c r="AT7579" s="841">
        <v>4647321.42857143</v>
      </c>
      <c r="AU7579" s="841">
        <v>4647321.42857143</v>
      </c>
      <c r="AV7579" s="841">
        <v>4647321.42857143</v>
      </c>
      <c r="AW7579" s="841">
        <v>4647321.42857143</v>
      </c>
      <c r="AX7579" s="841">
        <v>4647321.42857143</v>
      </c>
      <c r="AY7579" s="841">
        <v>4647321.42857143</v>
      </c>
      <c r="AZ7579" s="841">
        <v>4647321.42857143</v>
      </c>
      <c r="BA7579" s="841">
        <v>55767857.142857097</v>
      </c>
      <c r="BB7579" s="841">
        <v>4647321.42857143</v>
      </c>
      <c r="BC7579" s="841">
        <v>4647321.42857143</v>
      </c>
      <c r="BD7579" s="841">
        <v>4647321.42857143</v>
      </c>
      <c r="BE7579" s="841">
        <v>4647321.42857143</v>
      </c>
      <c r="BF7579" s="841">
        <v>4647321.42857143</v>
      </c>
      <c r="BG7579" s="841">
        <v>4647321.42857143</v>
      </c>
      <c r="BH7579" s="841">
        <v>4647321.42857143</v>
      </c>
      <c r="BI7579" s="841">
        <v>4647321.42857143</v>
      </c>
      <c r="BJ7579" s="841">
        <v>4647321.42857143</v>
      </c>
      <c r="BK7579" s="841">
        <v>4647321.42857143</v>
      </c>
      <c r="BL7579" s="841">
        <v>4647321.42857143</v>
      </c>
      <c r="BM7579" s="841">
        <v>4647321.42857143</v>
      </c>
      <c r="BN7579" s="841">
        <v>55767857.142857097</v>
      </c>
      <c r="BO7579" s="841">
        <v>4647321.42857143</v>
      </c>
      <c r="BP7579" s="841">
        <v>4647321.42857143</v>
      </c>
      <c r="BQ7579" s="841">
        <v>4647321.42857143</v>
      </c>
      <c r="BR7579" s="841">
        <v>4647321.42857143</v>
      </c>
      <c r="BS7579" s="841">
        <v>4647321.42857143</v>
      </c>
      <c r="BT7579" s="841">
        <v>4647321.42857143</v>
      </c>
      <c r="BU7579" s="841">
        <v>4647321.42857143</v>
      </c>
      <c r="BV7579" s="841">
        <v>4647321.42857143</v>
      </c>
      <c r="BW7579" s="841">
        <v>4647321.42857143</v>
      </c>
      <c r="BX7579" s="841">
        <v>4647321.42857143</v>
      </c>
      <c r="BY7579" s="841">
        <v>4647321.42857143</v>
      </c>
      <c r="BZ7579" s="841">
        <v>4647321.42857143</v>
      </c>
      <c r="CA7579" s="841">
        <v>55767857.142857097</v>
      </c>
    </row>
    <row r="7580" spans="1:92" hidden="1" outlineLevel="1">
      <c r="A7580" s="842" t="s">
        <v>934</v>
      </c>
    </row>
    <row r="7581" spans="1:92" hidden="1" outlineLevel="1">
      <c r="A7581" s="842" t="s">
        <v>800</v>
      </c>
      <c r="K7581" s="841">
        <v>2441917.05357143</v>
      </c>
      <c r="L7581" s="841">
        <v>2441917.05357143</v>
      </c>
      <c r="M7581" s="841">
        <v>2441917.05357143</v>
      </c>
      <c r="O7581" s="841">
        <v>2441917.05357143</v>
      </c>
      <c r="P7581" s="841">
        <v>2441917.05357143</v>
      </c>
      <c r="Q7581" s="841">
        <v>2441917.05357143</v>
      </c>
      <c r="R7581" s="841">
        <v>2441917.05357143</v>
      </c>
      <c r="S7581" s="841">
        <v>2441917.05357143</v>
      </c>
      <c r="T7581" s="841">
        <v>2441917.05357143</v>
      </c>
      <c r="U7581" s="841">
        <v>2441917.05357143</v>
      </c>
      <c r="V7581" s="841">
        <v>2441917.05357143</v>
      </c>
      <c r="W7581" s="841">
        <v>2441917.05357143</v>
      </c>
      <c r="X7581" s="841">
        <v>2441917.05357143</v>
      </c>
      <c r="Y7581" s="841">
        <v>2441917.05357143</v>
      </c>
      <c r="Z7581" s="841">
        <v>2441917.05357143</v>
      </c>
      <c r="AA7581" s="841">
        <v>29303004.642857101</v>
      </c>
      <c r="AB7581" s="841">
        <v>2918525.42857143</v>
      </c>
      <c r="AC7581" s="841">
        <v>2918525.42857143</v>
      </c>
      <c r="AD7581" s="841">
        <v>2918525.42857143</v>
      </c>
      <c r="AE7581" s="841">
        <v>2918525.42857143</v>
      </c>
      <c r="AF7581" s="841">
        <v>2918525.42857143</v>
      </c>
      <c r="AG7581" s="841">
        <v>2918525.42857143</v>
      </c>
      <c r="AH7581" s="841">
        <v>2918525.42857143</v>
      </c>
      <c r="AI7581" s="841">
        <v>2918525.42857143</v>
      </c>
      <c r="AJ7581" s="841">
        <v>2918525.42857143</v>
      </c>
      <c r="AK7581" s="841">
        <v>2918525.42857143</v>
      </c>
      <c r="AL7581" s="841">
        <v>2918525.42857143</v>
      </c>
      <c r="AM7581" s="841">
        <v>2918525.42857143</v>
      </c>
      <c r="AN7581" s="841">
        <v>35022305.142857097</v>
      </c>
      <c r="AO7581" s="841">
        <v>2918525.42857143</v>
      </c>
      <c r="AP7581" s="841">
        <v>2918525.42857143</v>
      </c>
      <c r="AQ7581" s="841">
        <v>2918525.42857143</v>
      </c>
      <c r="AR7581" s="841">
        <v>2918525.42857143</v>
      </c>
      <c r="AS7581" s="841">
        <v>2918525.42857143</v>
      </c>
      <c r="AT7581" s="841">
        <v>2918525.42857143</v>
      </c>
      <c r="AU7581" s="841">
        <v>2918525.42857143</v>
      </c>
      <c r="AV7581" s="841">
        <v>2918525.42857143</v>
      </c>
      <c r="AW7581" s="841">
        <v>2918525.42857143</v>
      </c>
      <c r="AX7581" s="841">
        <v>2918525.42857143</v>
      </c>
      <c r="AY7581" s="841">
        <v>2918525.42857143</v>
      </c>
      <c r="AZ7581" s="841">
        <v>2918525.42857143</v>
      </c>
      <c r="BA7581" s="841">
        <v>35022305.142857097</v>
      </c>
      <c r="BB7581" s="841">
        <v>2918525.42857143</v>
      </c>
      <c r="BC7581" s="841">
        <v>2918525.42857143</v>
      </c>
      <c r="BD7581" s="841">
        <v>2918525.42857143</v>
      </c>
      <c r="BE7581" s="841">
        <v>2918525.42857143</v>
      </c>
      <c r="BF7581" s="841">
        <v>2918525.42857143</v>
      </c>
      <c r="BG7581" s="841">
        <v>2918525.42857143</v>
      </c>
      <c r="BH7581" s="841">
        <v>2918525.42857143</v>
      </c>
      <c r="BI7581" s="841">
        <v>2918525.42857143</v>
      </c>
      <c r="BJ7581" s="841">
        <v>2918525.42857143</v>
      </c>
      <c r="BK7581" s="841">
        <v>2918525.42857143</v>
      </c>
      <c r="BL7581" s="841">
        <v>2918525.42857143</v>
      </c>
      <c r="BM7581" s="841">
        <v>2918525.42857143</v>
      </c>
      <c r="BN7581" s="841">
        <v>35022305.142857097</v>
      </c>
      <c r="BO7581" s="841">
        <v>2918525.42857143</v>
      </c>
      <c r="BP7581" s="841">
        <v>2918525.42857143</v>
      </c>
      <c r="BQ7581" s="841">
        <v>2918525.42857143</v>
      </c>
      <c r="BR7581" s="841">
        <v>2918525.42857143</v>
      </c>
      <c r="BS7581" s="841">
        <v>2918525.42857143</v>
      </c>
      <c r="BT7581" s="841">
        <v>2918525.42857143</v>
      </c>
      <c r="BU7581" s="841">
        <v>2918525.42857143</v>
      </c>
      <c r="BV7581" s="841">
        <v>2918525.42857143</v>
      </c>
      <c r="BW7581" s="841">
        <v>2918525.42857143</v>
      </c>
      <c r="BX7581" s="841">
        <v>2918525.42857143</v>
      </c>
      <c r="BY7581" s="841">
        <v>2918525.42857143</v>
      </c>
      <c r="BZ7581" s="841">
        <v>2918525.42857143</v>
      </c>
      <c r="CA7581" s="841">
        <v>35022305.142857097</v>
      </c>
    </row>
    <row r="7582" spans="1:92" hidden="1" outlineLevel="1">
      <c r="A7582" s="842" t="s">
        <v>933</v>
      </c>
    </row>
    <row r="7583" spans="1:92" hidden="1" outlineLevel="1">
      <c r="A7583" s="842" t="s">
        <v>800</v>
      </c>
      <c r="K7583" s="841">
        <v>-63182.723214285703</v>
      </c>
      <c r="L7583" s="841">
        <v>-63182.723214285703</v>
      </c>
      <c r="M7583" s="841">
        <v>-63182.723214285703</v>
      </c>
      <c r="O7583" s="841">
        <v>-63182.723214285703</v>
      </c>
      <c r="P7583" s="841">
        <v>-63182.723214285703</v>
      </c>
      <c r="Q7583" s="841">
        <v>-63182.723214285703</v>
      </c>
      <c r="R7583" s="841">
        <v>-63182.723214285703</v>
      </c>
      <c r="S7583" s="841">
        <v>-63182.723214285703</v>
      </c>
      <c r="T7583" s="841">
        <v>-63182.723214285703</v>
      </c>
      <c r="U7583" s="841">
        <v>-63182.723214285703</v>
      </c>
      <c r="V7583" s="841">
        <v>-63182.723214285703</v>
      </c>
      <c r="W7583" s="841">
        <v>-63182.723214285703</v>
      </c>
      <c r="X7583" s="841">
        <v>-63182.723214285703</v>
      </c>
      <c r="Y7583" s="841">
        <v>-63182.723214285703</v>
      </c>
      <c r="Z7583" s="841">
        <v>-63182.723214285703</v>
      </c>
      <c r="AA7583" s="841">
        <v>-758192.67857142806</v>
      </c>
      <c r="AB7583" s="841">
        <v>-63182.723214285703</v>
      </c>
      <c r="AC7583" s="841">
        <v>-63182.723214285703</v>
      </c>
      <c r="AD7583" s="841">
        <v>-63182.723214285703</v>
      </c>
      <c r="AE7583" s="841">
        <v>-63182.723214285703</v>
      </c>
      <c r="AF7583" s="841">
        <v>-63182.723214285703</v>
      </c>
      <c r="AG7583" s="841">
        <v>-63182.723214285703</v>
      </c>
      <c r="AH7583" s="841">
        <v>-63182.723214285703</v>
      </c>
      <c r="AI7583" s="841">
        <v>-63182.723214285703</v>
      </c>
      <c r="AJ7583" s="841">
        <v>-63182.723214285703</v>
      </c>
      <c r="AK7583" s="841">
        <v>-63182.723214285703</v>
      </c>
      <c r="AL7583" s="841">
        <v>-63182.723214285703</v>
      </c>
      <c r="AM7583" s="841">
        <v>-63182.723214285703</v>
      </c>
      <c r="AN7583" s="841">
        <v>-758192.67857142806</v>
      </c>
      <c r="AO7583" s="841">
        <v>-63182.723214285703</v>
      </c>
      <c r="AP7583" s="841">
        <v>-63182.723214285703</v>
      </c>
      <c r="AQ7583" s="841">
        <v>-63182.723214285703</v>
      </c>
      <c r="AR7583" s="841">
        <v>-63182.723214285703</v>
      </c>
      <c r="AS7583" s="841">
        <v>-63182.723214285703</v>
      </c>
      <c r="AT7583" s="841">
        <v>-63182.723214285703</v>
      </c>
      <c r="AU7583" s="841">
        <v>-63182.723214285703</v>
      </c>
      <c r="AV7583" s="841">
        <v>-63182.723214285703</v>
      </c>
      <c r="AW7583" s="841">
        <v>-63182.723214285703</v>
      </c>
      <c r="AX7583" s="841">
        <v>-63182.723214285703</v>
      </c>
      <c r="AY7583" s="841">
        <v>-63182.723214285703</v>
      </c>
      <c r="AZ7583" s="841">
        <v>-63182.723214285703</v>
      </c>
      <c r="BA7583" s="841">
        <v>-758192.67857142806</v>
      </c>
      <c r="BB7583" s="841">
        <v>-63182.723214285703</v>
      </c>
      <c r="BC7583" s="841">
        <v>-63182.723214285703</v>
      </c>
      <c r="BD7583" s="841">
        <v>-63182.723214285703</v>
      </c>
      <c r="BE7583" s="841">
        <v>-63182.723214285703</v>
      </c>
      <c r="BF7583" s="841">
        <v>-63182.723214285703</v>
      </c>
      <c r="BG7583" s="841">
        <v>-63182.723214285703</v>
      </c>
      <c r="BH7583" s="841">
        <v>-63182.723214285703</v>
      </c>
      <c r="BI7583" s="841">
        <v>-63182.723214285703</v>
      </c>
      <c r="BJ7583" s="841">
        <v>-63182.723214285703</v>
      </c>
      <c r="BK7583" s="841">
        <v>-63182.723214285703</v>
      </c>
      <c r="BL7583" s="841">
        <v>-63182.723214285703</v>
      </c>
      <c r="BM7583" s="841">
        <v>-63182.723214285703</v>
      </c>
      <c r="BN7583" s="841">
        <v>-758192.67857142806</v>
      </c>
      <c r="BO7583" s="841">
        <v>-63182.723214285703</v>
      </c>
      <c r="BP7583" s="841">
        <v>-63182.723214285703</v>
      </c>
      <c r="BQ7583" s="841">
        <v>-63182.723214285703</v>
      </c>
      <c r="BR7583" s="841">
        <v>-63182.723214285703</v>
      </c>
      <c r="BS7583" s="841">
        <v>-63182.723214285703</v>
      </c>
      <c r="BT7583" s="841">
        <v>-63182.723214285703</v>
      </c>
      <c r="BU7583" s="841">
        <v>-63182.723214285703</v>
      </c>
      <c r="BV7583" s="841">
        <v>-63182.723214285703</v>
      </c>
      <c r="BW7583" s="841">
        <v>-63182.723214285703</v>
      </c>
      <c r="BX7583" s="841">
        <v>-63182.723214285703</v>
      </c>
      <c r="BY7583" s="841">
        <v>-63182.723214285703</v>
      </c>
      <c r="BZ7583" s="841">
        <v>-63182.723214285703</v>
      </c>
      <c r="CA7583" s="841">
        <v>-758192.67857142806</v>
      </c>
    </row>
    <row r="7584" spans="1:92" hidden="1" outlineLevel="1">
      <c r="A7584" s="842" t="s">
        <v>808</v>
      </c>
    </row>
    <row r="7585" spans="1:92" hidden="1" outlineLevel="1">
      <c r="A7585" s="842" t="s">
        <v>923</v>
      </c>
    </row>
    <row r="7586" spans="1:92" hidden="1" outlineLevel="1">
      <c r="A7586" s="842" t="s">
        <v>800</v>
      </c>
      <c r="K7586" s="841">
        <v>4303158.0999999996</v>
      </c>
      <c r="L7586" s="841">
        <v>24307179.379999898</v>
      </c>
      <c r="M7586" s="841">
        <v>35944336.289999999</v>
      </c>
      <c r="O7586" s="841">
        <v>36943353.020000003</v>
      </c>
      <c r="AA7586" s="841">
        <v>36943353.020000003</v>
      </c>
      <c r="AS7586" s="841">
        <v>-12252105.6980063</v>
      </c>
      <c r="AT7586" s="841">
        <v>5378873.5257689301</v>
      </c>
      <c r="AU7586" s="841">
        <v>1660121.50802076</v>
      </c>
      <c r="AV7586" s="841">
        <v>3099005.4544181698</v>
      </c>
      <c r="AW7586" s="841">
        <v>2114105.2097984599</v>
      </c>
      <c r="AX7586" s="841">
        <v>-3439230.17941471</v>
      </c>
      <c r="AY7586" s="841">
        <v>3439230.17941471</v>
      </c>
      <c r="BF7586" s="841">
        <v>-18380866.360984799</v>
      </c>
      <c r="BG7586" s="841">
        <v>-2680524.2333278498</v>
      </c>
      <c r="BH7586" s="841">
        <v>-10707657.309211001</v>
      </c>
      <c r="BI7586" s="841">
        <v>5811916.97871543</v>
      </c>
      <c r="BJ7586" s="841">
        <v>9859664.5165407397</v>
      </c>
      <c r="BK7586" s="841">
        <v>9619722.0438304003</v>
      </c>
      <c r="BL7586" s="841">
        <v>6099539.95692138</v>
      </c>
      <c r="BM7586" s="841">
        <v>378204.40751571901</v>
      </c>
      <c r="BN7586" s="841">
        <v>1.04773789644241E-9</v>
      </c>
      <c r="BT7586" s="841">
        <v>-2660369.0253415201</v>
      </c>
      <c r="BU7586" s="841">
        <v>-17162349.234996501</v>
      </c>
      <c r="BV7586" s="841">
        <v>1145973.2112366699</v>
      </c>
      <c r="BW7586" s="841">
        <v>18676745.049101301</v>
      </c>
    </row>
    <row r="7587" spans="1:92" hidden="1" outlineLevel="1">
      <c r="A7587" s="842" t="s">
        <v>922</v>
      </c>
    </row>
    <row r="7588" spans="1:92" hidden="1" outlineLevel="1">
      <c r="A7588" s="842" t="s">
        <v>800</v>
      </c>
      <c r="K7588" s="841">
        <v>-387269.494282033</v>
      </c>
      <c r="L7588" s="841">
        <v>387269.494282033</v>
      </c>
      <c r="V7588" s="841">
        <v>-444268.93999291002</v>
      </c>
      <c r="W7588" s="841">
        <v>121234.130396647</v>
      </c>
      <c r="X7588" s="841">
        <v>-624251.24736096303</v>
      </c>
      <c r="Y7588" s="841">
        <v>790353.00498389802</v>
      </c>
      <c r="Z7588" s="841">
        <v>156933.051973325</v>
      </c>
      <c r="AA7588" s="841">
        <v>-4.3364707380533202E-9</v>
      </c>
      <c r="AR7588" s="841">
        <v>-172422.03538590099</v>
      </c>
      <c r="AS7588" s="841">
        <v>-795601.70520932495</v>
      </c>
      <c r="AT7588" s="841">
        <v>340659.28382471699</v>
      </c>
      <c r="AU7588" s="841">
        <v>125714.35924619299</v>
      </c>
      <c r="AV7588" s="841">
        <v>207094.708701122</v>
      </c>
      <c r="AW7588" s="841">
        <v>283377.73576871899</v>
      </c>
      <c r="AX7588" s="841">
        <v>-297957.15345403698</v>
      </c>
      <c r="AY7588" s="841">
        <v>309134.80650851002</v>
      </c>
      <c r="BA7588" s="841">
        <v>-1.16415321826934E-10</v>
      </c>
      <c r="BE7588" s="841">
        <v>-71568.402319236498</v>
      </c>
      <c r="BF7588" s="841">
        <v>-1338740.6131071399</v>
      </c>
      <c r="BG7588" s="841">
        <v>-102764.968135995</v>
      </c>
      <c r="BH7588" s="841">
        <v>-547043.87386155</v>
      </c>
      <c r="BI7588" s="841">
        <v>374809.76640304597</v>
      </c>
      <c r="BJ7588" s="841">
        <v>592592.23402899096</v>
      </c>
      <c r="BK7588" s="841">
        <v>602810.84725966596</v>
      </c>
      <c r="BL7588" s="841">
        <v>424442.85666069901</v>
      </c>
      <c r="BM7588" s="841">
        <v>65462.153062721402</v>
      </c>
      <c r="BN7588" s="841">
        <v>-8.8070810306817293E-6</v>
      </c>
      <c r="BS7588" s="841">
        <v>-371374.74202668603</v>
      </c>
      <c r="BT7588" s="841">
        <v>-215877.96401590001</v>
      </c>
      <c r="BU7588" s="841">
        <v>-886213.77172195795</v>
      </c>
      <c r="BV7588" s="841">
        <v>143014.32401207101</v>
      </c>
      <c r="BW7588" s="841">
        <v>1330452.1537524699</v>
      </c>
    </row>
    <row r="7589" spans="1:92" hidden="1" outlineLevel="1">
      <c r="A7589" s="842" t="s">
        <v>919</v>
      </c>
    </row>
    <row r="7590" spans="1:92" hidden="1" outlineLevel="1">
      <c r="A7590" s="842" t="s">
        <v>800</v>
      </c>
      <c r="P7590" s="841">
        <v>-1682790.4976782701</v>
      </c>
      <c r="Q7590" s="841">
        <v>-4417572.5262804003</v>
      </c>
      <c r="R7590" s="841">
        <v>-3794783.6197033902</v>
      </c>
      <c r="S7590" s="841">
        <v>-795552.78969286894</v>
      </c>
      <c r="T7590" s="841">
        <v>2514716.0542864799</v>
      </c>
      <c r="U7590" s="841">
        <v>6176390.8962954804</v>
      </c>
      <c r="V7590" s="841">
        <v>1999592.4827729701</v>
      </c>
      <c r="AA7590" s="841">
        <v>4.65661287307739E-10</v>
      </c>
      <c r="AE7590" s="841">
        <v>-630809.55054280604</v>
      </c>
      <c r="AF7590" s="841">
        <v>-903769.81486620998</v>
      </c>
      <c r="AG7590" s="841">
        <v>1253484.1312724701</v>
      </c>
      <c r="AH7590" s="841">
        <v>281095.23413654597</v>
      </c>
      <c r="AN7590" s="841">
        <v>-5.8207660913467401E-11</v>
      </c>
      <c r="AQ7590" s="841">
        <v>-3108135.9470190401</v>
      </c>
      <c r="AR7590" s="841">
        <v>-3474578.2548639202</v>
      </c>
      <c r="AS7590" s="841">
        <v>-104333.034226369</v>
      </c>
      <c r="AT7590" s="841">
        <v>1941715.8475301899</v>
      </c>
      <c r="AU7590" s="841">
        <v>3338476.6940678</v>
      </c>
      <c r="AV7590" s="841">
        <v>1406854.69451134</v>
      </c>
      <c r="BC7590" s="841">
        <v>-1146727.2909643899</v>
      </c>
      <c r="BD7590" s="841">
        <v>-4360622.2993839998</v>
      </c>
      <c r="BE7590" s="841">
        <v>-4303685.50025253</v>
      </c>
      <c r="BF7590" s="841">
        <v>761541.87602678605</v>
      </c>
      <c r="BG7590" s="841">
        <v>2590970.5553097702</v>
      </c>
      <c r="BH7590" s="841">
        <v>3860359.3781372998</v>
      </c>
      <c r="BI7590" s="841">
        <v>2598163.2811270598</v>
      </c>
      <c r="BQ7590" s="841">
        <v>-449267.96570882702</v>
      </c>
      <c r="BR7590" s="841">
        <v>-3003599.55226258</v>
      </c>
      <c r="BS7590" s="841">
        <v>6644.9536262969395</v>
      </c>
      <c r="BT7590" s="841">
        <v>1733572.6259990199</v>
      </c>
      <c r="BU7590" s="841">
        <v>1712649.93834609</v>
      </c>
    </row>
    <row r="7591" spans="1:92" collapsed="1">
      <c r="A7591" s="842" t="s">
        <v>1420</v>
      </c>
      <c r="B7591" s="841">
        <v>47322906.18</v>
      </c>
      <c r="C7591" s="841">
        <v>45572156.780000001</v>
      </c>
      <c r="D7591" s="841">
        <v>11503798.51</v>
      </c>
      <c r="E7591" s="841">
        <v>7970720.6299999999</v>
      </c>
      <c r="F7591" s="841">
        <v>-983761.03</v>
      </c>
      <c r="G7591" s="841">
        <v>-1450431.1</v>
      </c>
      <c r="H7591" s="841">
        <v>20358798.690000001</v>
      </c>
      <c r="I7591" s="841">
        <v>6694672.7300000004</v>
      </c>
      <c r="J7591" s="841">
        <v>25972395.18</v>
      </c>
      <c r="K7591" s="841">
        <v>11418552.7396465</v>
      </c>
      <c r="L7591" s="841">
        <v>32197113.008210599</v>
      </c>
      <c r="M7591" s="841">
        <v>43447000.423928499</v>
      </c>
      <c r="N7591" s="841">
        <v>250023922.74178499</v>
      </c>
      <c r="O7591" s="841">
        <v>44446017.153928503</v>
      </c>
      <c r="P7591" s="841">
        <v>5819873.6362503003</v>
      </c>
      <c r="Q7591" s="841">
        <v>3085091.6076481598</v>
      </c>
      <c r="R7591" s="841">
        <v>3707880.5142251798</v>
      </c>
      <c r="S7591" s="841">
        <v>6707111.3442356996</v>
      </c>
      <c r="T7591" s="841">
        <v>10017380.188215001</v>
      </c>
      <c r="U7591" s="841">
        <v>13679055.030223999</v>
      </c>
      <c r="V7591" s="841">
        <v>9057987.6767086294</v>
      </c>
      <c r="W7591" s="841">
        <v>7623898.2643252201</v>
      </c>
      <c r="X7591" s="841">
        <v>6878412.8865676103</v>
      </c>
      <c r="Y7591" s="841">
        <v>8293017.1389124701</v>
      </c>
      <c r="Z7591" s="841">
        <v>7659597.1859018998</v>
      </c>
      <c r="AA7591" s="841">
        <v>126975322.627142</v>
      </c>
      <c r="AB7591" s="841">
        <v>7502664.13392857</v>
      </c>
      <c r="AC7591" s="841">
        <v>7502664.13392857</v>
      </c>
      <c r="AD7591" s="841">
        <v>7502664.13392857</v>
      </c>
      <c r="AE7591" s="841">
        <v>6871854.58338576</v>
      </c>
      <c r="AF7591" s="841">
        <v>6598894.3190623596</v>
      </c>
      <c r="AG7591" s="841">
        <v>8756148.2652010396</v>
      </c>
      <c r="AH7591" s="841">
        <v>7783759.3680651197</v>
      </c>
      <c r="AI7591" s="841">
        <v>7502664.13392857</v>
      </c>
      <c r="AJ7591" s="841">
        <v>7502664.13392857</v>
      </c>
      <c r="AK7591" s="841">
        <v>7502664.13392857</v>
      </c>
      <c r="AL7591" s="841">
        <v>7502664.13392857</v>
      </c>
      <c r="AM7591" s="841">
        <v>7502664.13392857</v>
      </c>
      <c r="AN7591" s="841">
        <v>90031969.607142806</v>
      </c>
      <c r="AO7591" s="841">
        <v>7502664.13392857</v>
      </c>
      <c r="AP7591" s="841">
        <v>7502664.13392857</v>
      </c>
      <c r="AQ7591" s="841">
        <v>4394528.1869095201</v>
      </c>
      <c r="AR7591" s="841">
        <v>3855663.8436787399</v>
      </c>
      <c r="AS7591" s="841">
        <v>-5649376.3035134496</v>
      </c>
      <c r="AT7591" s="841">
        <v>15163912.791052399</v>
      </c>
      <c r="AU7591" s="841">
        <v>12626976.6952633</v>
      </c>
      <c r="AV7591" s="841">
        <v>12215618.9915592</v>
      </c>
      <c r="AW7591" s="841">
        <v>9900147.0794957504</v>
      </c>
      <c r="AX7591" s="841">
        <v>3765476.8010598202</v>
      </c>
      <c r="AY7591" s="841">
        <v>11251029.1198518</v>
      </c>
      <c r="AZ7591" s="841">
        <v>7502664.13392857</v>
      </c>
      <c r="BA7591" s="841">
        <v>90031969.607142895</v>
      </c>
      <c r="BB7591" s="841">
        <v>7502664.13392857</v>
      </c>
      <c r="BC7591" s="841">
        <v>6355936.8429641798</v>
      </c>
      <c r="BD7591" s="841">
        <v>3142041.8345445599</v>
      </c>
      <c r="BE7591" s="841">
        <v>3127410.2313568001</v>
      </c>
      <c r="BF7591" s="841">
        <v>-11455400.9641365</v>
      </c>
      <c r="BG7591" s="841">
        <v>7310345.4877744904</v>
      </c>
      <c r="BH7591" s="841">
        <v>108322.32899330001</v>
      </c>
      <c r="BI7591" s="841">
        <v>16287554.1601741</v>
      </c>
      <c r="BJ7591" s="841">
        <v>17954920.884498298</v>
      </c>
      <c r="BK7591" s="841">
        <v>17725197.025018599</v>
      </c>
      <c r="BL7591" s="841">
        <v>14026646.9475106</v>
      </c>
      <c r="BM7591" s="841">
        <v>7946330.6945070103</v>
      </c>
      <c r="BN7591" s="841">
        <v>90031969.607133999</v>
      </c>
      <c r="BO7591" s="841">
        <v>7502664.13392857</v>
      </c>
      <c r="BP7591" s="841">
        <v>7502664.13392857</v>
      </c>
      <c r="BQ7591" s="841">
        <v>7053396.1682197396</v>
      </c>
      <c r="BR7591" s="841">
        <v>4499064.5816659797</v>
      </c>
      <c r="BS7591" s="841">
        <v>7137934.3455281798</v>
      </c>
      <c r="BT7591" s="841">
        <v>6359989.7705701701</v>
      </c>
      <c r="BU7591" s="841">
        <v>-8833248.9344437998</v>
      </c>
      <c r="BV7591" s="841">
        <v>8791651.6691773199</v>
      </c>
      <c r="BW7591" s="841">
        <v>27509861.3367824</v>
      </c>
      <c r="BX7591" s="841">
        <v>7502664.13392857</v>
      </c>
      <c r="BY7591" s="841">
        <v>7502664.13392857</v>
      </c>
      <c r="BZ7591" s="841">
        <v>7502664.13392857</v>
      </c>
      <c r="CA7591" s="841">
        <v>90031969.607142806</v>
      </c>
      <c r="CB7591" s="841">
        <v>0</v>
      </c>
      <c r="CC7591" s="841">
        <v>0</v>
      </c>
      <c r="CD7591" s="841">
        <v>0</v>
      </c>
      <c r="CE7591" s="841">
        <v>0</v>
      </c>
      <c r="CF7591" s="841">
        <v>0</v>
      </c>
      <c r="CG7591" s="841">
        <v>0</v>
      </c>
      <c r="CH7591" s="841">
        <v>0</v>
      </c>
      <c r="CI7591" s="841">
        <v>0</v>
      </c>
      <c r="CJ7591" s="841">
        <v>0</v>
      </c>
      <c r="CK7591" s="841">
        <v>0</v>
      </c>
      <c r="CL7591" s="841">
        <v>0</v>
      </c>
      <c r="CM7591" s="841">
        <v>0</v>
      </c>
      <c r="CN7591" s="841">
        <v>0</v>
      </c>
    </row>
    <row r="7592" spans="1:92" hidden="1" outlineLevel="1">
      <c r="A7592" s="842" t="s">
        <v>1340</v>
      </c>
    </row>
    <row r="7593" spans="1:92" hidden="1" outlineLevel="1">
      <c r="A7593" s="842" t="s">
        <v>808</v>
      </c>
    </row>
    <row r="7594" spans="1:92" hidden="1" outlineLevel="1">
      <c r="A7594" s="842" t="s">
        <v>923</v>
      </c>
    </row>
    <row r="7595" spans="1:92" hidden="1" outlineLevel="1">
      <c r="A7595" s="842" t="s">
        <v>800</v>
      </c>
      <c r="K7595" s="841">
        <v>4303158.0999999996</v>
      </c>
      <c r="L7595" s="841">
        <v>24307179.379999898</v>
      </c>
      <c r="M7595" s="841">
        <v>35944336.289999999</v>
      </c>
      <c r="O7595" s="841">
        <v>36943353.020000003</v>
      </c>
      <c r="AA7595" s="841">
        <v>36943353.020000003</v>
      </c>
      <c r="AS7595" s="841">
        <v>-12252105.6980063</v>
      </c>
      <c r="AT7595" s="841">
        <v>5378873.5257689301</v>
      </c>
      <c r="AU7595" s="841">
        <v>1660121.50802076</v>
      </c>
      <c r="AV7595" s="841">
        <v>3099005.4544181698</v>
      </c>
      <c r="AW7595" s="841">
        <v>2114105.2097984599</v>
      </c>
      <c r="AX7595" s="841">
        <v>-3439230.17941471</v>
      </c>
      <c r="AY7595" s="841">
        <v>3439230.17941471</v>
      </c>
      <c r="BF7595" s="841">
        <v>-18380866.360984799</v>
      </c>
      <c r="BG7595" s="841">
        <v>-2680524.2333278498</v>
      </c>
      <c r="BH7595" s="841">
        <v>-10707657.309211001</v>
      </c>
      <c r="BI7595" s="841">
        <v>5811916.97871543</v>
      </c>
      <c r="BJ7595" s="841">
        <v>9859664.5165407397</v>
      </c>
      <c r="BK7595" s="841">
        <v>9619722.0438304003</v>
      </c>
      <c r="BL7595" s="841">
        <v>6099539.95692138</v>
      </c>
      <c r="BM7595" s="841">
        <v>378204.40751571901</v>
      </c>
      <c r="BN7595" s="841">
        <v>1.04773789644241E-9</v>
      </c>
      <c r="BT7595" s="841">
        <v>-2660369.0253415201</v>
      </c>
      <c r="BU7595" s="841">
        <v>-17162349.234996501</v>
      </c>
      <c r="BV7595" s="841">
        <v>1145973.2112366699</v>
      </c>
      <c r="BW7595" s="841">
        <v>18676745.049101301</v>
      </c>
    </row>
    <row r="7596" spans="1:92" collapsed="1">
      <c r="A7596" s="842" t="s">
        <v>1419</v>
      </c>
      <c r="B7596" s="841">
        <v>46938137.960000001</v>
      </c>
      <c r="C7596" s="841">
        <v>45572156.780000001</v>
      </c>
      <c r="D7596" s="841">
        <v>12377824.92</v>
      </c>
      <c r="E7596" s="841">
        <v>11193868.710000001</v>
      </c>
      <c r="F7596" s="841">
        <v>-1208040.99</v>
      </c>
      <c r="G7596" s="841">
        <v>-5323325.63</v>
      </c>
      <c r="H7596" s="841">
        <v>20358798.690000001</v>
      </c>
      <c r="I7596" s="841">
        <v>6694672.7300000004</v>
      </c>
      <c r="J7596" s="841">
        <v>18469731.18</v>
      </c>
      <c r="K7596" s="841">
        <v>4303158.0999999996</v>
      </c>
      <c r="L7596" s="841">
        <v>24307179.379999898</v>
      </c>
      <c r="M7596" s="841">
        <v>35944336.289999999</v>
      </c>
      <c r="N7596" s="841">
        <v>219628498.12</v>
      </c>
      <c r="O7596" s="841">
        <v>36943353.020000003</v>
      </c>
      <c r="P7596" s="841">
        <v>0</v>
      </c>
      <c r="Q7596" s="841">
        <v>0</v>
      </c>
      <c r="R7596" s="841">
        <v>0</v>
      </c>
      <c r="S7596" s="841">
        <v>0</v>
      </c>
      <c r="T7596" s="841">
        <v>0</v>
      </c>
      <c r="U7596" s="841">
        <v>0</v>
      </c>
      <c r="V7596" s="841">
        <v>0</v>
      </c>
      <c r="W7596" s="841">
        <v>0</v>
      </c>
      <c r="X7596" s="841">
        <v>0</v>
      </c>
      <c r="Y7596" s="841">
        <v>0</v>
      </c>
      <c r="Z7596" s="841">
        <v>0</v>
      </c>
      <c r="AA7596" s="841">
        <v>36943353.020000003</v>
      </c>
      <c r="AB7596" s="841">
        <v>0</v>
      </c>
      <c r="AC7596" s="841">
        <v>0</v>
      </c>
      <c r="AD7596" s="841">
        <v>0</v>
      </c>
      <c r="AE7596" s="841">
        <v>0</v>
      </c>
      <c r="AF7596" s="841">
        <v>0</v>
      </c>
      <c r="AG7596" s="841">
        <v>0</v>
      </c>
      <c r="AH7596" s="841">
        <v>0</v>
      </c>
      <c r="AI7596" s="841">
        <v>0</v>
      </c>
      <c r="AJ7596" s="841">
        <v>0</v>
      </c>
      <c r="AK7596" s="841">
        <v>0</v>
      </c>
      <c r="AL7596" s="841">
        <v>0</v>
      </c>
      <c r="AM7596" s="841">
        <v>0</v>
      </c>
      <c r="AN7596" s="841">
        <v>0</v>
      </c>
      <c r="AO7596" s="841">
        <v>0</v>
      </c>
      <c r="AP7596" s="841">
        <v>0</v>
      </c>
      <c r="AQ7596" s="841">
        <v>0</v>
      </c>
      <c r="AR7596" s="841">
        <v>0</v>
      </c>
      <c r="AS7596" s="841">
        <v>-12252105.6980063</v>
      </c>
      <c r="AT7596" s="841">
        <v>5378873.5257689301</v>
      </c>
      <c r="AU7596" s="841">
        <v>1660121.50802076</v>
      </c>
      <c r="AV7596" s="841">
        <v>3099005.4544181698</v>
      </c>
      <c r="AW7596" s="841">
        <v>2114105.2097984599</v>
      </c>
      <c r="AX7596" s="841">
        <v>-3439230.17941471</v>
      </c>
      <c r="AY7596" s="841">
        <v>3439230.17941471</v>
      </c>
      <c r="AZ7596" s="841">
        <v>0</v>
      </c>
      <c r="BA7596" s="841">
        <v>0</v>
      </c>
      <c r="BB7596" s="841">
        <v>0</v>
      </c>
      <c r="BC7596" s="841">
        <v>0</v>
      </c>
      <c r="BD7596" s="841">
        <v>0</v>
      </c>
      <c r="BE7596" s="841">
        <v>0</v>
      </c>
      <c r="BF7596" s="841">
        <v>-18380866.360984799</v>
      </c>
      <c r="BG7596" s="841">
        <v>-2680524.2333278498</v>
      </c>
      <c r="BH7596" s="841">
        <v>-10707657.309211001</v>
      </c>
      <c r="BI7596" s="841">
        <v>5811916.97871543</v>
      </c>
      <c r="BJ7596" s="841">
        <v>9859664.5165407397</v>
      </c>
      <c r="BK7596" s="841">
        <v>9619722.0438304003</v>
      </c>
      <c r="BL7596" s="841">
        <v>6099539.95692138</v>
      </c>
      <c r="BM7596" s="841">
        <v>378204.40751571901</v>
      </c>
      <c r="BN7596" s="841">
        <v>1.04773789644241E-9</v>
      </c>
      <c r="BO7596" s="841">
        <v>0</v>
      </c>
      <c r="BP7596" s="841">
        <v>0</v>
      </c>
      <c r="BQ7596" s="841">
        <v>0</v>
      </c>
      <c r="BR7596" s="841">
        <v>0</v>
      </c>
      <c r="BS7596" s="841">
        <v>0</v>
      </c>
      <c r="BT7596" s="841">
        <v>-2660369.0253415201</v>
      </c>
      <c r="BU7596" s="841">
        <v>-17162349.234996501</v>
      </c>
      <c r="BV7596" s="841">
        <v>1145973.2112366699</v>
      </c>
      <c r="BW7596" s="841">
        <v>18676745.049101301</v>
      </c>
      <c r="BX7596" s="841">
        <v>0</v>
      </c>
      <c r="BY7596" s="841">
        <v>0</v>
      </c>
      <c r="BZ7596" s="841">
        <v>0</v>
      </c>
      <c r="CA7596" s="841">
        <v>0</v>
      </c>
      <c r="CB7596" s="841">
        <v>0</v>
      </c>
      <c r="CC7596" s="841">
        <v>0</v>
      </c>
      <c r="CD7596" s="841">
        <v>0</v>
      </c>
      <c r="CE7596" s="841">
        <v>0</v>
      </c>
      <c r="CF7596" s="841">
        <v>0</v>
      </c>
      <c r="CG7596" s="841">
        <v>0</v>
      </c>
      <c r="CH7596" s="841">
        <v>0</v>
      </c>
      <c r="CI7596" s="841">
        <v>0</v>
      </c>
      <c r="CJ7596" s="841">
        <v>0</v>
      </c>
      <c r="CK7596" s="841">
        <v>0</v>
      </c>
      <c r="CL7596" s="841">
        <v>0</v>
      </c>
      <c r="CM7596" s="841">
        <v>0</v>
      </c>
      <c r="CN7596" s="841">
        <v>0</v>
      </c>
    </row>
    <row r="7597" spans="1:92" hidden="1" outlineLevel="1">
      <c r="A7597" s="842" t="s">
        <v>1340</v>
      </c>
    </row>
    <row r="7598" spans="1:92" hidden="1" outlineLevel="1">
      <c r="A7598" s="842" t="s">
        <v>808</v>
      </c>
    </row>
    <row r="7599" spans="1:92" hidden="1" outlineLevel="1">
      <c r="A7599" s="842" t="s">
        <v>919</v>
      </c>
    </row>
    <row r="7600" spans="1:92" hidden="1" outlineLevel="1">
      <c r="A7600" s="842" t="s">
        <v>800</v>
      </c>
      <c r="P7600" s="841">
        <v>-1682790.4976782701</v>
      </c>
      <c r="Q7600" s="841">
        <v>-4417572.5262804003</v>
      </c>
      <c r="R7600" s="841">
        <v>-3794783.6197033902</v>
      </c>
      <c r="S7600" s="841">
        <v>-795552.78969286894</v>
      </c>
      <c r="T7600" s="841">
        <v>2514716.0542864799</v>
      </c>
      <c r="U7600" s="841">
        <v>6176390.8962954804</v>
      </c>
      <c r="V7600" s="841">
        <v>1999592.4827729701</v>
      </c>
      <c r="AA7600" s="841">
        <v>4.65661287307739E-10</v>
      </c>
      <c r="AE7600" s="841">
        <v>-630809.55054280604</v>
      </c>
      <c r="AF7600" s="841">
        <v>-903769.81486620998</v>
      </c>
      <c r="AG7600" s="841">
        <v>1253484.1312724701</v>
      </c>
      <c r="AH7600" s="841">
        <v>281095.23413654597</v>
      </c>
      <c r="AN7600" s="841">
        <v>-5.8207660913467401E-11</v>
      </c>
      <c r="AQ7600" s="841">
        <v>-3108135.9470190401</v>
      </c>
      <c r="AR7600" s="841">
        <v>-3474578.2548639202</v>
      </c>
      <c r="AS7600" s="841">
        <v>-104333.034226369</v>
      </c>
      <c r="AT7600" s="841">
        <v>1941715.8475301899</v>
      </c>
      <c r="AU7600" s="841">
        <v>3338476.6940678</v>
      </c>
      <c r="AV7600" s="841">
        <v>1406854.69451134</v>
      </c>
      <c r="BC7600" s="841">
        <v>-1146727.2909643899</v>
      </c>
      <c r="BD7600" s="841">
        <v>-4360622.2993839998</v>
      </c>
      <c r="BE7600" s="841">
        <v>-4303685.50025253</v>
      </c>
      <c r="BF7600" s="841">
        <v>761541.87602678605</v>
      </c>
      <c r="BG7600" s="841">
        <v>2590970.5553097702</v>
      </c>
      <c r="BH7600" s="841">
        <v>3860359.3781372998</v>
      </c>
      <c r="BI7600" s="841">
        <v>2598163.2811270598</v>
      </c>
      <c r="BQ7600" s="841">
        <v>-449267.96570882702</v>
      </c>
      <c r="BR7600" s="841">
        <v>-3003599.55226258</v>
      </c>
      <c r="BS7600" s="841">
        <v>6644.9536262969395</v>
      </c>
      <c r="BT7600" s="841">
        <v>1733572.6259990199</v>
      </c>
      <c r="BU7600" s="841">
        <v>1712649.93834609</v>
      </c>
    </row>
    <row r="7601" spans="1:92" collapsed="1">
      <c r="A7601" s="842" t="s">
        <v>1418</v>
      </c>
      <c r="B7601" s="841">
        <v>0</v>
      </c>
      <c r="C7601" s="841">
        <v>0</v>
      </c>
      <c r="D7601" s="841">
        <v>-874026.41</v>
      </c>
      <c r="E7601" s="841">
        <v>-3223148.08</v>
      </c>
      <c r="F7601" s="841">
        <v>224279.96</v>
      </c>
      <c r="G7601" s="841">
        <v>3872894.53</v>
      </c>
      <c r="H7601" s="841">
        <v>0</v>
      </c>
      <c r="I7601" s="841">
        <v>0</v>
      </c>
      <c r="J7601" s="841">
        <v>0</v>
      </c>
      <c r="K7601" s="841">
        <v>0</v>
      </c>
      <c r="L7601" s="841">
        <v>0</v>
      </c>
      <c r="M7601" s="841">
        <v>0</v>
      </c>
      <c r="N7601" s="841">
        <v>-4.65661287307739E-10</v>
      </c>
      <c r="O7601" s="841">
        <v>0</v>
      </c>
      <c r="P7601" s="841">
        <v>-1682790.4976782701</v>
      </c>
      <c r="Q7601" s="841">
        <v>-4417572.5262804003</v>
      </c>
      <c r="R7601" s="841">
        <v>-3794783.6197033902</v>
      </c>
      <c r="S7601" s="841">
        <v>-795552.78969286894</v>
      </c>
      <c r="T7601" s="841">
        <v>2514716.0542864799</v>
      </c>
      <c r="U7601" s="841">
        <v>6176390.8962954804</v>
      </c>
      <c r="V7601" s="841">
        <v>1999592.4827729701</v>
      </c>
      <c r="W7601" s="841">
        <v>0</v>
      </c>
      <c r="X7601" s="841">
        <v>0</v>
      </c>
      <c r="Y7601" s="841">
        <v>0</v>
      </c>
      <c r="Z7601" s="841">
        <v>0</v>
      </c>
      <c r="AA7601" s="841">
        <v>4.65661287307739E-10</v>
      </c>
      <c r="AB7601" s="841">
        <v>0</v>
      </c>
      <c r="AC7601" s="841">
        <v>0</v>
      </c>
      <c r="AD7601" s="841">
        <v>0</v>
      </c>
      <c r="AE7601" s="841">
        <v>-630809.55054280604</v>
      </c>
      <c r="AF7601" s="841">
        <v>-903769.81486620998</v>
      </c>
      <c r="AG7601" s="841">
        <v>1253484.1312724701</v>
      </c>
      <c r="AH7601" s="841">
        <v>281095.23413654597</v>
      </c>
      <c r="AI7601" s="841">
        <v>0</v>
      </c>
      <c r="AJ7601" s="841">
        <v>0</v>
      </c>
      <c r="AK7601" s="841">
        <v>0</v>
      </c>
      <c r="AL7601" s="841">
        <v>0</v>
      </c>
      <c r="AM7601" s="841">
        <v>0</v>
      </c>
      <c r="AN7601" s="841">
        <v>-5.8207660913467401E-11</v>
      </c>
      <c r="AO7601" s="841">
        <v>0</v>
      </c>
      <c r="AP7601" s="841">
        <v>0</v>
      </c>
      <c r="AQ7601" s="841">
        <v>-3108135.9470190401</v>
      </c>
      <c r="AR7601" s="841">
        <v>-3474578.2548639202</v>
      </c>
      <c r="AS7601" s="841">
        <v>-104333.034226369</v>
      </c>
      <c r="AT7601" s="841">
        <v>1941715.8475301899</v>
      </c>
      <c r="AU7601" s="841">
        <v>3338476.6940678</v>
      </c>
      <c r="AV7601" s="841">
        <v>1406854.69451134</v>
      </c>
      <c r="AW7601" s="841">
        <v>0</v>
      </c>
      <c r="AX7601" s="841">
        <v>0</v>
      </c>
      <c r="AY7601" s="841">
        <v>0</v>
      </c>
      <c r="AZ7601" s="841">
        <v>0</v>
      </c>
      <c r="BA7601" s="841">
        <v>0</v>
      </c>
      <c r="BB7601" s="841">
        <v>0</v>
      </c>
      <c r="BC7601" s="841">
        <v>-1146727.2909643899</v>
      </c>
      <c r="BD7601" s="841">
        <v>-4360622.2993839998</v>
      </c>
      <c r="BE7601" s="841">
        <v>-4303685.50025253</v>
      </c>
      <c r="BF7601" s="841">
        <v>761541.87602678605</v>
      </c>
      <c r="BG7601" s="841">
        <v>2590970.5553097702</v>
      </c>
      <c r="BH7601" s="841">
        <v>3860359.3781372998</v>
      </c>
      <c r="BI7601" s="841">
        <v>2598163.2811270598</v>
      </c>
      <c r="BJ7601" s="841">
        <v>0</v>
      </c>
      <c r="BK7601" s="841">
        <v>0</v>
      </c>
      <c r="BL7601" s="841">
        <v>0</v>
      </c>
      <c r="BM7601" s="841">
        <v>0</v>
      </c>
      <c r="BN7601" s="841">
        <v>0</v>
      </c>
      <c r="BO7601" s="841">
        <v>0</v>
      </c>
      <c r="BP7601" s="841">
        <v>0</v>
      </c>
      <c r="BQ7601" s="841">
        <v>-449267.96570882702</v>
      </c>
      <c r="BR7601" s="841">
        <v>-3003599.55226258</v>
      </c>
      <c r="BS7601" s="841">
        <v>6644.9536262969395</v>
      </c>
      <c r="BT7601" s="841">
        <v>1733572.6259990199</v>
      </c>
      <c r="BU7601" s="841">
        <v>1712649.93834609</v>
      </c>
      <c r="BV7601" s="841">
        <v>0</v>
      </c>
      <c r="BW7601" s="841">
        <v>0</v>
      </c>
      <c r="BX7601" s="841">
        <v>0</v>
      </c>
      <c r="BY7601" s="841">
        <v>0</v>
      </c>
      <c r="BZ7601" s="841">
        <v>0</v>
      </c>
      <c r="CA7601" s="841">
        <v>0</v>
      </c>
      <c r="CB7601" s="841">
        <v>0</v>
      </c>
      <c r="CC7601" s="841">
        <v>0</v>
      </c>
      <c r="CD7601" s="841">
        <v>0</v>
      </c>
      <c r="CE7601" s="841">
        <v>0</v>
      </c>
      <c r="CF7601" s="841">
        <v>0</v>
      </c>
      <c r="CG7601" s="841">
        <v>0</v>
      </c>
      <c r="CH7601" s="841">
        <v>0</v>
      </c>
      <c r="CI7601" s="841">
        <v>0</v>
      </c>
      <c r="CJ7601" s="841">
        <v>0</v>
      </c>
      <c r="CK7601" s="841">
        <v>0</v>
      </c>
      <c r="CL7601" s="841">
        <v>0</v>
      </c>
      <c r="CM7601" s="841">
        <v>0</v>
      </c>
      <c r="CN7601" s="841">
        <v>0</v>
      </c>
    </row>
    <row r="7602" spans="1:92" hidden="1" outlineLevel="1">
      <c r="A7602" s="842" t="s">
        <v>1340</v>
      </c>
    </row>
    <row r="7603" spans="1:92" hidden="1" outlineLevel="1">
      <c r="A7603" s="842" t="s">
        <v>808</v>
      </c>
    </row>
    <row r="7604" spans="1:92" hidden="1" outlineLevel="1">
      <c r="A7604" s="842" t="s">
        <v>922</v>
      </c>
    </row>
    <row r="7605" spans="1:92" hidden="1" outlineLevel="1">
      <c r="A7605" s="842" t="s">
        <v>800</v>
      </c>
      <c r="K7605" s="841">
        <v>-387269.494282033</v>
      </c>
      <c r="L7605" s="841">
        <v>387269.494282033</v>
      </c>
      <c r="V7605" s="841">
        <v>-444268.93999291002</v>
      </c>
      <c r="W7605" s="841">
        <v>121234.130396647</v>
      </c>
      <c r="X7605" s="841">
        <v>-624251.24736096303</v>
      </c>
      <c r="Y7605" s="841">
        <v>790353.00498389802</v>
      </c>
      <c r="Z7605" s="841">
        <v>156933.051973325</v>
      </c>
      <c r="AA7605" s="841">
        <v>-4.3364707380533202E-9</v>
      </c>
      <c r="AR7605" s="841">
        <v>-172422.03538590099</v>
      </c>
      <c r="AS7605" s="841">
        <v>-795601.70520932495</v>
      </c>
      <c r="AT7605" s="841">
        <v>340659.28382471699</v>
      </c>
      <c r="AU7605" s="841">
        <v>125714.35924619299</v>
      </c>
      <c r="AV7605" s="841">
        <v>207094.708701122</v>
      </c>
      <c r="AW7605" s="841">
        <v>283377.73576871899</v>
      </c>
      <c r="AX7605" s="841">
        <v>-297957.15345403698</v>
      </c>
      <c r="AY7605" s="841">
        <v>309134.80650851002</v>
      </c>
      <c r="BA7605" s="841">
        <v>-1.16415321826934E-10</v>
      </c>
      <c r="BE7605" s="841">
        <v>-71568.402319236498</v>
      </c>
      <c r="BF7605" s="841">
        <v>-1338740.6131071399</v>
      </c>
      <c r="BG7605" s="841">
        <v>-102764.968135995</v>
      </c>
      <c r="BH7605" s="841">
        <v>-547043.87386155</v>
      </c>
      <c r="BI7605" s="841">
        <v>374809.76640304597</v>
      </c>
      <c r="BJ7605" s="841">
        <v>592592.23402899096</v>
      </c>
      <c r="BK7605" s="841">
        <v>602810.84725966596</v>
      </c>
      <c r="BL7605" s="841">
        <v>424442.85666069901</v>
      </c>
      <c r="BM7605" s="841">
        <v>65462.153062721402</v>
      </c>
      <c r="BN7605" s="841">
        <v>-8.8070810306817293E-6</v>
      </c>
      <c r="BS7605" s="841">
        <v>-371374.74202668603</v>
      </c>
      <c r="BT7605" s="841">
        <v>-215877.96401590001</v>
      </c>
      <c r="BU7605" s="841">
        <v>-886213.77172195795</v>
      </c>
      <c r="BV7605" s="841">
        <v>143014.32401207101</v>
      </c>
      <c r="BW7605" s="841">
        <v>1330452.1537524699</v>
      </c>
    </row>
    <row r="7606" spans="1:92" collapsed="1">
      <c r="A7606" s="842" t="s">
        <v>1417</v>
      </c>
      <c r="B7606" s="841">
        <v>384768.22</v>
      </c>
      <c r="C7606" s="841">
        <v>0</v>
      </c>
      <c r="D7606" s="841">
        <v>0</v>
      </c>
      <c r="E7606" s="841">
        <v>0</v>
      </c>
      <c r="F7606" s="841">
        <v>0</v>
      </c>
      <c r="G7606" s="841">
        <v>0</v>
      </c>
      <c r="H7606" s="841">
        <v>0</v>
      </c>
      <c r="I7606" s="841">
        <v>0</v>
      </c>
      <c r="J7606" s="841">
        <v>0</v>
      </c>
      <c r="K7606" s="841">
        <v>-387269.494282033</v>
      </c>
      <c r="L7606" s="841">
        <v>387269.494282033</v>
      </c>
      <c r="M7606" s="841">
        <v>0</v>
      </c>
      <c r="N7606" s="841">
        <v>384768.22</v>
      </c>
      <c r="O7606" s="841">
        <v>0</v>
      </c>
      <c r="P7606" s="841">
        <v>0</v>
      </c>
      <c r="Q7606" s="841">
        <v>0</v>
      </c>
      <c r="R7606" s="841">
        <v>0</v>
      </c>
      <c r="S7606" s="841">
        <v>0</v>
      </c>
      <c r="T7606" s="841">
        <v>0</v>
      </c>
      <c r="U7606" s="841">
        <v>0</v>
      </c>
      <c r="V7606" s="841">
        <v>-444268.93999291002</v>
      </c>
      <c r="W7606" s="841">
        <v>121234.130396647</v>
      </c>
      <c r="X7606" s="841">
        <v>-624251.24736096303</v>
      </c>
      <c r="Y7606" s="841">
        <v>790353.00498389802</v>
      </c>
      <c r="Z7606" s="841">
        <v>156933.051973325</v>
      </c>
      <c r="AA7606" s="841">
        <v>-4.3364707380533202E-9</v>
      </c>
      <c r="AB7606" s="841">
        <v>0</v>
      </c>
      <c r="AC7606" s="841">
        <v>0</v>
      </c>
      <c r="AD7606" s="841">
        <v>0</v>
      </c>
      <c r="AE7606" s="841">
        <v>0</v>
      </c>
      <c r="AF7606" s="841">
        <v>0</v>
      </c>
      <c r="AG7606" s="841">
        <v>0</v>
      </c>
      <c r="AH7606" s="841">
        <v>0</v>
      </c>
      <c r="AI7606" s="841">
        <v>0</v>
      </c>
      <c r="AJ7606" s="841">
        <v>0</v>
      </c>
      <c r="AK7606" s="841">
        <v>0</v>
      </c>
      <c r="AL7606" s="841">
        <v>0</v>
      </c>
      <c r="AM7606" s="841">
        <v>0</v>
      </c>
      <c r="AN7606" s="841">
        <v>0</v>
      </c>
      <c r="AO7606" s="841">
        <v>0</v>
      </c>
      <c r="AP7606" s="841">
        <v>0</v>
      </c>
      <c r="AQ7606" s="841">
        <v>0</v>
      </c>
      <c r="AR7606" s="841">
        <v>-172422.03538590099</v>
      </c>
      <c r="AS7606" s="841">
        <v>-795601.70520932495</v>
      </c>
      <c r="AT7606" s="841">
        <v>340659.28382471699</v>
      </c>
      <c r="AU7606" s="841">
        <v>125714.35924619299</v>
      </c>
      <c r="AV7606" s="841">
        <v>207094.708701122</v>
      </c>
      <c r="AW7606" s="841">
        <v>283377.73576871899</v>
      </c>
      <c r="AX7606" s="841">
        <v>-297957.15345403698</v>
      </c>
      <c r="AY7606" s="841">
        <v>309134.80650851002</v>
      </c>
      <c r="AZ7606" s="841">
        <v>0</v>
      </c>
      <c r="BA7606" s="841">
        <v>-1.16415321826934E-10</v>
      </c>
      <c r="BB7606" s="841">
        <v>0</v>
      </c>
      <c r="BC7606" s="841">
        <v>0</v>
      </c>
      <c r="BD7606" s="841">
        <v>0</v>
      </c>
      <c r="BE7606" s="841">
        <v>-71568.402319236498</v>
      </c>
      <c r="BF7606" s="841">
        <v>-1338740.6131071399</v>
      </c>
      <c r="BG7606" s="841">
        <v>-102764.968135995</v>
      </c>
      <c r="BH7606" s="841">
        <v>-547043.87386155</v>
      </c>
      <c r="BI7606" s="841">
        <v>374809.76640304597</v>
      </c>
      <c r="BJ7606" s="841">
        <v>592592.23402899096</v>
      </c>
      <c r="BK7606" s="841">
        <v>602810.84725966596</v>
      </c>
      <c r="BL7606" s="841">
        <v>424442.85666069901</v>
      </c>
      <c r="BM7606" s="841">
        <v>65462.153062721402</v>
      </c>
      <c r="BN7606" s="841">
        <v>-8.8070810306817293E-6</v>
      </c>
      <c r="BO7606" s="841">
        <v>0</v>
      </c>
      <c r="BP7606" s="841">
        <v>0</v>
      </c>
      <c r="BQ7606" s="841">
        <v>0</v>
      </c>
      <c r="BR7606" s="841">
        <v>0</v>
      </c>
      <c r="BS7606" s="841">
        <v>-371374.74202668603</v>
      </c>
      <c r="BT7606" s="841">
        <v>-215877.96401590001</v>
      </c>
      <c r="BU7606" s="841">
        <v>-886213.77172195795</v>
      </c>
      <c r="BV7606" s="841">
        <v>143014.32401207101</v>
      </c>
      <c r="BW7606" s="841">
        <v>1330452.1537524699</v>
      </c>
      <c r="BX7606" s="841">
        <v>0</v>
      </c>
      <c r="BY7606" s="841">
        <v>0</v>
      </c>
      <c r="BZ7606" s="841">
        <v>0</v>
      </c>
      <c r="CA7606" s="841">
        <v>0</v>
      </c>
      <c r="CB7606" s="841">
        <v>0</v>
      </c>
      <c r="CC7606" s="841">
        <v>0</v>
      </c>
      <c r="CD7606" s="841">
        <v>0</v>
      </c>
      <c r="CE7606" s="841">
        <v>0</v>
      </c>
      <c r="CF7606" s="841">
        <v>0</v>
      </c>
      <c r="CG7606" s="841">
        <v>0</v>
      </c>
      <c r="CH7606" s="841">
        <v>0</v>
      </c>
      <c r="CI7606" s="841">
        <v>0</v>
      </c>
      <c r="CJ7606" s="841">
        <v>0</v>
      </c>
      <c r="CK7606" s="841">
        <v>0</v>
      </c>
      <c r="CL7606" s="841">
        <v>0</v>
      </c>
      <c r="CM7606" s="841">
        <v>0</v>
      </c>
      <c r="CN7606" s="841">
        <v>0</v>
      </c>
    </row>
    <row r="7607" spans="1:92">
      <c r="A7607" s="842" t="s">
        <v>1416</v>
      </c>
      <c r="B7607" s="841">
        <v>0</v>
      </c>
      <c r="C7607" s="841">
        <v>0</v>
      </c>
      <c r="D7607" s="841">
        <v>0</v>
      </c>
      <c r="E7607" s="841">
        <v>0</v>
      </c>
      <c r="F7607" s="841">
        <v>0</v>
      </c>
      <c r="G7607" s="841">
        <v>0</v>
      </c>
      <c r="H7607" s="841">
        <v>0</v>
      </c>
      <c r="I7607" s="841">
        <v>0</v>
      </c>
      <c r="J7607" s="841">
        <v>0</v>
      </c>
      <c r="K7607" s="841">
        <v>0</v>
      </c>
      <c r="L7607" s="841">
        <v>0</v>
      </c>
      <c r="M7607" s="841">
        <v>0</v>
      </c>
      <c r="N7607" s="841">
        <v>0</v>
      </c>
      <c r="O7607" s="841">
        <v>0</v>
      </c>
      <c r="P7607" s="841">
        <v>0</v>
      </c>
      <c r="Q7607" s="841">
        <v>0</v>
      </c>
      <c r="R7607" s="841">
        <v>0</v>
      </c>
      <c r="S7607" s="841">
        <v>0</v>
      </c>
      <c r="T7607" s="841">
        <v>0</v>
      </c>
      <c r="U7607" s="841">
        <v>0</v>
      </c>
      <c r="V7607" s="841">
        <v>0</v>
      </c>
      <c r="W7607" s="841">
        <v>0</v>
      </c>
      <c r="X7607" s="841">
        <v>0</v>
      </c>
      <c r="Y7607" s="841">
        <v>0</v>
      </c>
      <c r="Z7607" s="841">
        <v>0</v>
      </c>
      <c r="AA7607" s="841">
        <v>0</v>
      </c>
      <c r="AB7607" s="841">
        <v>0</v>
      </c>
      <c r="AC7607" s="841">
        <v>0</v>
      </c>
      <c r="AD7607" s="841">
        <v>0</v>
      </c>
      <c r="AE7607" s="841">
        <v>0</v>
      </c>
      <c r="AF7607" s="841">
        <v>0</v>
      </c>
      <c r="AG7607" s="841">
        <v>0</v>
      </c>
      <c r="AH7607" s="841">
        <v>0</v>
      </c>
      <c r="AI7607" s="841">
        <v>0</v>
      </c>
      <c r="AJ7607" s="841">
        <v>0</v>
      </c>
      <c r="AK7607" s="841">
        <v>0</v>
      </c>
      <c r="AL7607" s="841">
        <v>0</v>
      </c>
      <c r="AM7607" s="841">
        <v>0</v>
      </c>
      <c r="AN7607" s="841">
        <v>0</v>
      </c>
      <c r="AO7607" s="841">
        <v>0</v>
      </c>
      <c r="AP7607" s="841">
        <v>0</v>
      </c>
      <c r="AQ7607" s="841">
        <v>0</v>
      </c>
      <c r="AR7607" s="841">
        <v>0</v>
      </c>
      <c r="AS7607" s="841">
        <v>0</v>
      </c>
      <c r="AT7607" s="841">
        <v>0</v>
      </c>
      <c r="AU7607" s="841">
        <v>0</v>
      </c>
      <c r="AV7607" s="841">
        <v>0</v>
      </c>
      <c r="AW7607" s="841">
        <v>0</v>
      </c>
      <c r="AX7607" s="841">
        <v>0</v>
      </c>
      <c r="AY7607" s="841">
        <v>0</v>
      </c>
      <c r="AZ7607" s="841">
        <v>0</v>
      </c>
      <c r="BA7607" s="841">
        <v>0</v>
      </c>
      <c r="BB7607" s="841">
        <v>0</v>
      </c>
      <c r="BC7607" s="841">
        <v>0</v>
      </c>
      <c r="BD7607" s="841">
        <v>0</v>
      </c>
      <c r="BE7607" s="841">
        <v>0</v>
      </c>
      <c r="BF7607" s="841">
        <v>0</v>
      </c>
      <c r="BG7607" s="841">
        <v>0</v>
      </c>
      <c r="BH7607" s="841">
        <v>0</v>
      </c>
      <c r="BI7607" s="841">
        <v>0</v>
      </c>
      <c r="BJ7607" s="841">
        <v>0</v>
      </c>
      <c r="BK7607" s="841">
        <v>0</v>
      </c>
      <c r="BL7607" s="841">
        <v>0</v>
      </c>
      <c r="BM7607" s="841">
        <v>0</v>
      </c>
      <c r="BN7607" s="841">
        <v>0</v>
      </c>
      <c r="BO7607" s="841">
        <v>0</v>
      </c>
      <c r="BP7607" s="841">
        <v>0</v>
      </c>
      <c r="BQ7607" s="841">
        <v>0</v>
      </c>
      <c r="BR7607" s="841">
        <v>0</v>
      </c>
      <c r="BS7607" s="841">
        <v>0</v>
      </c>
      <c r="BT7607" s="841">
        <v>0</v>
      </c>
      <c r="BU7607" s="841">
        <v>0</v>
      </c>
      <c r="BV7607" s="841">
        <v>0</v>
      </c>
      <c r="BW7607" s="841">
        <v>0</v>
      </c>
      <c r="BX7607" s="841">
        <v>0</v>
      </c>
      <c r="BY7607" s="841">
        <v>0</v>
      </c>
      <c r="BZ7607" s="841">
        <v>0</v>
      </c>
      <c r="CA7607" s="841">
        <v>0</v>
      </c>
      <c r="CB7607" s="841">
        <v>0</v>
      </c>
      <c r="CC7607" s="841">
        <v>0</v>
      </c>
      <c r="CD7607" s="841">
        <v>0</v>
      </c>
      <c r="CE7607" s="841">
        <v>0</v>
      </c>
      <c r="CF7607" s="841">
        <v>0</v>
      </c>
      <c r="CG7607" s="841">
        <v>0</v>
      </c>
      <c r="CH7607" s="841">
        <v>0</v>
      </c>
      <c r="CI7607" s="841">
        <v>0</v>
      </c>
      <c r="CJ7607" s="841">
        <v>0</v>
      </c>
      <c r="CK7607" s="841">
        <v>0</v>
      </c>
      <c r="CL7607" s="841">
        <v>0</v>
      </c>
      <c r="CM7607" s="841">
        <v>0</v>
      </c>
      <c r="CN7607" s="841">
        <v>0</v>
      </c>
    </row>
    <row r="7608" spans="1:92">
      <c r="A7608" s="842" t="s">
        <v>1415</v>
      </c>
      <c r="B7608" s="841">
        <v>0</v>
      </c>
      <c r="C7608" s="841">
        <v>0</v>
      </c>
      <c r="D7608" s="841">
        <v>0</v>
      </c>
      <c r="E7608" s="841">
        <v>0</v>
      </c>
      <c r="F7608" s="841">
        <v>0</v>
      </c>
      <c r="G7608" s="841">
        <v>0</v>
      </c>
      <c r="H7608" s="841">
        <v>0</v>
      </c>
      <c r="I7608" s="841">
        <v>0</v>
      </c>
      <c r="J7608" s="841">
        <v>0</v>
      </c>
      <c r="K7608" s="841">
        <v>0</v>
      </c>
      <c r="L7608" s="841">
        <v>0</v>
      </c>
      <c r="M7608" s="841">
        <v>0</v>
      </c>
      <c r="N7608" s="841">
        <v>0</v>
      </c>
      <c r="O7608" s="841">
        <v>0</v>
      </c>
      <c r="P7608" s="841">
        <v>0</v>
      </c>
      <c r="Q7608" s="841">
        <v>0</v>
      </c>
      <c r="R7608" s="841">
        <v>0</v>
      </c>
      <c r="S7608" s="841">
        <v>0</v>
      </c>
      <c r="T7608" s="841">
        <v>0</v>
      </c>
      <c r="U7608" s="841">
        <v>0</v>
      </c>
      <c r="V7608" s="841">
        <v>0</v>
      </c>
      <c r="W7608" s="841">
        <v>0</v>
      </c>
      <c r="X7608" s="841">
        <v>0</v>
      </c>
      <c r="Y7608" s="841">
        <v>0</v>
      </c>
      <c r="Z7608" s="841">
        <v>0</v>
      </c>
      <c r="AA7608" s="841">
        <v>0</v>
      </c>
      <c r="AB7608" s="841">
        <v>0</v>
      </c>
      <c r="AC7608" s="841">
        <v>0</v>
      </c>
      <c r="AD7608" s="841">
        <v>0</v>
      </c>
      <c r="AE7608" s="841">
        <v>0</v>
      </c>
      <c r="AF7608" s="841">
        <v>0</v>
      </c>
      <c r="AG7608" s="841">
        <v>0</v>
      </c>
      <c r="AH7608" s="841">
        <v>0</v>
      </c>
      <c r="AI7608" s="841">
        <v>0</v>
      </c>
      <c r="AJ7608" s="841">
        <v>0</v>
      </c>
      <c r="AK7608" s="841">
        <v>0</v>
      </c>
      <c r="AL7608" s="841">
        <v>0</v>
      </c>
      <c r="AM7608" s="841">
        <v>0</v>
      </c>
      <c r="AN7608" s="841">
        <v>0</v>
      </c>
      <c r="AO7608" s="841">
        <v>0</v>
      </c>
      <c r="AP7608" s="841">
        <v>0</v>
      </c>
      <c r="AQ7608" s="841">
        <v>0</v>
      </c>
      <c r="AR7608" s="841">
        <v>0</v>
      </c>
      <c r="AS7608" s="841">
        <v>0</v>
      </c>
      <c r="AT7608" s="841">
        <v>0</v>
      </c>
      <c r="AU7608" s="841">
        <v>0</v>
      </c>
      <c r="AV7608" s="841">
        <v>0</v>
      </c>
      <c r="AW7608" s="841">
        <v>0</v>
      </c>
      <c r="AX7608" s="841">
        <v>0</v>
      </c>
      <c r="AY7608" s="841">
        <v>0</v>
      </c>
      <c r="AZ7608" s="841">
        <v>0</v>
      </c>
      <c r="BA7608" s="841">
        <v>0</v>
      </c>
      <c r="BB7608" s="841">
        <v>0</v>
      </c>
      <c r="BC7608" s="841">
        <v>0</v>
      </c>
      <c r="BD7608" s="841">
        <v>0</v>
      </c>
      <c r="BE7608" s="841">
        <v>0</v>
      </c>
      <c r="BF7608" s="841">
        <v>0</v>
      </c>
      <c r="BG7608" s="841">
        <v>0</v>
      </c>
      <c r="BH7608" s="841">
        <v>0</v>
      </c>
      <c r="BI7608" s="841">
        <v>0</v>
      </c>
      <c r="BJ7608" s="841">
        <v>0</v>
      </c>
      <c r="BK7608" s="841">
        <v>0</v>
      </c>
      <c r="BL7608" s="841">
        <v>0</v>
      </c>
      <c r="BM7608" s="841">
        <v>0</v>
      </c>
      <c r="BN7608" s="841">
        <v>0</v>
      </c>
      <c r="BO7608" s="841">
        <v>0</v>
      </c>
      <c r="BP7608" s="841">
        <v>0</v>
      </c>
      <c r="BQ7608" s="841">
        <v>0</v>
      </c>
      <c r="BR7608" s="841">
        <v>0</v>
      </c>
      <c r="BS7608" s="841">
        <v>0</v>
      </c>
      <c r="BT7608" s="841">
        <v>0</v>
      </c>
      <c r="BU7608" s="841">
        <v>0</v>
      </c>
      <c r="BV7608" s="841">
        <v>0</v>
      </c>
      <c r="BW7608" s="841">
        <v>0</v>
      </c>
      <c r="BX7608" s="841">
        <v>0</v>
      </c>
      <c r="BY7608" s="841">
        <v>0</v>
      </c>
      <c r="BZ7608" s="841">
        <v>0</v>
      </c>
      <c r="CA7608" s="841">
        <v>0</v>
      </c>
      <c r="CB7608" s="841">
        <v>0</v>
      </c>
      <c r="CC7608" s="841">
        <v>0</v>
      </c>
      <c r="CD7608" s="841">
        <v>0</v>
      </c>
      <c r="CE7608" s="841">
        <v>0</v>
      </c>
      <c r="CF7608" s="841">
        <v>0</v>
      </c>
      <c r="CG7608" s="841">
        <v>0</v>
      </c>
      <c r="CH7608" s="841">
        <v>0</v>
      </c>
      <c r="CI7608" s="841">
        <v>0</v>
      </c>
      <c r="CJ7608" s="841">
        <v>0</v>
      </c>
      <c r="CK7608" s="841">
        <v>0</v>
      </c>
      <c r="CL7608" s="841">
        <v>0</v>
      </c>
      <c r="CM7608" s="841">
        <v>0</v>
      </c>
      <c r="CN7608" s="841">
        <v>0</v>
      </c>
    </row>
    <row r="7609" spans="1:92">
      <c r="A7609" s="842" t="s">
        <v>1414</v>
      </c>
      <c r="B7609" s="841">
        <v>0</v>
      </c>
      <c r="C7609" s="841">
        <v>0</v>
      </c>
      <c r="D7609" s="841">
        <v>0</v>
      </c>
      <c r="E7609" s="841">
        <v>0</v>
      </c>
      <c r="F7609" s="841">
        <v>0</v>
      </c>
      <c r="G7609" s="841">
        <v>0</v>
      </c>
      <c r="H7609" s="841">
        <v>0</v>
      </c>
      <c r="I7609" s="841">
        <v>0</v>
      </c>
      <c r="J7609" s="841">
        <v>0</v>
      </c>
      <c r="K7609" s="841">
        <v>0</v>
      </c>
      <c r="L7609" s="841">
        <v>0</v>
      </c>
      <c r="M7609" s="841">
        <v>0</v>
      </c>
      <c r="N7609" s="841">
        <v>0</v>
      </c>
      <c r="O7609" s="841">
        <v>0</v>
      </c>
      <c r="P7609" s="841">
        <v>0</v>
      </c>
      <c r="Q7609" s="841">
        <v>0</v>
      </c>
      <c r="R7609" s="841">
        <v>0</v>
      </c>
      <c r="S7609" s="841">
        <v>0</v>
      </c>
      <c r="T7609" s="841">
        <v>0</v>
      </c>
      <c r="U7609" s="841">
        <v>0</v>
      </c>
      <c r="V7609" s="841">
        <v>0</v>
      </c>
      <c r="W7609" s="841">
        <v>0</v>
      </c>
      <c r="X7609" s="841">
        <v>0</v>
      </c>
      <c r="Y7609" s="841">
        <v>0</v>
      </c>
      <c r="Z7609" s="841">
        <v>0</v>
      </c>
      <c r="AA7609" s="841">
        <v>0</v>
      </c>
      <c r="AB7609" s="841">
        <v>0</v>
      </c>
      <c r="AC7609" s="841">
        <v>0</v>
      </c>
      <c r="AD7609" s="841">
        <v>0</v>
      </c>
      <c r="AE7609" s="841">
        <v>0</v>
      </c>
      <c r="AF7609" s="841">
        <v>0</v>
      </c>
      <c r="AG7609" s="841">
        <v>0</v>
      </c>
      <c r="AH7609" s="841">
        <v>0</v>
      </c>
      <c r="AI7609" s="841">
        <v>0</v>
      </c>
      <c r="AJ7609" s="841">
        <v>0</v>
      </c>
      <c r="AK7609" s="841">
        <v>0</v>
      </c>
      <c r="AL7609" s="841">
        <v>0</v>
      </c>
      <c r="AM7609" s="841">
        <v>0</v>
      </c>
      <c r="AN7609" s="841">
        <v>0</v>
      </c>
      <c r="AO7609" s="841">
        <v>0</v>
      </c>
      <c r="AP7609" s="841">
        <v>0</v>
      </c>
      <c r="AQ7609" s="841">
        <v>0</v>
      </c>
      <c r="AR7609" s="841">
        <v>0</v>
      </c>
      <c r="AS7609" s="841">
        <v>0</v>
      </c>
      <c r="AT7609" s="841">
        <v>0</v>
      </c>
      <c r="AU7609" s="841">
        <v>0</v>
      </c>
      <c r="AV7609" s="841">
        <v>0</v>
      </c>
      <c r="AW7609" s="841">
        <v>0</v>
      </c>
      <c r="AX7609" s="841">
        <v>0</v>
      </c>
      <c r="AY7609" s="841">
        <v>0</v>
      </c>
      <c r="AZ7609" s="841">
        <v>0</v>
      </c>
      <c r="BA7609" s="841">
        <v>0</v>
      </c>
      <c r="BB7609" s="841">
        <v>0</v>
      </c>
      <c r="BC7609" s="841">
        <v>0</v>
      </c>
      <c r="BD7609" s="841">
        <v>0</v>
      </c>
      <c r="BE7609" s="841">
        <v>0</v>
      </c>
      <c r="BF7609" s="841">
        <v>0</v>
      </c>
      <c r="BG7609" s="841">
        <v>0</v>
      </c>
      <c r="BH7609" s="841">
        <v>0</v>
      </c>
      <c r="BI7609" s="841">
        <v>0</v>
      </c>
      <c r="BJ7609" s="841">
        <v>0</v>
      </c>
      <c r="BK7609" s="841">
        <v>0</v>
      </c>
      <c r="BL7609" s="841">
        <v>0</v>
      </c>
      <c r="BM7609" s="841">
        <v>0</v>
      </c>
      <c r="BN7609" s="841">
        <v>0</v>
      </c>
      <c r="BO7609" s="841">
        <v>0</v>
      </c>
      <c r="BP7609" s="841">
        <v>0</v>
      </c>
      <c r="BQ7609" s="841">
        <v>0</v>
      </c>
      <c r="BR7609" s="841">
        <v>0</v>
      </c>
      <c r="BS7609" s="841">
        <v>0</v>
      </c>
      <c r="BT7609" s="841">
        <v>0</v>
      </c>
      <c r="BU7609" s="841">
        <v>0</v>
      </c>
      <c r="BV7609" s="841">
        <v>0</v>
      </c>
      <c r="BW7609" s="841">
        <v>0</v>
      </c>
      <c r="BX7609" s="841">
        <v>0</v>
      </c>
      <c r="BY7609" s="841">
        <v>0</v>
      </c>
      <c r="BZ7609" s="841">
        <v>0</v>
      </c>
      <c r="CA7609" s="841">
        <v>0</v>
      </c>
      <c r="CB7609" s="841">
        <v>0</v>
      </c>
      <c r="CC7609" s="841">
        <v>0</v>
      </c>
      <c r="CD7609" s="841">
        <v>0</v>
      </c>
      <c r="CE7609" s="841">
        <v>0</v>
      </c>
      <c r="CF7609" s="841">
        <v>0</v>
      </c>
      <c r="CG7609" s="841">
        <v>0</v>
      </c>
      <c r="CH7609" s="841">
        <v>0</v>
      </c>
      <c r="CI7609" s="841">
        <v>0</v>
      </c>
      <c r="CJ7609" s="841">
        <v>0</v>
      </c>
      <c r="CK7609" s="841">
        <v>0</v>
      </c>
      <c r="CL7609" s="841">
        <v>0</v>
      </c>
      <c r="CM7609" s="841">
        <v>0</v>
      </c>
      <c r="CN7609" s="841">
        <v>0</v>
      </c>
    </row>
    <row r="7610" spans="1:92" hidden="1" outlineLevel="1">
      <c r="A7610" s="842" t="s">
        <v>1340</v>
      </c>
    </row>
    <row r="7611" spans="1:92" hidden="1" outlineLevel="1">
      <c r="A7611" s="842" t="s">
        <v>815</v>
      </c>
    </row>
    <row r="7612" spans="1:92" hidden="1" outlineLevel="1">
      <c r="A7612" s="842" t="s">
        <v>937</v>
      </c>
    </row>
    <row r="7613" spans="1:92" hidden="1" outlineLevel="1">
      <c r="A7613" s="842" t="s">
        <v>800</v>
      </c>
      <c r="K7613" s="841">
        <v>758928.57142857101</v>
      </c>
      <c r="L7613" s="841">
        <v>758928.57142857101</v>
      </c>
      <c r="M7613" s="841">
        <v>758928.57142857101</v>
      </c>
      <c r="O7613" s="841">
        <v>758928.57142857101</v>
      </c>
      <c r="P7613" s="841">
        <v>758928.57142857101</v>
      </c>
      <c r="Q7613" s="841">
        <v>758928.57142857101</v>
      </c>
      <c r="R7613" s="841">
        <v>758928.57142857101</v>
      </c>
      <c r="S7613" s="841">
        <v>758928.57142857101</v>
      </c>
      <c r="T7613" s="841">
        <v>758928.57142857101</v>
      </c>
      <c r="U7613" s="841">
        <v>758928.57142857101</v>
      </c>
      <c r="V7613" s="841">
        <v>758928.57142857101</v>
      </c>
      <c r="W7613" s="841">
        <v>758928.57142857101</v>
      </c>
      <c r="X7613" s="841">
        <v>758928.57142857101</v>
      </c>
      <c r="Y7613" s="841">
        <v>758928.57142857101</v>
      </c>
      <c r="Z7613" s="841">
        <v>758928.57142857101</v>
      </c>
      <c r="AA7613" s="841">
        <v>9107142.8571428508</v>
      </c>
    </row>
    <row r="7614" spans="1:92" hidden="1" outlineLevel="1">
      <c r="A7614" s="842" t="s">
        <v>936</v>
      </c>
    </row>
    <row r="7615" spans="1:92" hidden="1" outlineLevel="1">
      <c r="A7615" s="842" t="s">
        <v>800</v>
      </c>
      <c r="K7615" s="841">
        <v>476608.375</v>
      </c>
      <c r="L7615" s="841">
        <v>476608.375</v>
      </c>
      <c r="M7615" s="841">
        <v>476608.375</v>
      </c>
      <c r="O7615" s="841">
        <v>476608.375</v>
      </c>
      <c r="P7615" s="841">
        <v>476608.375</v>
      </c>
      <c r="Q7615" s="841">
        <v>476608.375</v>
      </c>
      <c r="R7615" s="841">
        <v>476608.375</v>
      </c>
      <c r="S7615" s="841">
        <v>476608.375</v>
      </c>
      <c r="T7615" s="841">
        <v>476608.375</v>
      </c>
      <c r="U7615" s="841">
        <v>476608.375</v>
      </c>
      <c r="V7615" s="841">
        <v>476608.375</v>
      </c>
      <c r="W7615" s="841">
        <v>476608.375</v>
      </c>
      <c r="X7615" s="841">
        <v>476608.375</v>
      </c>
      <c r="Y7615" s="841">
        <v>476608.375</v>
      </c>
      <c r="Z7615" s="841">
        <v>476608.375</v>
      </c>
      <c r="AA7615" s="841">
        <v>5719300.5</v>
      </c>
    </row>
    <row r="7616" spans="1:92" collapsed="1">
      <c r="A7616" s="842" t="s">
        <v>1413</v>
      </c>
      <c r="B7616" s="841">
        <v>0</v>
      </c>
      <c r="C7616" s="841">
        <v>0</v>
      </c>
      <c r="D7616" s="841">
        <v>0</v>
      </c>
      <c r="E7616" s="841">
        <v>0</v>
      </c>
      <c r="F7616" s="841">
        <v>0</v>
      </c>
      <c r="G7616" s="841">
        <v>0</v>
      </c>
      <c r="H7616" s="841">
        <v>0</v>
      </c>
      <c r="I7616" s="841">
        <v>0</v>
      </c>
      <c r="J7616" s="841">
        <v>1235537</v>
      </c>
      <c r="K7616" s="841">
        <v>1235536.94642857</v>
      </c>
      <c r="L7616" s="841">
        <v>1235536.94642857</v>
      </c>
      <c r="M7616" s="841">
        <v>1235536.94642857</v>
      </c>
      <c r="N7616" s="841">
        <v>4942147.8392857099</v>
      </c>
      <c r="O7616" s="841">
        <v>1235536.94642857</v>
      </c>
      <c r="P7616" s="841">
        <v>1235536.94642857</v>
      </c>
      <c r="Q7616" s="841">
        <v>1235536.94642857</v>
      </c>
      <c r="R7616" s="841">
        <v>1235536.94642857</v>
      </c>
      <c r="S7616" s="841">
        <v>1235536.94642857</v>
      </c>
      <c r="T7616" s="841">
        <v>1235536.94642857</v>
      </c>
      <c r="U7616" s="841">
        <v>1235536.94642857</v>
      </c>
      <c r="V7616" s="841">
        <v>1235536.94642857</v>
      </c>
      <c r="W7616" s="841">
        <v>1235536.94642857</v>
      </c>
      <c r="X7616" s="841">
        <v>1235536.94642857</v>
      </c>
      <c r="Y7616" s="841">
        <v>1235536.94642857</v>
      </c>
      <c r="Z7616" s="841">
        <v>1235536.94642857</v>
      </c>
      <c r="AA7616" s="841">
        <v>14826443.3571428</v>
      </c>
      <c r="AB7616" s="841">
        <v>0</v>
      </c>
      <c r="AC7616" s="841">
        <v>0</v>
      </c>
      <c r="AD7616" s="841">
        <v>0</v>
      </c>
      <c r="AE7616" s="841">
        <v>0</v>
      </c>
      <c r="AF7616" s="841">
        <v>0</v>
      </c>
      <c r="AG7616" s="841">
        <v>0</v>
      </c>
      <c r="AH7616" s="841">
        <v>0</v>
      </c>
      <c r="AI7616" s="841">
        <v>0</v>
      </c>
      <c r="AJ7616" s="841">
        <v>0</v>
      </c>
      <c r="AK7616" s="841">
        <v>0</v>
      </c>
      <c r="AL7616" s="841">
        <v>0</v>
      </c>
      <c r="AM7616" s="841">
        <v>0</v>
      </c>
      <c r="AN7616" s="841">
        <v>0</v>
      </c>
      <c r="AO7616" s="841">
        <v>0</v>
      </c>
      <c r="AP7616" s="841">
        <v>0</v>
      </c>
      <c r="AQ7616" s="841">
        <v>0</v>
      </c>
      <c r="AR7616" s="841">
        <v>0</v>
      </c>
      <c r="AS7616" s="841">
        <v>0</v>
      </c>
      <c r="AT7616" s="841">
        <v>0</v>
      </c>
      <c r="AU7616" s="841">
        <v>0</v>
      </c>
      <c r="AV7616" s="841">
        <v>0</v>
      </c>
      <c r="AW7616" s="841">
        <v>0</v>
      </c>
      <c r="AX7616" s="841">
        <v>0</v>
      </c>
      <c r="AY7616" s="841">
        <v>0</v>
      </c>
      <c r="AZ7616" s="841">
        <v>0</v>
      </c>
      <c r="BA7616" s="841">
        <v>0</v>
      </c>
      <c r="BB7616" s="841">
        <v>0</v>
      </c>
      <c r="BC7616" s="841">
        <v>0</v>
      </c>
      <c r="BD7616" s="841">
        <v>0</v>
      </c>
      <c r="BE7616" s="841">
        <v>0</v>
      </c>
      <c r="BF7616" s="841">
        <v>0</v>
      </c>
      <c r="BG7616" s="841">
        <v>0</v>
      </c>
      <c r="BH7616" s="841">
        <v>0</v>
      </c>
      <c r="BI7616" s="841">
        <v>0</v>
      </c>
      <c r="BJ7616" s="841">
        <v>0</v>
      </c>
      <c r="BK7616" s="841">
        <v>0</v>
      </c>
      <c r="BL7616" s="841">
        <v>0</v>
      </c>
      <c r="BM7616" s="841">
        <v>0</v>
      </c>
      <c r="BN7616" s="841">
        <v>0</v>
      </c>
      <c r="BO7616" s="841">
        <v>0</v>
      </c>
      <c r="BP7616" s="841">
        <v>0</v>
      </c>
      <c r="BQ7616" s="841">
        <v>0</v>
      </c>
      <c r="BR7616" s="841">
        <v>0</v>
      </c>
      <c r="BS7616" s="841">
        <v>0</v>
      </c>
      <c r="BT7616" s="841">
        <v>0</v>
      </c>
      <c r="BU7616" s="841">
        <v>0</v>
      </c>
      <c r="BV7616" s="841">
        <v>0</v>
      </c>
      <c r="BW7616" s="841">
        <v>0</v>
      </c>
      <c r="BX7616" s="841">
        <v>0</v>
      </c>
      <c r="BY7616" s="841">
        <v>0</v>
      </c>
      <c r="BZ7616" s="841">
        <v>0</v>
      </c>
      <c r="CA7616" s="841">
        <v>0</v>
      </c>
      <c r="CB7616" s="841">
        <v>0</v>
      </c>
      <c r="CC7616" s="841">
        <v>0</v>
      </c>
      <c r="CD7616" s="841">
        <v>0</v>
      </c>
      <c r="CE7616" s="841">
        <v>0</v>
      </c>
      <c r="CF7616" s="841">
        <v>0</v>
      </c>
      <c r="CG7616" s="841">
        <v>0</v>
      </c>
      <c r="CH7616" s="841">
        <v>0</v>
      </c>
      <c r="CI7616" s="841">
        <v>0</v>
      </c>
      <c r="CJ7616" s="841">
        <v>0</v>
      </c>
      <c r="CK7616" s="841">
        <v>0</v>
      </c>
      <c r="CL7616" s="841">
        <v>0</v>
      </c>
      <c r="CM7616" s="841">
        <v>0</v>
      </c>
      <c r="CN7616" s="841">
        <v>0</v>
      </c>
    </row>
    <row r="7617" spans="1:92" hidden="1" outlineLevel="1">
      <c r="A7617" s="842" t="s">
        <v>1340</v>
      </c>
    </row>
    <row r="7618" spans="1:92" hidden="1" outlineLevel="1">
      <c r="A7618" s="842" t="s">
        <v>815</v>
      </c>
    </row>
    <row r="7619" spans="1:92" hidden="1" outlineLevel="1">
      <c r="A7619" s="842" t="s">
        <v>935</v>
      </c>
    </row>
    <row r="7620" spans="1:92" hidden="1" outlineLevel="1">
      <c r="A7620" s="842" t="s">
        <v>800</v>
      </c>
      <c r="K7620" s="841">
        <v>3888392.8571428601</v>
      </c>
      <c r="L7620" s="841">
        <v>3888392.8571428601</v>
      </c>
      <c r="M7620" s="841">
        <v>3888392.8571428601</v>
      </c>
      <c r="O7620" s="841">
        <v>3888392.8571428601</v>
      </c>
      <c r="P7620" s="841">
        <v>3888392.8571428601</v>
      </c>
      <c r="Q7620" s="841">
        <v>3888392.8571428601</v>
      </c>
      <c r="R7620" s="841">
        <v>3888392.8571428601</v>
      </c>
      <c r="S7620" s="841">
        <v>3888392.8571428601</v>
      </c>
      <c r="T7620" s="841">
        <v>3888392.8571428601</v>
      </c>
      <c r="U7620" s="841">
        <v>3888392.8571428601</v>
      </c>
      <c r="V7620" s="841">
        <v>3888392.8571428601</v>
      </c>
      <c r="W7620" s="841">
        <v>3888392.8571428601</v>
      </c>
      <c r="X7620" s="841">
        <v>3888392.8571428601</v>
      </c>
      <c r="Y7620" s="841">
        <v>3888392.8571428601</v>
      </c>
      <c r="Z7620" s="841">
        <v>3888392.8571428601</v>
      </c>
      <c r="AA7620" s="841">
        <v>46660714.285714298</v>
      </c>
      <c r="AB7620" s="841">
        <v>4647321.42857143</v>
      </c>
      <c r="AC7620" s="841">
        <v>4647321.42857143</v>
      </c>
      <c r="AD7620" s="841">
        <v>4647321.42857143</v>
      </c>
      <c r="AE7620" s="841">
        <v>4647321.42857143</v>
      </c>
      <c r="AF7620" s="841">
        <v>4647321.42857143</v>
      </c>
      <c r="AG7620" s="841">
        <v>4647321.42857143</v>
      </c>
      <c r="AH7620" s="841">
        <v>4647321.42857143</v>
      </c>
      <c r="AI7620" s="841">
        <v>4647321.42857143</v>
      </c>
      <c r="AJ7620" s="841">
        <v>4647321.42857143</v>
      </c>
      <c r="AK7620" s="841">
        <v>4647321.42857143</v>
      </c>
      <c r="AL7620" s="841">
        <v>4647321.42857143</v>
      </c>
      <c r="AM7620" s="841">
        <v>4647321.42857143</v>
      </c>
      <c r="AN7620" s="841">
        <v>55767857.142857097</v>
      </c>
      <c r="AO7620" s="841">
        <v>4647321.42857143</v>
      </c>
      <c r="AP7620" s="841">
        <v>4647321.42857143</v>
      </c>
      <c r="AQ7620" s="841">
        <v>4647321.42857143</v>
      </c>
      <c r="AR7620" s="841">
        <v>4647321.42857143</v>
      </c>
      <c r="AS7620" s="841">
        <v>4647321.42857143</v>
      </c>
      <c r="AT7620" s="841">
        <v>4647321.42857143</v>
      </c>
      <c r="AU7620" s="841">
        <v>4647321.42857143</v>
      </c>
      <c r="AV7620" s="841">
        <v>4647321.42857143</v>
      </c>
      <c r="AW7620" s="841">
        <v>4647321.42857143</v>
      </c>
      <c r="AX7620" s="841">
        <v>4647321.42857143</v>
      </c>
      <c r="AY7620" s="841">
        <v>4647321.42857143</v>
      </c>
      <c r="AZ7620" s="841">
        <v>4647321.42857143</v>
      </c>
      <c r="BA7620" s="841">
        <v>55767857.142857097</v>
      </c>
      <c r="BB7620" s="841">
        <v>4647321.42857143</v>
      </c>
      <c r="BC7620" s="841">
        <v>4647321.42857143</v>
      </c>
      <c r="BD7620" s="841">
        <v>4647321.42857143</v>
      </c>
      <c r="BE7620" s="841">
        <v>4647321.42857143</v>
      </c>
      <c r="BF7620" s="841">
        <v>4647321.42857143</v>
      </c>
      <c r="BG7620" s="841">
        <v>4647321.42857143</v>
      </c>
      <c r="BH7620" s="841">
        <v>4647321.42857143</v>
      </c>
      <c r="BI7620" s="841">
        <v>4647321.42857143</v>
      </c>
      <c r="BJ7620" s="841">
        <v>4647321.42857143</v>
      </c>
      <c r="BK7620" s="841">
        <v>4647321.42857143</v>
      </c>
      <c r="BL7620" s="841">
        <v>4647321.42857143</v>
      </c>
      <c r="BM7620" s="841">
        <v>4647321.42857143</v>
      </c>
      <c r="BN7620" s="841">
        <v>55767857.142857097</v>
      </c>
      <c r="BO7620" s="841">
        <v>4647321.42857143</v>
      </c>
      <c r="BP7620" s="841">
        <v>4647321.42857143</v>
      </c>
      <c r="BQ7620" s="841">
        <v>4647321.42857143</v>
      </c>
      <c r="BR7620" s="841">
        <v>4647321.42857143</v>
      </c>
      <c r="BS7620" s="841">
        <v>4647321.42857143</v>
      </c>
      <c r="BT7620" s="841">
        <v>4647321.42857143</v>
      </c>
      <c r="BU7620" s="841">
        <v>4647321.42857143</v>
      </c>
      <c r="BV7620" s="841">
        <v>4647321.42857143</v>
      </c>
      <c r="BW7620" s="841">
        <v>4647321.42857143</v>
      </c>
      <c r="BX7620" s="841">
        <v>4647321.42857143</v>
      </c>
      <c r="BY7620" s="841">
        <v>4647321.42857143</v>
      </c>
      <c r="BZ7620" s="841">
        <v>4647321.42857143</v>
      </c>
      <c r="CA7620" s="841">
        <v>55767857.142857097</v>
      </c>
    </row>
    <row r="7621" spans="1:92" hidden="1" outlineLevel="1">
      <c r="A7621" s="842" t="s">
        <v>934</v>
      </c>
    </row>
    <row r="7622" spans="1:92" hidden="1" outlineLevel="1">
      <c r="A7622" s="842" t="s">
        <v>800</v>
      </c>
      <c r="K7622" s="841">
        <v>2441917.05357143</v>
      </c>
      <c r="L7622" s="841">
        <v>2441917.05357143</v>
      </c>
      <c r="M7622" s="841">
        <v>2441917.05357143</v>
      </c>
      <c r="O7622" s="841">
        <v>2441917.05357143</v>
      </c>
      <c r="P7622" s="841">
        <v>2441917.05357143</v>
      </c>
      <c r="Q7622" s="841">
        <v>2441917.05357143</v>
      </c>
      <c r="R7622" s="841">
        <v>2441917.05357143</v>
      </c>
      <c r="S7622" s="841">
        <v>2441917.05357143</v>
      </c>
      <c r="T7622" s="841">
        <v>2441917.05357143</v>
      </c>
      <c r="U7622" s="841">
        <v>2441917.05357143</v>
      </c>
      <c r="V7622" s="841">
        <v>2441917.05357143</v>
      </c>
      <c r="W7622" s="841">
        <v>2441917.05357143</v>
      </c>
      <c r="X7622" s="841">
        <v>2441917.05357143</v>
      </c>
      <c r="Y7622" s="841">
        <v>2441917.05357143</v>
      </c>
      <c r="Z7622" s="841">
        <v>2441917.05357143</v>
      </c>
      <c r="AA7622" s="841">
        <v>29303004.642857101</v>
      </c>
      <c r="AB7622" s="841">
        <v>2918525.42857143</v>
      </c>
      <c r="AC7622" s="841">
        <v>2918525.42857143</v>
      </c>
      <c r="AD7622" s="841">
        <v>2918525.42857143</v>
      </c>
      <c r="AE7622" s="841">
        <v>2918525.42857143</v>
      </c>
      <c r="AF7622" s="841">
        <v>2918525.42857143</v>
      </c>
      <c r="AG7622" s="841">
        <v>2918525.42857143</v>
      </c>
      <c r="AH7622" s="841">
        <v>2918525.42857143</v>
      </c>
      <c r="AI7622" s="841">
        <v>2918525.42857143</v>
      </c>
      <c r="AJ7622" s="841">
        <v>2918525.42857143</v>
      </c>
      <c r="AK7622" s="841">
        <v>2918525.42857143</v>
      </c>
      <c r="AL7622" s="841">
        <v>2918525.42857143</v>
      </c>
      <c r="AM7622" s="841">
        <v>2918525.42857143</v>
      </c>
      <c r="AN7622" s="841">
        <v>35022305.142857097</v>
      </c>
      <c r="AO7622" s="841">
        <v>2918525.42857143</v>
      </c>
      <c r="AP7622" s="841">
        <v>2918525.42857143</v>
      </c>
      <c r="AQ7622" s="841">
        <v>2918525.42857143</v>
      </c>
      <c r="AR7622" s="841">
        <v>2918525.42857143</v>
      </c>
      <c r="AS7622" s="841">
        <v>2918525.42857143</v>
      </c>
      <c r="AT7622" s="841">
        <v>2918525.42857143</v>
      </c>
      <c r="AU7622" s="841">
        <v>2918525.42857143</v>
      </c>
      <c r="AV7622" s="841">
        <v>2918525.42857143</v>
      </c>
      <c r="AW7622" s="841">
        <v>2918525.42857143</v>
      </c>
      <c r="AX7622" s="841">
        <v>2918525.42857143</v>
      </c>
      <c r="AY7622" s="841">
        <v>2918525.42857143</v>
      </c>
      <c r="AZ7622" s="841">
        <v>2918525.42857143</v>
      </c>
      <c r="BA7622" s="841">
        <v>35022305.142857097</v>
      </c>
      <c r="BB7622" s="841">
        <v>2918525.42857143</v>
      </c>
      <c r="BC7622" s="841">
        <v>2918525.42857143</v>
      </c>
      <c r="BD7622" s="841">
        <v>2918525.42857143</v>
      </c>
      <c r="BE7622" s="841">
        <v>2918525.42857143</v>
      </c>
      <c r="BF7622" s="841">
        <v>2918525.42857143</v>
      </c>
      <c r="BG7622" s="841">
        <v>2918525.42857143</v>
      </c>
      <c r="BH7622" s="841">
        <v>2918525.42857143</v>
      </c>
      <c r="BI7622" s="841">
        <v>2918525.42857143</v>
      </c>
      <c r="BJ7622" s="841">
        <v>2918525.42857143</v>
      </c>
      <c r="BK7622" s="841">
        <v>2918525.42857143</v>
      </c>
      <c r="BL7622" s="841">
        <v>2918525.42857143</v>
      </c>
      <c r="BM7622" s="841">
        <v>2918525.42857143</v>
      </c>
      <c r="BN7622" s="841">
        <v>35022305.142857097</v>
      </c>
      <c r="BO7622" s="841">
        <v>2918525.42857143</v>
      </c>
      <c r="BP7622" s="841">
        <v>2918525.42857143</v>
      </c>
      <c r="BQ7622" s="841">
        <v>2918525.42857143</v>
      </c>
      <c r="BR7622" s="841">
        <v>2918525.42857143</v>
      </c>
      <c r="BS7622" s="841">
        <v>2918525.42857143</v>
      </c>
      <c r="BT7622" s="841">
        <v>2918525.42857143</v>
      </c>
      <c r="BU7622" s="841">
        <v>2918525.42857143</v>
      </c>
      <c r="BV7622" s="841">
        <v>2918525.42857143</v>
      </c>
      <c r="BW7622" s="841">
        <v>2918525.42857143</v>
      </c>
      <c r="BX7622" s="841">
        <v>2918525.42857143</v>
      </c>
      <c r="BY7622" s="841">
        <v>2918525.42857143</v>
      </c>
      <c r="BZ7622" s="841">
        <v>2918525.42857143</v>
      </c>
      <c r="CA7622" s="841">
        <v>35022305.142857097</v>
      </c>
    </row>
    <row r="7623" spans="1:92" hidden="1" outlineLevel="1">
      <c r="A7623" s="842" t="s">
        <v>933</v>
      </c>
    </row>
    <row r="7624" spans="1:92" hidden="1" outlineLevel="1">
      <c r="A7624" s="842" t="s">
        <v>800</v>
      </c>
      <c r="K7624" s="841">
        <v>-63182.723214285703</v>
      </c>
      <c r="L7624" s="841">
        <v>-63182.723214285703</v>
      </c>
      <c r="M7624" s="841">
        <v>-63182.723214285703</v>
      </c>
      <c r="O7624" s="841">
        <v>-63182.723214285703</v>
      </c>
      <c r="P7624" s="841">
        <v>-63182.723214285703</v>
      </c>
      <c r="Q7624" s="841">
        <v>-63182.723214285703</v>
      </c>
      <c r="R7624" s="841">
        <v>-63182.723214285703</v>
      </c>
      <c r="S7624" s="841">
        <v>-63182.723214285703</v>
      </c>
      <c r="T7624" s="841">
        <v>-63182.723214285703</v>
      </c>
      <c r="U7624" s="841">
        <v>-63182.723214285703</v>
      </c>
      <c r="V7624" s="841">
        <v>-63182.723214285703</v>
      </c>
      <c r="W7624" s="841">
        <v>-63182.723214285703</v>
      </c>
      <c r="X7624" s="841">
        <v>-63182.723214285703</v>
      </c>
      <c r="Y7624" s="841">
        <v>-63182.723214285703</v>
      </c>
      <c r="Z7624" s="841">
        <v>-63182.723214285703</v>
      </c>
      <c r="AA7624" s="841">
        <v>-758192.67857142806</v>
      </c>
      <c r="AB7624" s="841">
        <v>-63182.723214285703</v>
      </c>
      <c r="AC7624" s="841">
        <v>-63182.723214285703</v>
      </c>
      <c r="AD7624" s="841">
        <v>-63182.723214285703</v>
      </c>
      <c r="AE7624" s="841">
        <v>-63182.723214285703</v>
      </c>
      <c r="AF7624" s="841">
        <v>-63182.723214285703</v>
      </c>
      <c r="AG7624" s="841">
        <v>-63182.723214285703</v>
      </c>
      <c r="AH7624" s="841">
        <v>-63182.723214285703</v>
      </c>
      <c r="AI7624" s="841">
        <v>-63182.723214285703</v>
      </c>
      <c r="AJ7624" s="841">
        <v>-63182.723214285703</v>
      </c>
      <c r="AK7624" s="841">
        <v>-63182.723214285703</v>
      </c>
      <c r="AL7624" s="841">
        <v>-63182.723214285703</v>
      </c>
      <c r="AM7624" s="841">
        <v>-63182.723214285703</v>
      </c>
      <c r="AN7624" s="841">
        <v>-758192.67857142806</v>
      </c>
      <c r="AO7624" s="841">
        <v>-63182.723214285703</v>
      </c>
      <c r="AP7624" s="841">
        <v>-63182.723214285703</v>
      </c>
      <c r="AQ7624" s="841">
        <v>-63182.723214285703</v>
      </c>
      <c r="AR7624" s="841">
        <v>-63182.723214285703</v>
      </c>
      <c r="AS7624" s="841">
        <v>-63182.723214285703</v>
      </c>
      <c r="AT7624" s="841">
        <v>-63182.723214285703</v>
      </c>
      <c r="AU7624" s="841">
        <v>-63182.723214285703</v>
      </c>
      <c r="AV7624" s="841">
        <v>-63182.723214285703</v>
      </c>
      <c r="AW7624" s="841">
        <v>-63182.723214285703</v>
      </c>
      <c r="AX7624" s="841">
        <v>-63182.723214285703</v>
      </c>
      <c r="AY7624" s="841">
        <v>-63182.723214285703</v>
      </c>
      <c r="AZ7624" s="841">
        <v>-63182.723214285703</v>
      </c>
      <c r="BA7624" s="841">
        <v>-758192.67857142806</v>
      </c>
      <c r="BB7624" s="841">
        <v>-63182.723214285703</v>
      </c>
      <c r="BC7624" s="841">
        <v>-63182.723214285703</v>
      </c>
      <c r="BD7624" s="841">
        <v>-63182.723214285703</v>
      </c>
      <c r="BE7624" s="841">
        <v>-63182.723214285703</v>
      </c>
      <c r="BF7624" s="841">
        <v>-63182.723214285703</v>
      </c>
      <c r="BG7624" s="841">
        <v>-63182.723214285703</v>
      </c>
      <c r="BH7624" s="841">
        <v>-63182.723214285703</v>
      </c>
      <c r="BI7624" s="841">
        <v>-63182.723214285703</v>
      </c>
      <c r="BJ7624" s="841">
        <v>-63182.723214285703</v>
      </c>
      <c r="BK7624" s="841">
        <v>-63182.723214285703</v>
      </c>
      <c r="BL7624" s="841">
        <v>-63182.723214285703</v>
      </c>
      <c r="BM7624" s="841">
        <v>-63182.723214285703</v>
      </c>
      <c r="BN7624" s="841">
        <v>-758192.67857142806</v>
      </c>
      <c r="BO7624" s="841">
        <v>-63182.723214285703</v>
      </c>
      <c r="BP7624" s="841">
        <v>-63182.723214285703</v>
      </c>
      <c r="BQ7624" s="841">
        <v>-63182.723214285703</v>
      </c>
      <c r="BR7624" s="841">
        <v>-63182.723214285703</v>
      </c>
      <c r="BS7624" s="841">
        <v>-63182.723214285703</v>
      </c>
      <c r="BT7624" s="841">
        <v>-63182.723214285703</v>
      </c>
      <c r="BU7624" s="841">
        <v>-63182.723214285703</v>
      </c>
      <c r="BV7624" s="841">
        <v>-63182.723214285703</v>
      </c>
      <c r="BW7624" s="841">
        <v>-63182.723214285703</v>
      </c>
      <c r="BX7624" s="841">
        <v>-63182.723214285703</v>
      </c>
      <c r="BY7624" s="841">
        <v>-63182.723214285703</v>
      </c>
      <c r="BZ7624" s="841">
        <v>-63182.723214285703</v>
      </c>
      <c r="CA7624" s="841">
        <v>-758192.67857142806</v>
      </c>
    </row>
    <row r="7625" spans="1:92" collapsed="1">
      <c r="A7625" s="842" t="s">
        <v>1412</v>
      </c>
      <c r="B7625" s="841">
        <v>0</v>
      </c>
      <c r="C7625" s="841">
        <v>0</v>
      </c>
      <c r="D7625" s="841">
        <v>0</v>
      </c>
      <c r="E7625" s="841">
        <v>0</v>
      </c>
      <c r="F7625" s="841">
        <v>0</v>
      </c>
      <c r="G7625" s="841">
        <v>0</v>
      </c>
      <c r="H7625" s="841">
        <v>0</v>
      </c>
      <c r="I7625" s="841">
        <v>0</v>
      </c>
      <c r="J7625" s="841">
        <v>6267127</v>
      </c>
      <c r="K7625" s="841">
        <v>6267127.1875</v>
      </c>
      <c r="L7625" s="841">
        <v>6267127.1875</v>
      </c>
      <c r="M7625" s="841">
        <v>6267127.1875</v>
      </c>
      <c r="N7625" s="841">
        <v>25068508.5625</v>
      </c>
      <c r="O7625" s="841">
        <v>6267127.1875</v>
      </c>
      <c r="P7625" s="841">
        <v>6267127.1875</v>
      </c>
      <c r="Q7625" s="841">
        <v>6267127.1875</v>
      </c>
      <c r="R7625" s="841">
        <v>6267127.1875</v>
      </c>
      <c r="S7625" s="841">
        <v>6267127.1875</v>
      </c>
      <c r="T7625" s="841">
        <v>6267127.1875</v>
      </c>
      <c r="U7625" s="841">
        <v>6267127.1875</v>
      </c>
      <c r="V7625" s="841">
        <v>6267127.1875</v>
      </c>
      <c r="W7625" s="841">
        <v>6267127.1875</v>
      </c>
      <c r="X7625" s="841">
        <v>6267127.1875</v>
      </c>
      <c r="Y7625" s="841">
        <v>6267127.1875</v>
      </c>
      <c r="Z7625" s="841">
        <v>6267127.1875</v>
      </c>
      <c r="AA7625" s="841">
        <v>75205526.25</v>
      </c>
      <c r="AB7625" s="841">
        <v>7502664.13392857</v>
      </c>
      <c r="AC7625" s="841">
        <v>7502664.13392857</v>
      </c>
      <c r="AD7625" s="841">
        <v>7502664.13392857</v>
      </c>
      <c r="AE7625" s="841">
        <v>7502664.13392857</v>
      </c>
      <c r="AF7625" s="841">
        <v>7502664.13392857</v>
      </c>
      <c r="AG7625" s="841">
        <v>7502664.13392857</v>
      </c>
      <c r="AH7625" s="841">
        <v>7502664.13392857</v>
      </c>
      <c r="AI7625" s="841">
        <v>7502664.13392857</v>
      </c>
      <c r="AJ7625" s="841">
        <v>7502664.13392857</v>
      </c>
      <c r="AK7625" s="841">
        <v>7502664.13392857</v>
      </c>
      <c r="AL7625" s="841">
        <v>7502664.13392857</v>
      </c>
      <c r="AM7625" s="841">
        <v>7502664.13392857</v>
      </c>
      <c r="AN7625" s="841">
        <v>90031969.607142806</v>
      </c>
      <c r="AO7625" s="841">
        <v>7502664.13392857</v>
      </c>
      <c r="AP7625" s="841">
        <v>7502664.13392857</v>
      </c>
      <c r="AQ7625" s="841">
        <v>7502664.13392857</v>
      </c>
      <c r="AR7625" s="841">
        <v>7502664.13392857</v>
      </c>
      <c r="AS7625" s="841">
        <v>7502664.13392857</v>
      </c>
      <c r="AT7625" s="841">
        <v>7502664.13392857</v>
      </c>
      <c r="AU7625" s="841">
        <v>7502664.13392857</v>
      </c>
      <c r="AV7625" s="841">
        <v>7502664.13392857</v>
      </c>
      <c r="AW7625" s="841">
        <v>7502664.13392857</v>
      </c>
      <c r="AX7625" s="841">
        <v>7502664.13392857</v>
      </c>
      <c r="AY7625" s="841">
        <v>7502664.13392857</v>
      </c>
      <c r="AZ7625" s="841">
        <v>7502664.13392857</v>
      </c>
      <c r="BA7625" s="841">
        <v>90031969.607142806</v>
      </c>
      <c r="BB7625" s="841">
        <v>7502664.13392857</v>
      </c>
      <c r="BC7625" s="841">
        <v>7502664.13392857</v>
      </c>
      <c r="BD7625" s="841">
        <v>7502664.13392857</v>
      </c>
      <c r="BE7625" s="841">
        <v>7502664.13392857</v>
      </c>
      <c r="BF7625" s="841">
        <v>7502664.13392857</v>
      </c>
      <c r="BG7625" s="841">
        <v>7502664.13392857</v>
      </c>
      <c r="BH7625" s="841">
        <v>7502664.13392857</v>
      </c>
      <c r="BI7625" s="841">
        <v>7502664.13392857</v>
      </c>
      <c r="BJ7625" s="841">
        <v>7502664.13392857</v>
      </c>
      <c r="BK7625" s="841">
        <v>7502664.13392857</v>
      </c>
      <c r="BL7625" s="841">
        <v>7502664.13392857</v>
      </c>
      <c r="BM7625" s="841">
        <v>7502664.13392857</v>
      </c>
      <c r="BN7625" s="841">
        <v>90031969.607142806</v>
      </c>
      <c r="BO7625" s="841">
        <v>7502664.13392857</v>
      </c>
      <c r="BP7625" s="841">
        <v>7502664.13392857</v>
      </c>
      <c r="BQ7625" s="841">
        <v>7502664.13392857</v>
      </c>
      <c r="BR7625" s="841">
        <v>7502664.13392857</v>
      </c>
      <c r="BS7625" s="841">
        <v>7502664.13392857</v>
      </c>
      <c r="BT7625" s="841">
        <v>7502664.13392857</v>
      </c>
      <c r="BU7625" s="841">
        <v>7502664.13392857</v>
      </c>
      <c r="BV7625" s="841">
        <v>7502664.13392857</v>
      </c>
      <c r="BW7625" s="841">
        <v>7502664.13392857</v>
      </c>
      <c r="BX7625" s="841">
        <v>7502664.13392857</v>
      </c>
      <c r="BY7625" s="841">
        <v>7502664.13392857</v>
      </c>
      <c r="BZ7625" s="841">
        <v>7502664.13392857</v>
      </c>
      <c r="CA7625" s="841">
        <v>90031969.607142806</v>
      </c>
      <c r="CB7625" s="841">
        <v>0</v>
      </c>
      <c r="CC7625" s="841">
        <v>0</v>
      </c>
      <c r="CD7625" s="841">
        <v>0</v>
      </c>
      <c r="CE7625" s="841">
        <v>0</v>
      </c>
      <c r="CF7625" s="841">
        <v>0</v>
      </c>
      <c r="CG7625" s="841">
        <v>0</v>
      </c>
      <c r="CH7625" s="841">
        <v>0</v>
      </c>
      <c r="CI7625" s="841">
        <v>0</v>
      </c>
      <c r="CJ7625" s="841">
        <v>0</v>
      </c>
      <c r="CK7625" s="841">
        <v>0</v>
      </c>
      <c r="CL7625" s="841">
        <v>0</v>
      </c>
      <c r="CM7625" s="841">
        <v>0</v>
      </c>
      <c r="CN7625" s="841">
        <v>0</v>
      </c>
    </row>
    <row r="7626" spans="1:92" hidden="1" outlineLevel="1">
      <c r="A7626" s="842" t="s">
        <v>1340</v>
      </c>
    </row>
    <row r="7627" spans="1:92" hidden="1" outlineLevel="1">
      <c r="A7627" s="842" t="s">
        <v>916</v>
      </c>
    </row>
    <row r="7628" spans="1:92" hidden="1" outlineLevel="1">
      <c r="A7628" s="842" t="s">
        <v>915</v>
      </c>
    </row>
    <row r="7629" spans="1:92" hidden="1" outlineLevel="1">
      <c r="A7629" s="842" t="s">
        <v>800</v>
      </c>
      <c r="K7629" s="841">
        <v>-9769290.9581773095</v>
      </c>
      <c r="L7629" s="841">
        <v>-11755713.478297699</v>
      </c>
      <c r="M7629" s="841">
        <v>-16145172.587698299</v>
      </c>
      <c r="O7629" s="841">
        <v>13461.7531256723</v>
      </c>
      <c r="P7629" s="841">
        <v>791251.92925481696</v>
      </c>
      <c r="Q7629" s="841">
        <v>-593423.59147659701</v>
      </c>
      <c r="R7629" s="841">
        <v>-341731.86713943799</v>
      </c>
      <c r="S7629" s="841">
        <v>-151311.77924410501</v>
      </c>
      <c r="T7629" s="841">
        <v>-92180.220928922296</v>
      </c>
      <c r="U7629" s="841">
        <v>-237975.20889038299</v>
      </c>
      <c r="V7629" s="841">
        <v>-255701.94253749301</v>
      </c>
      <c r="W7629" s="841">
        <v>-223763.69982705201</v>
      </c>
      <c r="X7629" s="841">
        <v>556740.48719535396</v>
      </c>
      <c r="Y7629" s="841">
        <v>1337759.2664421899</v>
      </c>
      <c r="Z7629" s="841">
        <v>-413137.133714789</v>
      </c>
      <c r="AA7629" s="841">
        <v>389987.99225925701</v>
      </c>
      <c r="AB7629" s="841">
        <v>-69374.895327580103</v>
      </c>
      <c r="AC7629" s="841">
        <v>678575.54046657798</v>
      </c>
      <c r="AD7629" s="841">
        <v>-699138.65990773903</v>
      </c>
      <c r="AE7629" s="841">
        <v>-431314.54490715702</v>
      </c>
      <c r="AF7629" s="841">
        <v>-269192.91121773102</v>
      </c>
      <c r="AG7629" s="841">
        <v>-208279.50859876501</v>
      </c>
      <c r="AH7629" s="841">
        <v>-368576.21711290901</v>
      </c>
      <c r="AI7629" s="841">
        <v>-395047.667787591</v>
      </c>
      <c r="AJ7629" s="841">
        <v>-345707.150900451</v>
      </c>
      <c r="AK7629" s="841">
        <v>478485.084256256</v>
      </c>
      <c r="AL7629" s="841">
        <v>1367783.15904631</v>
      </c>
      <c r="AM7629" s="841">
        <v>-552737.33397021098</v>
      </c>
      <c r="AN7629" s="841">
        <v>-814525.10596098902</v>
      </c>
      <c r="AO7629" s="841">
        <v>-181616.85229959499</v>
      </c>
      <c r="AP7629" s="841">
        <v>697505.04704112397</v>
      </c>
      <c r="AQ7629" s="841">
        <v>-880400.98422753904</v>
      </c>
      <c r="AR7629" s="841">
        <v>-577433.956171953</v>
      </c>
      <c r="AS7629" s="841">
        <v>-391808.81204149401</v>
      </c>
      <c r="AT7629" s="841">
        <v>-323882.93004533701</v>
      </c>
      <c r="AU7629" s="841">
        <v>-498628.22811050701</v>
      </c>
      <c r="AV7629" s="841">
        <v>-527340.17796458595</v>
      </c>
      <c r="AW7629" s="841">
        <v>-487403.18015380303</v>
      </c>
      <c r="AX7629" s="841">
        <v>368429.79202733201</v>
      </c>
      <c r="AY7629" s="841">
        <v>1309192.52026763</v>
      </c>
      <c r="AZ7629" s="841">
        <v>-657039.97947901802</v>
      </c>
      <c r="BA7629" s="841">
        <v>-2150427.7411577399</v>
      </c>
      <c r="BB7629" s="841">
        <v>-319836.38736208098</v>
      </c>
      <c r="BC7629" s="841">
        <v>667647.04106041195</v>
      </c>
      <c r="BD7629" s="841">
        <v>-1085853.80805406</v>
      </c>
      <c r="BE7629" s="841">
        <v>-792231.24723724101</v>
      </c>
      <c r="BF7629" s="841">
        <v>-591955.36899608001</v>
      </c>
      <c r="BG7629" s="841">
        <v>-514142.393338072</v>
      </c>
      <c r="BH7629" s="841">
        <v>-743244.74635947903</v>
      </c>
      <c r="BI7629" s="841">
        <v>-753613.85957187403</v>
      </c>
      <c r="BJ7629" s="841">
        <v>-689446.08291280002</v>
      </c>
      <c r="BK7629" s="841">
        <v>268413.56435264897</v>
      </c>
      <c r="BL7629" s="841">
        <v>1383464.4890262</v>
      </c>
      <c r="BM7629" s="841">
        <v>-844164.47628147795</v>
      </c>
      <c r="BN7629" s="841">
        <v>-4014963.2756738998</v>
      </c>
      <c r="BO7629" s="841">
        <v>-437698.25948013598</v>
      </c>
      <c r="BP7629" s="841">
        <v>581180.69666112703</v>
      </c>
      <c r="BQ7629" s="841">
        <v>-1224926.7059391199</v>
      </c>
      <c r="BR7629" s="841">
        <v>-953709.30816326197</v>
      </c>
      <c r="BS7629" s="841">
        <v>-758750.75821422297</v>
      </c>
      <c r="BT7629" s="841">
        <v>-680690.317777914</v>
      </c>
      <c r="BU7629" s="841">
        <v>-943560.345194077</v>
      </c>
      <c r="BV7629" s="841">
        <v>-954578.94771622506</v>
      </c>
      <c r="BW7629" s="841">
        <v>-827053.69012217596</v>
      </c>
      <c r="BX7629" s="841">
        <v>135707.82999564201</v>
      </c>
      <c r="BY7629" s="841">
        <v>1381834.03230812</v>
      </c>
      <c r="BZ7629" s="841">
        <v>-1009001.3783859099</v>
      </c>
      <c r="CA7629" s="841">
        <v>-5691247.1520281602</v>
      </c>
    </row>
    <row r="7630" spans="1:92" collapsed="1">
      <c r="A7630" s="842" t="s">
        <v>1411</v>
      </c>
      <c r="B7630" s="841">
        <v>0</v>
      </c>
      <c r="C7630" s="841">
        <v>0</v>
      </c>
      <c r="D7630" s="841">
        <v>0</v>
      </c>
      <c r="E7630" s="841">
        <v>0</v>
      </c>
      <c r="F7630" s="841">
        <v>0</v>
      </c>
      <c r="G7630" s="841">
        <v>0</v>
      </c>
      <c r="H7630" s="841">
        <v>0</v>
      </c>
      <c r="I7630" s="841">
        <v>0</v>
      </c>
      <c r="J7630" s="841">
        <v>0</v>
      </c>
      <c r="K7630" s="841">
        <v>-9769290.9581773095</v>
      </c>
      <c r="L7630" s="841">
        <v>-11755713.478297699</v>
      </c>
      <c r="M7630" s="841">
        <v>-16145172.587698299</v>
      </c>
      <c r="N7630" s="841">
        <v>-37670177.024173401</v>
      </c>
      <c r="O7630" s="841">
        <v>13461.7531256723</v>
      </c>
      <c r="P7630" s="841">
        <v>791251.92925481696</v>
      </c>
      <c r="Q7630" s="841">
        <v>-593423.59147659701</v>
      </c>
      <c r="R7630" s="841">
        <v>-341731.86713943799</v>
      </c>
      <c r="S7630" s="841">
        <v>-151311.77924410501</v>
      </c>
      <c r="T7630" s="841">
        <v>-92180.220928922296</v>
      </c>
      <c r="U7630" s="841">
        <v>-237975.20889038299</v>
      </c>
      <c r="V7630" s="841">
        <v>-255701.94253749301</v>
      </c>
      <c r="W7630" s="841">
        <v>-223763.69982705201</v>
      </c>
      <c r="X7630" s="841">
        <v>556740.48719535396</v>
      </c>
      <c r="Y7630" s="841">
        <v>1337759.2664421899</v>
      </c>
      <c r="Z7630" s="841">
        <v>-413137.133714789</v>
      </c>
      <c r="AA7630" s="841">
        <v>389987.99225925701</v>
      </c>
      <c r="AB7630" s="841">
        <v>-69374.895327580103</v>
      </c>
      <c r="AC7630" s="841">
        <v>678575.54046657798</v>
      </c>
      <c r="AD7630" s="841">
        <v>-699138.65990773903</v>
      </c>
      <c r="AE7630" s="841">
        <v>-431314.54490715702</v>
      </c>
      <c r="AF7630" s="841">
        <v>-269192.91121773102</v>
      </c>
      <c r="AG7630" s="841">
        <v>-208279.50859876501</v>
      </c>
      <c r="AH7630" s="841">
        <v>-368576.21711290901</v>
      </c>
      <c r="AI7630" s="841">
        <v>-395047.667787591</v>
      </c>
      <c r="AJ7630" s="841">
        <v>-345707.150900451</v>
      </c>
      <c r="AK7630" s="841">
        <v>478485.084256256</v>
      </c>
      <c r="AL7630" s="841">
        <v>1367783.15904631</v>
      </c>
      <c r="AM7630" s="841">
        <v>-552737.33397021098</v>
      </c>
      <c r="AN7630" s="841">
        <v>-814525.10596098902</v>
      </c>
      <c r="AO7630" s="841">
        <v>-181616.85229959499</v>
      </c>
      <c r="AP7630" s="841">
        <v>697505.04704112397</v>
      </c>
      <c r="AQ7630" s="841">
        <v>-880400.98422753904</v>
      </c>
      <c r="AR7630" s="841">
        <v>-577433.956171953</v>
      </c>
      <c r="AS7630" s="841">
        <v>-391808.81204149401</v>
      </c>
      <c r="AT7630" s="841">
        <v>-323882.93004533701</v>
      </c>
      <c r="AU7630" s="841">
        <v>-498628.22811050701</v>
      </c>
      <c r="AV7630" s="841">
        <v>-527340.17796458595</v>
      </c>
      <c r="AW7630" s="841">
        <v>-487403.18015380303</v>
      </c>
      <c r="AX7630" s="841">
        <v>368429.79202733201</v>
      </c>
      <c r="AY7630" s="841">
        <v>1309192.52026763</v>
      </c>
      <c r="AZ7630" s="841">
        <v>-657039.97947901802</v>
      </c>
      <c r="BA7630" s="841">
        <v>-2150427.7411577399</v>
      </c>
      <c r="BB7630" s="841">
        <v>-319836.38736208098</v>
      </c>
      <c r="BC7630" s="841">
        <v>667647.04106041195</v>
      </c>
      <c r="BD7630" s="841">
        <v>-1085853.80805406</v>
      </c>
      <c r="BE7630" s="841">
        <v>-792231.24723724101</v>
      </c>
      <c r="BF7630" s="841">
        <v>-591955.36899608001</v>
      </c>
      <c r="BG7630" s="841">
        <v>-514142.393338072</v>
      </c>
      <c r="BH7630" s="841">
        <v>-743244.74635947903</v>
      </c>
      <c r="BI7630" s="841">
        <v>-753613.85957187403</v>
      </c>
      <c r="BJ7630" s="841">
        <v>-689446.08291280002</v>
      </c>
      <c r="BK7630" s="841">
        <v>268413.56435264897</v>
      </c>
      <c r="BL7630" s="841">
        <v>1383464.4890262</v>
      </c>
      <c r="BM7630" s="841">
        <v>-844164.47628147795</v>
      </c>
      <c r="BN7630" s="841">
        <v>-4014963.2756738998</v>
      </c>
      <c r="BO7630" s="841">
        <v>-437698.25948013598</v>
      </c>
      <c r="BP7630" s="841">
        <v>581180.69666112703</v>
      </c>
      <c r="BQ7630" s="841">
        <v>-1224926.7059391199</v>
      </c>
      <c r="BR7630" s="841">
        <v>-953709.30816326197</v>
      </c>
      <c r="BS7630" s="841">
        <v>-758750.75821422297</v>
      </c>
      <c r="BT7630" s="841">
        <v>-680690.317777914</v>
      </c>
      <c r="BU7630" s="841">
        <v>-943560.345194077</v>
      </c>
      <c r="BV7630" s="841">
        <v>-954578.94771622506</v>
      </c>
      <c r="BW7630" s="841">
        <v>-827053.69012217596</v>
      </c>
      <c r="BX7630" s="841">
        <v>135707.82999564201</v>
      </c>
      <c r="BY7630" s="841">
        <v>1381834.03230812</v>
      </c>
      <c r="BZ7630" s="841">
        <v>-1009001.3783859099</v>
      </c>
      <c r="CA7630" s="841">
        <v>-5691247.1520281602</v>
      </c>
      <c r="CB7630" s="841">
        <v>0</v>
      </c>
      <c r="CC7630" s="841">
        <v>0</v>
      </c>
      <c r="CD7630" s="841">
        <v>0</v>
      </c>
      <c r="CE7630" s="841">
        <v>0</v>
      </c>
      <c r="CF7630" s="841">
        <v>0</v>
      </c>
      <c r="CG7630" s="841">
        <v>0</v>
      </c>
      <c r="CH7630" s="841">
        <v>0</v>
      </c>
      <c r="CI7630" s="841">
        <v>0</v>
      </c>
      <c r="CJ7630" s="841">
        <v>0</v>
      </c>
      <c r="CK7630" s="841">
        <v>0</v>
      </c>
      <c r="CL7630" s="841">
        <v>0</v>
      </c>
      <c r="CM7630" s="841">
        <v>0</v>
      </c>
      <c r="CN7630" s="841">
        <v>0</v>
      </c>
    </row>
    <row r="7631" spans="1:92" hidden="1" outlineLevel="1">
      <c r="A7631" s="842" t="s">
        <v>1340</v>
      </c>
    </row>
    <row r="7632" spans="1:92" hidden="1" outlineLevel="1">
      <c r="A7632" s="842" t="s">
        <v>1201</v>
      </c>
    </row>
    <row r="7633" spans="1:92" hidden="1" outlineLevel="1">
      <c r="A7633" s="842" t="s">
        <v>986</v>
      </c>
    </row>
    <row r="7634" spans="1:92" hidden="1" outlineLevel="1">
      <c r="A7634" s="842" t="s">
        <v>800</v>
      </c>
      <c r="K7634" s="841">
        <v>37583.339999999997</v>
      </c>
      <c r="L7634" s="841">
        <v>37583.339999999997</v>
      </c>
      <c r="M7634" s="841">
        <v>37583.339999999997</v>
      </c>
      <c r="O7634" s="841">
        <v>37583.339999999997</v>
      </c>
      <c r="P7634" s="841">
        <v>37583.300000000003</v>
      </c>
      <c r="Q7634" s="841">
        <v>37583.339999999997</v>
      </c>
      <c r="R7634" s="841">
        <v>37583.339999999997</v>
      </c>
      <c r="S7634" s="841">
        <v>37583.339999999997</v>
      </c>
      <c r="T7634" s="841">
        <v>37583.339999999997</v>
      </c>
      <c r="U7634" s="841">
        <v>37583.339999999997</v>
      </c>
      <c r="V7634" s="841">
        <v>102083.3</v>
      </c>
      <c r="W7634" s="841">
        <v>37583.339999999997</v>
      </c>
      <c r="X7634" s="841">
        <v>37583.339999999997</v>
      </c>
      <c r="Y7634" s="841">
        <v>37583.339999999997</v>
      </c>
      <c r="Z7634" s="841">
        <v>37583.339999999997</v>
      </c>
      <c r="AA7634" s="841">
        <v>515499.99999999901</v>
      </c>
      <c r="AB7634" s="841">
        <v>37583.339999999997</v>
      </c>
      <c r="AC7634" s="841">
        <v>37583.300000000003</v>
      </c>
      <c r="AD7634" s="841">
        <v>37583.339999999997</v>
      </c>
      <c r="AE7634" s="841">
        <v>37583.339999999997</v>
      </c>
      <c r="AF7634" s="841">
        <v>37583.339999999997</v>
      </c>
      <c r="AG7634" s="841">
        <v>37583.339999999997</v>
      </c>
      <c r="AH7634" s="841">
        <v>37583.339999999997</v>
      </c>
      <c r="AI7634" s="841">
        <v>102083.3</v>
      </c>
      <c r="AJ7634" s="841">
        <v>37583.339999999997</v>
      </c>
      <c r="AK7634" s="841">
        <v>37583.339999999997</v>
      </c>
      <c r="AL7634" s="841">
        <v>37583.339999999997</v>
      </c>
      <c r="AM7634" s="841">
        <v>37583.339999999997</v>
      </c>
      <c r="AN7634" s="841">
        <v>515499.99999999901</v>
      </c>
      <c r="AO7634" s="841">
        <v>37583.339999999997</v>
      </c>
      <c r="AP7634" s="841">
        <v>37583.300000000003</v>
      </c>
      <c r="AQ7634" s="841">
        <v>37583.339999999997</v>
      </c>
      <c r="AR7634" s="841">
        <v>37583.339999999997</v>
      </c>
      <c r="AS7634" s="841">
        <v>37583.339999999997</v>
      </c>
      <c r="AT7634" s="841">
        <v>37583.339999999997</v>
      </c>
      <c r="AU7634" s="841">
        <v>37583.339999999997</v>
      </c>
      <c r="AV7634" s="841">
        <v>102083.3</v>
      </c>
      <c r="AW7634" s="841">
        <v>37583.339999999997</v>
      </c>
      <c r="AX7634" s="841">
        <v>37583.339999999997</v>
      </c>
      <c r="AY7634" s="841">
        <v>37583.339999999997</v>
      </c>
      <c r="AZ7634" s="841">
        <v>37583.339999999997</v>
      </c>
      <c r="BA7634" s="841">
        <v>515499.99999999901</v>
      </c>
      <c r="BB7634" s="841">
        <v>37583.339999999997</v>
      </c>
      <c r="BC7634" s="841">
        <v>37583.300000000003</v>
      </c>
      <c r="BD7634" s="841">
        <v>37583.339999999997</v>
      </c>
      <c r="BE7634" s="841">
        <v>37583.339999999997</v>
      </c>
      <c r="BF7634" s="841">
        <v>37583.339999999997</v>
      </c>
      <c r="BG7634" s="841">
        <v>37583.339999999997</v>
      </c>
      <c r="BH7634" s="841">
        <v>37583.339999999997</v>
      </c>
      <c r="BI7634" s="841">
        <v>102083.3</v>
      </c>
      <c r="BJ7634" s="841">
        <v>37583.339999999997</v>
      </c>
      <c r="BK7634" s="841">
        <v>37583.339999999997</v>
      </c>
      <c r="BL7634" s="841">
        <v>37583.339999999997</v>
      </c>
      <c r="BM7634" s="841">
        <v>37583.339999999997</v>
      </c>
      <c r="BN7634" s="841">
        <v>515499.99999999901</v>
      </c>
      <c r="BO7634" s="841">
        <v>37583.339999999997</v>
      </c>
      <c r="BP7634" s="841">
        <v>37583.300000000003</v>
      </c>
      <c r="BQ7634" s="841">
        <v>37583.339999999997</v>
      </c>
      <c r="BR7634" s="841">
        <v>37583.339999999997</v>
      </c>
      <c r="BS7634" s="841">
        <v>37583.339999999997</v>
      </c>
      <c r="BT7634" s="841">
        <v>37583.339999999997</v>
      </c>
      <c r="BU7634" s="841">
        <v>37583.339999999997</v>
      </c>
      <c r="BV7634" s="841">
        <v>102083.3</v>
      </c>
      <c r="BW7634" s="841">
        <v>37583.339999999997</v>
      </c>
      <c r="BX7634" s="841">
        <v>37583.339999999997</v>
      </c>
      <c r="BY7634" s="841">
        <v>37583.339999999997</v>
      </c>
      <c r="BZ7634" s="841">
        <v>37583.339999999997</v>
      </c>
      <c r="CA7634" s="841">
        <v>515499.99999999901</v>
      </c>
    </row>
    <row r="7635" spans="1:92" hidden="1" outlineLevel="1">
      <c r="A7635" s="842" t="s">
        <v>914</v>
      </c>
    </row>
    <row r="7636" spans="1:92" hidden="1" outlineLevel="1">
      <c r="A7636" s="842" t="s">
        <v>913</v>
      </c>
    </row>
    <row r="7637" spans="1:92" hidden="1" outlineLevel="1">
      <c r="A7637" s="842" t="s">
        <v>800</v>
      </c>
      <c r="K7637" s="841">
        <v>9276.56</v>
      </c>
      <c r="L7637" s="841">
        <v>7926.41</v>
      </c>
      <c r="M7637" s="841">
        <v>7632.02</v>
      </c>
      <c r="O7637" s="841">
        <v>5967.15</v>
      </c>
      <c r="P7637" s="841">
        <v>5347.24</v>
      </c>
      <c r="Q7637" s="841">
        <v>8059.13</v>
      </c>
      <c r="R7637" s="841">
        <v>8998.5400000000009</v>
      </c>
      <c r="S7637" s="841">
        <v>9779.7999999999993</v>
      </c>
      <c r="T7637" s="841">
        <v>11267.38</v>
      </c>
      <c r="U7637" s="841">
        <v>12202.65</v>
      </c>
      <c r="V7637" s="841">
        <v>12016.83</v>
      </c>
      <c r="W7637" s="841">
        <v>8058.13</v>
      </c>
      <c r="X7637" s="841">
        <v>9276.56</v>
      </c>
      <c r="Y7637" s="841">
        <v>7926.41</v>
      </c>
      <c r="Z7637" s="841">
        <v>7632.02</v>
      </c>
      <c r="AA7637" s="841">
        <v>106531.84</v>
      </c>
      <c r="AB7637" s="841">
        <v>5967.15</v>
      </c>
      <c r="AC7637" s="841">
        <v>5347.24</v>
      </c>
      <c r="AD7637" s="841">
        <v>8059.13</v>
      </c>
      <c r="AE7637" s="841">
        <v>8998.5400000000009</v>
      </c>
      <c r="AF7637" s="841">
        <v>9779.7999999999993</v>
      </c>
      <c r="AG7637" s="841">
        <v>11267.38</v>
      </c>
      <c r="AH7637" s="841">
        <v>12202.65</v>
      </c>
      <c r="AI7637" s="841">
        <v>12016.83</v>
      </c>
      <c r="AJ7637" s="841">
        <v>8058.13</v>
      </c>
      <c r="AK7637" s="841">
        <v>9276.56</v>
      </c>
      <c r="AL7637" s="841">
        <v>7926.41</v>
      </c>
      <c r="AM7637" s="841">
        <v>7632.02</v>
      </c>
      <c r="AN7637" s="841">
        <v>106531.84</v>
      </c>
      <c r="AO7637" s="841">
        <v>5967.15</v>
      </c>
      <c r="AP7637" s="841">
        <v>5347.24</v>
      </c>
      <c r="AQ7637" s="841">
        <v>8059.13</v>
      </c>
      <c r="AR7637" s="841">
        <v>8998.5400000000009</v>
      </c>
      <c r="AS7637" s="841">
        <v>9779.7999999999993</v>
      </c>
      <c r="AT7637" s="841">
        <v>11267.38</v>
      </c>
      <c r="AU7637" s="841">
        <v>12202.65</v>
      </c>
      <c r="AV7637" s="841">
        <v>12016.83</v>
      </c>
      <c r="AW7637" s="841">
        <v>8058.13</v>
      </c>
      <c r="AX7637" s="841">
        <v>9276.56</v>
      </c>
      <c r="AY7637" s="841">
        <v>7926.41</v>
      </c>
      <c r="AZ7637" s="841">
        <v>7632.02</v>
      </c>
      <c r="BA7637" s="841">
        <v>106531.84</v>
      </c>
      <c r="BB7637" s="841">
        <v>5967.15</v>
      </c>
      <c r="BC7637" s="841">
        <v>5347.24</v>
      </c>
      <c r="BD7637" s="841">
        <v>8059.13</v>
      </c>
      <c r="BE7637" s="841">
        <v>8998.5400000000009</v>
      </c>
      <c r="BF7637" s="841">
        <v>9779.7999999999993</v>
      </c>
      <c r="BG7637" s="841">
        <v>11267.38</v>
      </c>
      <c r="BH7637" s="841">
        <v>12202.65</v>
      </c>
      <c r="BN7637" s="841">
        <v>61621.89</v>
      </c>
    </row>
    <row r="7638" spans="1:92" hidden="1" outlineLevel="1">
      <c r="A7638" s="842" t="s">
        <v>911</v>
      </c>
    </row>
    <row r="7639" spans="1:92" hidden="1" outlineLevel="1">
      <c r="A7639" s="842" t="s">
        <v>800</v>
      </c>
      <c r="K7639" s="841">
        <v>4578.62</v>
      </c>
      <c r="L7639" s="841">
        <v>4476.53</v>
      </c>
      <c r="M7639" s="841">
        <v>11868.67</v>
      </c>
      <c r="O7639" s="841">
        <v>9108.4500000000007</v>
      </c>
      <c r="P7639" s="841">
        <v>-1542.52</v>
      </c>
      <c r="Q7639" s="841">
        <v>3072.95</v>
      </c>
      <c r="R7639" s="841">
        <v>58.4</v>
      </c>
      <c r="S7639" s="841">
        <v>18.829999999999998</v>
      </c>
      <c r="U7639" s="841">
        <v>129.44</v>
      </c>
      <c r="V7639" s="841">
        <v>5.91</v>
      </c>
      <c r="W7639" s="841">
        <v>99.03</v>
      </c>
      <c r="X7639" s="841">
        <v>4578.62</v>
      </c>
      <c r="Y7639" s="841">
        <v>4476.53</v>
      </c>
      <c r="Z7639" s="841">
        <v>11868.67</v>
      </c>
      <c r="AA7639" s="841">
        <v>31874.309999999899</v>
      </c>
      <c r="AB7639" s="841">
        <v>9108.4500000000007</v>
      </c>
      <c r="AC7639" s="841">
        <v>-1542.52</v>
      </c>
      <c r="AD7639" s="841">
        <v>3072.95</v>
      </c>
      <c r="AE7639" s="841">
        <v>58.4</v>
      </c>
      <c r="AF7639" s="841">
        <v>18.829999999999998</v>
      </c>
      <c r="AH7639" s="841">
        <v>129.44</v>
      </c>
      <c r="AI7639" s="841">
        <v>5.91</v>
      </c>
      <c r="AJ7639" s="841">
        <v>99.03</v>
      </c>
      <c r="AK7639" s="841">
        <v>4578.62</v>
      </c>
      <c r="AL7639" s="841">
        <v>4476.53</v>
      </c>
      <c r="AM7639" s="841">
        <v>11868.67</v>
      </c>
      <c r="AN7639" s="841">
        <v>31874.309999999899</v>
      </c>
      <c r="AO7639" s="841">
        <v>9108.4500000000007</v>
      </c>
      <c r="AP7639" s="841">
        <v>-1542.52</v>
      </c>
      <c r="AQ7639" s="841">
        <v>3072.95</v>
      </c>
      <c r="AR7639" s="841">
        <v>58.4</v>
      </c>
      <c r="AS7639" s="841">
        <v>18.829999999999998</v>
      </c>
      <c r="AU7639" s="841">
        <v>129.44</v>
      </c>
      <c r="AV7639" s="841">
        <v>5.91</v>
      </c>
      <c r="AW7639" s="841">
        <v>99.03</v>
      </c>
      <c r="AX7639" s="841">
        <v>4578.62</v>
      </c>
      <c r="AY7639" s="841">
        <v>4476.53</v>
      </c>
      <c r="AZ7639" s="841">
        <v>11868.67</v>
      </c>
      <c r="BA7639" s="841">
        <v>31874.309999999899</v>
      </c>
      <c r="BB7639" s="841">
        <v>9108.4500000000007</v>
      </c>
      <c r="BC7639" s="841">
        <v>-1542.52</v>
      </c>
      <c r="BD7639" s="841">
        <v>3072.95</v>
      </c>
      <c r="BE7639" s="841">
        <v>58.4</v>
      </c>
      <c r="BF7639" s="841">
        <v>18.829999999999998</v>
      </c>
      <c r="BH7639" s="841">
        <v>129.44</v>
      </c>
      <c r="BN7639" s="841">
        <v>10845.55</v>
      </c>
    </row>
    <row r="7640" spans="1:92" hidden="1" outlineLevel="1">
      <c r="A7640" s="842" t="s">
        <v>910</v>
      </c>
    </row>
    <row r="7641" spans="1:92" hidden="1" outlineLevel="1">
      <c r="A7641" s="842" t="s">
        <v>800</v>
      </c>
      <c r="K7641" s="841">
        <v>3040376.86393874</v>
      </c>
      <c r="L7641" s="841">
        <v>3040376.86393874</v>
      </c>
      <c r="M7641" s="841">
        <v>3040376.86393874</v>
      </c>
      <c r="O7641" s="841">
        <v>3249812.02037851</v>
      </c>
      <c r="P7641" s="841">
        <v>3249812.02037851</v>
      </c>
      <c r="Q7641" s="841">
        <v>3249812.02037851</v>
      </c>
      <c r="R7641" s="841">
        <v>3249812.02037851</v>
      </c>
      <c r="S7641" s="841">
        <v>3249812.02037851</v>
      </c>
      <c r="T7641" s="841">
        <v>3249812.02037851</v>
      </c>
      <c r="U7641" s="841">
        <v>3249812.02037851</v>
      </c>
      <c r="V7641" s="841">
        <v>3249812.02037851</v>
      </c>
      <c r="W7641" s="841">
        <v>3249812.02037851</v>
      </c>
      <c r="X7641" s="841">
        <v>3249812.02037851</v>
      </c>
      <c r="Y7641" s="841">
        <v>3249812.02037851</v>
      </c>
      <c r="Z7641" s="841">
        <v>3249812.02037851</v>
      </c>
      <c r="AA7641" s="841">
        <v>38997744.2445421</v>
      </c>
      <c r="AB7641" s="841">
        <v>3442698.4290747498</v>
      </c>
      <c r="AC7641" s="841">
        <v>3442698.4290747498</v>
      </c>
      <c r="AD7641" s="841">
        <v>3442698.4290747498</v>
      </c>
      <c r="AE7641" s="841">
        <v>3442698.4290747498</v>
      </c>
      <c r="AF7641" s="841">
        <v>3442698.4290747498</v>
      </c>
      <c r="AG7641" s="841">
        <v>3442698.4290747498</v>
      </c>
      <c r="AH7641" s="841">
        <v>3442698.4290747498</v>
      </c>
      <c r="AI7641" s="841">
        <v>3442698.4290747498</v>
      </c>
      <c r="AJ7641" s="841">
        <v>3442698.4290747498</v>
      </c>
      <c r="AK7641" s="841">
        <v>3442698.4290747498</v>
      </c>
      <c r="AL7641" s="841">
        <v>3442698.4290747498</v>
      </c>
      <c r="AM7641" s="841">
        <v>3442698.4290747498</v>
      </c>
      <c r="AN7641" s="841">
        <v>41312381.148897</v>
      </c>
      <c r="AO7641" s="841">
        <v>3651439.68087233</v>
      </c>
      <c r="AP7641" s="841">
        <v>3651439.68087233</v>
      </c>
      <c r="AQ7641" s="841">
        <v>3651439.68087233</v>
      </c>
      <c r="AR7641" s="841">
        <v>3651439.68087233</v>
      </c>
      <c r="AS7641" s="841">
        <v>3651439.68087233</v>
      </c>
      <c r="AT7641" s="841">
        <v>3651439.68087233</v>
      </c>
      <c r="AU7641" s="841">
        <v>3651439.68087233</v>
      </c>
      <c r="AV7641" s="841">
        <v>3651439.68087233</v>
      </c>
      <c r="AW7641" s="841">
        <v>3651439.68087233</v>
      </c>
      <c r="AX7641" s="841">
        <v>3651439.68087233</v>
      </c>
      <c r="AY7641" s="841">
        <v>3651439.68087233</v>
      </c>
      <c r="AZ7641" s="841">
        <v>3651439.68087233</v>
      </c>
      <c r="BA7641" s="841">
        <v>43817276.170468003</v>
      </c>
      <c r="BB7641" s="841">
        <v>3873445.3894227301</v>
      </c>
      <c r="BC7641" s="841">
        <v>3873445.3894227301</v>
      </c>
      <c r="BD7641" s="841">
        <v>3873445.3894227301</v>
      </c>
      <c r="BE7641" s="841">
        <v>3873445.3894227301</v>
      </c>
      <c r="BF7641" s="841">
        <v>3873445.3894227301</v>
      </c>
      <c r="BG7641" s="841">
        <v>3873445.3894227301</v>
      </c>
      <c r="BH7641" s="841">
        <v>3873445.3894227301</v>
      </c>
      <c r="BI7641" s="841">
        <v>3873445.3894227301</v>
      </c>
      <c r="BJ7641" s="841">
        <v>3873445.3894227301</v>
      </c>
      <c r="BK7641" s="841">
        <v>3873445.3894227301</v>
      </c>
      <c r="BL7641" s="841">
        <v>3873445.3894227301</v>
      </c>
      <c r="BM7641" s="841">
        <v>3873445.3894227301</v>
      </c>
      <c r="BN7641" s="841">
        <v>46481344.6730728</v>
      </c>
    </row>
    <row r="7642" spans="1:92" hidden="1" outlineLevel="1">
      <c r="A7642" s="842" t="s">
        <v>909</v>
      </c>
    </row>
    <row r="7643" spans="1:92" hidden="1" outlineLevel="1">
      <c r="A7643" s="842" t="s">
        <v>800</v>
      </c>
      <c r="K7643" s="841">
        <v>6047533.0166483298</v>
      </c>
      <c r="L7643" s="841">
        <v>4707540.1582483295</v>
      </c>
      <c r="M7643" s="841">
        <v>4598921.25554833</v>
      </c>
      <c r="O7643" s="841">
        <v>4249732.0869285697</v>
      </c>
      <c r="P7643" s="841">
        <v>3461527.8116996898</v>
      </c>
      <c r="Q7643" s="841">
        <v>6487389.2328456501</v>
      </c>
      <c r="R7643" s="841">
        <v>6684729.7326456504</v>
      </c>
      <c r="S7643" s="841">
        <v>8131512.1570456503</v>
      </c>
      <c r="T7643" s="841">
        <v>8545269.8024456501</v>
      </c>
      <c r="U7643" s="841">
        <v>9357657.5252056494</v>
      </c>
      <c r="V7643" s="841">
        <v>9573493.4431763999</v>
      </c>
      <c r="W7643" s="841">
        <v>8848337.0846048202</v>
      </c>
      <c r="X7643" s="841">
        <v>7829166.4192148196</v>
      </c>
      <c r="Y7643" s="841">
        <v>6286011.3217148203</v>
      </c>
      <c r="Z7643" s="841">
        <v>6156957.7539048204</v>
      </c>
      <c r="AA7643" s="841">
        <v>85611784.3714322</v>
      </c>
      <c r="AB7643" s="841">
        <v>4930037.8835584996</v>
      </c>
      <c r="AC7643" s="841">
        <v>3970535.41396354</v>
      </c>
      <c r="AD7643" s="841">
        <v>4090833.7617601501</v>
      </c>
      <c r="AE7643" s="841">
        <v>4309449.7372878697</v>
      </c>
      <c r="AF7643" s="841">
        <v>5407870.3707282897</v>
      </c>
      <c r="AG7643" s="841">
        <v>6333145.1523782797</v>
      </c>
      <c r="AH7643" s="841">
        <v>7001958.38909542</v>
      </c>
      <c r="AI7643" s="841">
        <v>7193870.9608925702</v>
      </c>
      <c r="AJ7643" s="841">
        <v>7043645.6155396402</v>
      </c>
      <c r="AK7643" s="841">
        <v>6176482.3911583498</v>
      </c>
      <c r="AL7643" s="841">
        <v>4862320.0462471601</v>
      </c>
      <c r="AM7643" s="841">
        <v>4743713.2773901802</v>
      </c>
      <c r="AN7643" s="841">
        <v>66063863</v>
      </c>
      <c r="AO7643" s="841">
        <v>5255858.0912786396</v>
      </c>
      <c r="AP7643" s="841">
        <v>4258454.80620398</v>
      </c>
      <c r="AQ7643" s="841">
        <v>4391784.6467815004</v>
      </c>
      <c r="AR7643" s="841">
        <v>4620640.0858495496</v>
      </c>
      <c r="AS7643" s="841">
        <v>5743701.6762556201</v>
      </c>
      <c r="AT7643" s="841">
        <v>6684566.5654485496</v>
      </c>
      <c r="AU7643" s="841">
        <v>7362753.8163235504</v>
      </c>
      <c r="AV7643" s="841">
        <v>7557868.2958316104</v>
      </c>
      <c r="AW7643" s="841">
        <v>7406263.9793008398</v>
      </c>
      <c r="AX7643" s="841">
        <v>6520570.5723612998</v>
      </c>
      <c r="AY7643" s="841">
        <v>5181290.3990669502</v>
      </c>
      <c r="AZ7643" s="841">
        <v>5068786.0652978905</v>
      </c>
      <c r="BA7643" s="841">
        <v>70052539</v>
      </c>
      <c r="BB7643" s="841">
        <v>-476935.12748143298</v>
      </c>
      <c r="BC7643" s="841">
        <v>-825909.65752266697</v>
      </c>
      <c r="BD7643" s="841">
        <v>-702370.84159877896</v>
      </c>
      <c r="BE7643" s="841">
        <v>-611194.45543932298</v>
      </c>
      <c r="BF7643" s="841">
        <v>-175464.353057542</v>
      </c>
      <c r="BG7643" s="841">
        <v>187491.238026434</v>
      </c>
      <c r="BH7643" s="841">
        <v>448722.42579581297</v>
      </c>
      <c r="BI7643" s="841">
        <v>660524.40814429696</v>
      </c>
      <c r="BJ7643" s="841">
        <v>560637.86112921103</v>
      </c>
      <c r="BK7643" s="841">
        <v>219879.107627466</v>
      </c>
      <c r="BL7643" s="841">
        <v>-299246.11423311598</v>
      </c>
      <c r="BM7643" s="841">
        <v>-336395.28194623999</v>
      </c>
      <c r="BN7643" s="841">
        <v>-1350260.7905558699</v>
      </c>
    </row>
    <row r="7644" spans="1:92" collapsed="1">
      <c r="A7644" s="842" t="s">
        <v>1410</v>
      </c>
      <c r="B7644" s="841">
        <v>4322828.8499999996</v>
      </c>
      <c r="C7644" s="841">
        <v>3858498.06</v>
      </c>
      <c r="D7644" s="841">
        <v>7861224.3299999898</v>
      </c>
      <c r="E7644" s="841">
        <v>8932890.2099999897</v>
      </c>
      <c r="F7644" s="841">
        <v>9827854.4100000001</v>
      </c>
      <c r="G7644" s="841">
        <v>11529697.84</v>
      </c>
      <c r="H7644" s="841">
        <v>12603166.9799999</v>
      </c>
      <c r="I7644" s="841">
        <v>12521702.7999999</v>
      </c>
      <c r="J7644" s="841">
        <v>7939455.8399999999</v>
      </c>
      <c r="K7644" s="841">
        <v>9139348.40058708</v>
      </c>
      <c r="L7644" s="841">
        <v>7797903.3021870796</v>
      </c>
      <c r="M7644" s="841">
        <v>7696382.1494870801</v>
      </c>
      <c r="N7644" s="841">
        <v>104030953.172261</v>
      </c>
      <c r="O7644" s="841">
        <v>7552203.0473070797</v>
      </c>
      <c r="P7644" s="841">
        <v>6752727.8520782003</v>
      </c>
      <c r="Q7644" s="841">
        <v>9785916.6732241604</v>
      </c>
      <c r="R7644" s="841">
        <v>9981182.0330241602</v>
      </c>
      <c r="S7644" s="841">
        <v>11428706.1474241</v>
      </c>
      <c r="T7644" s="841">
        <v>11843932.542824101</v>
      </c>
      <c r="U7644" s="841">
        <v>12657384.975584099</v>
      </c>
      <c r="V7644" s="841">
        <v>12937411.503554899</v>
      </c>
      <c r="W7644" s="841">
        <v>12143889.6049833</v>
      </c>
      <c r="X7644" s="841">
        <v>11130416.9595933</v>
      </c>
      <c r="Y7644" s="841">
        <v>9585809.6220933292</v>
      </c>
      <c r="Z7644" s="841">
        <v>9463853.8042833302</v>
      </c>
      <c r="AA7644" s="841">
        <v>125263434.765974</v>
      </c>
      <c r="AB7644" s="841">
        <v>8425395.2526332494</v>
      </c>
      <c r="AC7644" s="841">
        <v>7454621.8630382996</v>
      </c>
      <c r="AD7644" s="841">
        <v>7582247.6108349003</v>
      </c>
      <c r="AE7644" s="841">
        <v>7798788.4463626305</v>
      </c>
      <c r="AF7644" s="841">
        <v>8897950.7698030397</v>
      </c>
      <c r="AG7644" s="841">
        <v>9824694.3014530409</v>
      </c>
      <c r="AH7644" s="841">
        <v>10494572.2481701</v>
      </c>
      <c r="AI7644" s="841">
        <v>10750675.429967299</v>
      </c>
      <c r="AJ7644" s="841">
        <v>10532084.5446143</v>
      </c>
      <c r="AK7644" s="841">
        <v>9670619.3402331006</v>
      </c>
      <c r="AL7644" s="841">
        <v>8355004.7553219199</v>
      </c>
      <c r="AM7644" s="841">
        <v>8243495.7364649298</v>
      </c>
      <c r="AN7644" s="841">
        <v>108030150.298897</v>
      </c>
      <c r="AO7644" s="841">
        <v>8959956.7121509705</v>
      </c>
      <c r="AP7644" s="841">
        <v>7951282.5070763202</v>
      </c>
      <c r="AQ7644" s="841">
        <v>8091939.7476538401</v>
      </c>
      <c r="AR7644" s="841">
        <v>8318720.0467218896</v>
      </c>
      <c r="AS7644" s="841">
        <v>9442523.3271279596</v>
      </c>
      <c r="AT7644" s="841">
        <v>10384856.9663208</v>
      </c>
      <c r="AU7644" s="841">
        <v>11064108.9271958</v>
      </c>
      <c r="AV7644" s="841">
        <v>11323414.0167039</v>
      </c>
      <c r="AW7644" s="841">
        <v>11103444.160173099</v>
      </c>
      <c r="AX7644" s="841">
        <v>10223448.7732336</v>
      </c>
      <c r="AY7644" s="841">
        <v>8882716.3599392902</v>
      </c>
      <c r="AZ7644" s="841">
        <v>8777309.7761702295</v>
      </c>
      <c r="BA7644" s="841">
        <v>114523721.32046799</v>
      </c>
      <c r="BB7644" s="841">
        <v>3449169.2019413002</v>
      </c>
      <c r="BC7644" s="841">
        <v>3088923.7519000699</v>
      </c>
      <c r="BD7644" s="841">
        <v>3219789.9678239501</v>
      </c>
      <c r="BE7644" s="841">
        <v>3308891.21398341</v>
      </c>
      <c r="BF7644" s="841">
        <v>3745363.0063651898</v>
      </c>
      <c r="BG7644" s="841">
        <v>4109787.34744917</v>
      </c>
      <c r="BH7644" s="841">
        <v>4372083.2452185499</v>
      </c>
      <c r="BI7644" s="841">
        <v>4636053.0975670302</v>
      </c>
      <c r="BJ7644" s="841">
        <v>4471666.59055195</v>
      </c>
      <c r="BK7644" s="841">
        <v>4130907.8370502</v>
      </c>
      <c r="BL7644" s="841">
        <v>3611782.6151896198</v>
      </c>
      <c r="BM7644" s="841">
        <v>3574633.4474764899</v>
      </c>
      <c r="BN7644" s="841">
        <v>45719051.322516903</v>
      </c>
      <c r="BO7644" s="841">
        <v>37583.339999999997</v>
      </c>
      <c r="BP7644" s="841">
        <v>37583.300000000003</v>
      </c>
      <c r="BQ7644" s="841">
        <v>37583.339999999997</v>
      </c>
      <c r="BR7644" s="841">
        <v>37583.339999999997</v>
      </c>
      <c r="BS7644" s="841">
        <v>37583.339999999997</v>
      </c>
      <c r="BT7644" s="841">
        <v>37583.339999999997</v>
      </c>
      <c r="BU7644" s="841">
        <v>37583.339999999997</v>
      </c>
      <c r="BV7644" s="841">
        <v>102083.3</v>
      </c>
      <c r="BW7644" s="841">
        <v>37583.339999999997</v>
      </c>
      <c r="BX7644" s="841">
        <v>37583.339999999997</v>
      </c>
      <c r="BY7644" s="841">
        <v>37583.339999999997</v>
      </c>
      <c r="BZ7644" s="841">
        <v>37583.339999999997</v>
      </c>
      <c r="CA7644" s="841">
        <v>515499.99999999901</v>
      </c>
      <c r="CB7644" s="841">
        <v>0</v>
      </c>
      <c r="CC7644" s="841">
        <v>0</v>
      </c>
      <c r="CD7644" s="841">
        <v>0</v>
      </c>
      <c r="CE7644" s="841">
        <v>0</v>
      </c>
      <c r="CF7644" s="841">
        <v>0</v>
      </c>
      <c r="CG7644" s="841">
        <v>0</v>
      </c>
      <c r="CH7644" s="841">
        <v>0</v>
      </c>
      <c r="CI7644" s="841">
        <v>0</v>
      </c>
      <c r="CJ7644" s="841">
        <v>0</v>
      </c>
      <c r="CK7644" s="841">
        <v>0</v>
      </c>
      <c r="CL7644" s="841">
        <v>0</v>
      </c>
      <c r="CM7644" s="841">
        <v>0</v>
      </c>
      <c r="CN7644" s="841">
        <v>0</v>
      </c>
    </row>
    <row r="7645" spans="1:92" hidden="1" outlineLevel="1">
      <c r="A7645" s="842" t="s">
        <v>1340</v>
      </c>
    </row>
    <row r="7646" spans="1:92" hidden="1" outlineLevel="1">
      <c r="A7646" s="842" t="s">
        <v>914</v>
      </c>
    </row>
    <row r="7647" spans="1:92" hidden="1" outlineLevel="1">
      <c r="A7647" s="842" t="s">
        <v>910</v>
      </c>
    </row>
    <row r="7648" spans="1:92" hidden="1" outlineLevel="1">
      <c r="A7648" s="842" t="s">
        <v>800</v>
      </c>
      <c r="K7648" s="841">
        <v>3040376.86393874</v>
      </c>
      <c r="L7648" s="841">
        <v>3040376.86393874</v>
      </c>
      <c r="M7648" s="841">
        <v>3040376.86393874</v>
      </c>
      <c r="O7648" s="841">
        <v>3249812.02037851</v>
      </c>
      <c r="P7648" s="841">
        <v>3249812.02037851</v>
      </c>
      <c r="Q7648" s="841">
        <v>3249812.02037851</v>
      </c>
      <c r="R7648" s="841">
        <v>3249812.02037851</v>
      </c>
      <c r="S7648" s="841">
        <v>3249812.02037851</v>
      </c>
      <c r="T7648" s="841">
        <v>3249812.02037851</v>
      </c>
      <c r="U7648" s="841">
        <v>3249812.02037851</v>
      </c>
      <c r="V7648" s="841">
        <v>3249812.02037851</v>
      </c>
      <c r="W7648" s="841">
        <v>3249812.02037851</v>
      </c>
      <c r="X7648" s="841">
        <v>3249812.02037851</v>
      </c>
      <c r="Y7648" s="841">
        <v>3249812.02037851</v>
      </c>
      <c r="Z7648" s="841">
        <v>3249812.02037851</v>
      </c>
      <c r="AA7648" s="841">
        <v>38997744.2445421</v>
      </c>
      <c r="AB7648" s="841">
        <v>3442698.4290747498</v>
      </c>
      <c r="AC7648" s="841">
        <v>3442698.4290747498</v>
      </c>
      <c r="AD7648" s="841">
        <v>3442698.4290747498</v>
      </c>
      <c r="AE7648" s="841">
        <v>3442698.4290747498</v>
      </c>
      <c r="AF7648" s="841">
        <v>3442698.4290747498</v>
      </c>
      <c r="AG7648" s="841">
        <v>3442698.4290747498</v>
      </c>
      <c r="AH7648" s="841">
        <v>3442698.4290747498</v>
      </c>
      <c r="AI7648" s="841">
        <v>3442698.4290747498</v>
      </c>
      <c r="AJ7648" s="841">
        <v>3442698.4290747498</v>
      </c>
      <c r="AK7648" s="841">
        <v>3442698.4290747498</v>
      </c>
      <c r="AL7648" s="841">
        <v>3442698.4290747498</v>
      </c>
      <c r="AM7648" s="841">
        <v>3442698.4290747498</v>
      </c>
      <c r="AN7648" s="841">
        <v>41312381.148897</v>
      </c>
      <c r="AO7648" s="841">
        <v>3651439.68087233</v>
      </c>
      <c r="AP7648" s="841">
        <v>3651439.68087233</v>
      </c>
      <c r="AQ7648" s="841">
        <v>3651439.68087233</v>
      </c>
      <c r="AR7648" s="841">
        <v>3651439.68087233</v>
      </c>
      <c r="AS7648" s="841">
        <v>3651439.68087233</v>
      </c>
      <c r="AT7648" s="841">
        <v>3651439.68087233</v>
      </c>
      <c r="AU7648" s="841">
        <v>3651439.68087233</v>
      </c>
      <c r="AV7648" s="841">
        <v>3651439.68087233</v>
      </c>
      <c r="AW7648" s="841">
        <v>3651439.68087233</v>
      </c>
      <c r="AX7648" s="841">
        <v>3651439.68087233</v>
      </c>
      <c r="AY7648" s="841">
        <v>3651439.68087233</v>
      </c>
      <c r="AZ7648" s="841">
        <v>3651439.68087233</v>
      </c>
      <c r="BA7648" s="841">
        <v>43817276.170468003</v>
      </c>
      <c r="BB7648" s="841">
        <v>3873445.3894227301</v>
      </c>
      <c r="BC7648" s="841">
        <v>3873445.3894227301</v>
      </c>
      <c r="BD7648" s="841">
        <v>3873445.3894227301</v>
      </c>
      <c r="BE7648" s="841">
        <v>3873445.3894227301</v>
      </c>
      <c r="BF7648" s="841">
        <v>3873445.3894227301</v>
      </c>
      <c r="BG7648" s="841">
        <v>3873445.3894227301</v>
      </c>
      <c r="BH7648" s="841">
        <v>3873445.3894227301</v>
      </c>
      <c r="BI7648" s="841">
        <v>3873445.3894227301</v>
      </c>
      <c r="BJ7648" s="841">
        <v>3873445.3894227301</v>
      </c>
      <c r="BK7648" s="841">
        <v>3873445.3894227301</v>
      </c>
      <c r="BL7648" s="841">
        <v>3873445.3894227301</v>
      </c>
      <c r="BM7648" s="841">
        <v>3873445.3894227301</v>
      </c>
      <c r="BN7648" s="841">
        <v>46481344.6730728</v>
      </c>
    </row>
    <row r="7649" spans="1:92" hidden="1" outlineLevel="1">
      <c r="A7649" s="842" t="s">
        <v>909</v>
      </c>
    </row>
    <row r="7650" spans="1:92" hidden="1" outlineLevel="1">
      <c r="A7650" s="842" t="s">
        <v>800</v>
      </c>
      <c r="K7650" s="841">
        <v>6047533.0166483298</v>
      </c>
      <c r="L7650" s="841">
        <v>4707540.1582483295</v>
      </c>
      <c r="M7650" s="841">
        <v>4598921.25554833</v>
      </c>
      <c r="O7650" s="841">
        <v>4249732.0869285697</v>
      </c>
      <c r="P7650" s="841">
        <v>3461527.8116996898</v>
      </c>
      <c r="Q7650" s="841">
        <v>6487389.2328456501</v>
      </c>
      <c r="R7650" s="841">
        <v>6684729.7326456504</v>
      </c>
      <c r="S7650" s="841">
        <v>8131512.1570456503</v>
      </c>
      <c r="T7650" s="841">
        <v>8545269.8024456501</v>
      </c>
      <c r="U7650" s="841">
        <v>9357657.5252056494</v>
      </c>
      <c r="V7650" s="841">
        <v>9573493.4431763999</v>
      </c>
      <c r="W7650" s="841">
        <v>8848337.0846048202</v>
      </c>
      <c r="X7650" s="841">
        <v>7829166.4192148196</v>
      </c>
      <c r="Y7650" s="841">
        <v>6286011.3217148203</v>
      </c>
      <c r="Z7650" s="841">
        <v>6156957.7539048204</v>
      </c>
      <c r="AA7650" s="841">
        <v>85611784.3714322</v>
      </c>
      <c r="AB7650" s="841">
        <v>4930037.8835584996</v>
      </c>
      <c r="AC7650" s="841">
        <v>3970535.41396354</v>
      </c>
      <c r="AD7650" s="841">
        <v>4090833.7617601501</v>
      </c>
      <c r="AE7650" s="841">
        <v>4309449.7372878697</v>
      </c>
      <c r="AF7650" s="841">
        <v>5407870.3707282897</v>
      </c>
      <c r="AG7650" s="841">
        <v>6333145.1523782797</v>
      </c>
      <c r="AH7650" s="841">
        <v>7001958.38909542</v>
      </c>
      <c r="AI7650" s="841">
        <v>7193870.9608925702</v>
      </c>
      <c r="AJ7650" s="841">
        <v>7043645.6155396402</v>
      </c>
      <c r="AK7650" s="841">
        <v>6176482.3911583498</v>
      </c>
      <c r="AL7650" s="841">
        <v>4862320.0462471601</v>
      </c>
      <c r="AM7650" s="841">
        <v>4743713.2773901802</v>
      </c>
      <c r="AN7650" s="841">
        <v>66063863</v>
      </c>
      <c r="AO7650" s="841">
        <v>5255858.0912786396</v>
      </c>
      <c r="AP7650" s="841">
        <v>4258454.80620398</v>
      </c>
      <c r="AQ7650" s="841">
        <v>4391784.6467815004</v>
      </c>
      <c r="AR7650" s="841">
        <v>4620640.0858495496</v>
      </c>
      <c r="AS7650" s="841">
        <v>5743701.6762556201</v>
      </c>
      <c r="AT7650" s="841">
        <v>6684566.5654485496</v>
      </c>
      <c r="AU7650" s="841">
        <v>7362753.8163235504</v>
      </c>
      <c r="AV7650" s="841">
        <v>7557868.2958316104</v>
      </c>
      <c r="AW7650" s="841">
        <v>7406263.9793008398</v>
      </c>
      <c r="AX7650" s="841">
        <v>6520570.5723612998</v>
      </c>
      <c r="AY7650" s="841">
        <v>5181290.3990669502</v>
      </c>
      <c r="AZ7650" s="841">
        <v>5068786.0652978905</v>
      </c>
      <c r="BA7650" s="841">
        <v>70052539</v>
      </c>
      <c r="BB7650" s="841">
        <v>-476935.12748143298</v>
      </c>
      <c r="BC7650" s="841">
        <v>-825909.65752266697</v>
      </c>
      <c r="BD7650" s="841">
        <v>-702370.84159877896</v>
      </c>
      <c r="BE7650" s="841">
        <v>-611194.45543932298</v>
      </c>
      <c r="BF7650" s="841">
        <v>-175464.353057542</v>
      </c>
      <c r="BG7650" s="841">
        <v>187491.238026434</v>
      </c>
      <c r="BH7650" s="841">
        <v>448722.42579581297</v>
      </c>
      <c r="BI7650" s="841">
        <v>660524.40814429696</v>
      </c>
      <c r="BJ7650" s="841">
        <v>560637.86112921103</v>
      </c>
      <c r="BK7650" s="841">
        <v>219879.107627466</v>
      </c>
      <c r="BL7650" s="841">
        <v>-299246.11423311598</v>
      </c>
      <c r="BM7650" s="841">
        <v>-336395.28194623999</v>
      </c>
      <c r="BN7650" s="841">
        <v>-1350260.7905558699</v>
      </c>
    </row>
    <row r="7651" spans="1:92" collapsed="1">
      <c r="A7651" s="842" t="s">
        <v>1409</v>
      </c>
      <c r="B7651" s="841">
        <v>4270169.91</v>
      </c>
      <c r="C7651" s="841">
        <v>3817110.04</v>
      </c>
      <c r="D7651" s="841">
        <v>7812508.9099999899</v>
      </c>
      <c r="E7651" s="841">
        <v>8886249.9299999997</v>
      </c>
      <c r="F7651" s="841">
        <v>9780472.4399999995</v>
      </c>
      <c r="G7651" s="841">
        <v>11480847.119999999</v>
      </c>
      <c r="H7651" s="841">
        <v>12553251.5499999</v>
      </c>
      <c r="I7651" s="841">
        <v>12407596.76</v>
      </c>
      <c r="J7651" s="841">
        <v>7893715.3399999999</v>
      </c>
      <c r="K7651" s="841">
        <v>9087909.8805870805</v>
      </c>
      <c r="L7651" s="841">
        <v>7747917.0221870802</v>
      </c>
      <c r="M7651" s="841">
        <v>7639298.1194870798</v>
      </c>
      <c r="N7651" s="841">
        <v>103377047.02226099</v>
      </c>
      <c r="O7651" s="841">
        <v>7499544.1073070802</v>
      </c>
      <c r="P7651" s="841">
        <v>6711339.8320781998</v>
      </c>
      <c r="Q7651" s="841">
        <v>9737201.2532241605</v>
      </c>
      <c r="R7651" s="841">
        <v>9934541.7530241609</v>
      </c>
      <c r="S7651" s="841">
        <v>11381324.177424099</v>
      </c>
      <c r="T7651" s="841">
        <v>11795081.8228241</v>
      </c>
      <c r="U7651" s="841">
        <v>12607469.545584099</v>
      </c>
      <c r="V7651" s="841">
        <v>12823305.4635549</v>
      </c>
      <c r="W7651" s="841">
        <v>12098149.1049833</v>
      </c>
      <c r="X7651" s="841">
        <v>11078978.4395933</v>
      </c>
      <c r="Y7651" s="841">
        <v>9535823.3420933299</v>
      </c>
      <c r="Z7651" s="841">
        <v>9406769.7742833309</v>
      </c>
      <c r="AA7651" s="841">
        <v>124609528.61597399</v>
      </c>
      <c r="AB7651" s="841">
        <v>8372736.3126332499</v>
      </c>
      <c r="AC7651" s="841">
        <v>7413233.8430383001</v>
      </c>
      <c r="AD7651" s="841">
        <v>7533532.1908349004</v>
      </c>
      <c r="AE7651" s="841">
        <v>7752148.1663626302</v>
      </c>
      <c r="AF7651" s="841">
        <v>8850568.7998030409</v>
      </c>
      <c r="AG7651" s="841">
        <v>9775843.5814530402</v>
      </c>
      <c r="AH7651" s="841">
        <v>10444656.8181701</v>
      </c>
      <c r="AI7651" s="841">
        <v>10636569.3899673</v>
      </c>
      <c r="AJ7651" s="841">
        <v>10486344.0446143</v>
      </c>
      <c r="AK7651" s="841">
        <v>9619180.8202330992</v>
      </c>
      <c r="AL7651" s="841">
        <v>8305018.4753219197</v>
      </c>
      <c r="AM7651" s="841">
        <v>8186411.7064649304</v>
      </c>
      <c r="AN7651" s="841">
        <v>107376244.14889701</v>
      </c>
      <c r="AO7651" s="841">
        <v>8907297.7721509691</v>
      </c>
      <c r="AP7651" s="841">
        <v>7909894.4870763198</v>
      </c>
      <c r="AQ7651" s="841">
        <v>8043224.3276538402</v>
      </c>
      <c r="AR7651" s="841">
        <v>8272079.7667218903</v>
      </c>
      <c r="AS7651" s="841">
        <v>9395141.3571279496</v>
      </c>
      <c r="AT7651" s="841">
        <v>10336006.246320801</v>
      </c>
      <c r="AU7651" s="841">
        <v>11014193.497195801</v>
      </c>
      <c r="AV7651" s="841">
        <v>11209307.976703901</v>
      </c>
      <c r="AW7651" s="841">
        <v>11057703.660173099</v>
      </c>
      <c r="AX7651" s="841">
        <v>10172010.2532336</v>
      </c>
      <c r="AY7651" s="841">
        <v>8832730.0799392909</v>
      </c>
      <c r="AZ7651" s="841">
        <v>8720225.7461702302</v>
      </c>
      <c r="BA7651" s="841">
        <v>113869815.170468</v>
      </c>
      <c r="BB7651" s="841">
        <v>3396510.2619412998</v>
      </c>
      <c r="BC7651" s="841">
        <v>3047535.7319000699</v>
      </c>
      <c r="BD7651" s="841">
        <v>3171074.5478239502</v>
      </c>
      <c r="BE7651" s="841">
        <v>3262250.9339834098</v>
      </c>
      <c r="BF7651" s="841">
        <v>3697981.0363651901</v>
      </c>
      <c r="BG7651" s="841">
        <v>4060936.6274491702</v>
      </c>
      <c r="BH7651" s="841">
        <v>4322167.8152185502</v>
      </c>
      <c r="BI7651" s="841">
        <v>4533969.7975670304</v>
      </c>
      <c r="BJ7651" s="841">
        <v>4434083.2505519502</v>
      </c>
      <c r="BK7651" s="841">
        <v>4093324.4970502001</v>
      </c>
      <c r="BL7651" s="841">
        <v>3574199.27518962</v>
      </c>
      <c r="BM7651" s="841">
        <v>3537050.1074764901</v>
      </c>
      <c r="BN7651" s="841">
        <v>45131083.882516898</v>
      </c>
      <c r="BO7651" s="841">
        <v>0</v>
      </c>
      <c r="BP7651" s="841">
        <v>0</v>
      </c>
      <c r="BQ7651" s="841">
        <v>0</v>
      </c>
      <c r="BR7651" s="841">
        <v>0</v>
      </c>
      <c r="BS7651" s="841">
        <v>0</v>
      </c>
      <c r="BT7651" s="841">
        <v>0</v>
      </c>
      <c r="BU7651" s="841">
        <v>0</v>
      </c>
      <c r="BV7651" s="841">
        <v>0</v>
      </c>
      <c r="BW7651" s="841">
        <v>0</v>
      </c>
      <c r="BX7651" s="841">
        <v>0</v>
      </c>
      <c r="BY7651" s="841">
        <v>0</v>
      </c>
      <c r="BZ7651" s="841">
        <v>0</v>
      </c>
      <c r="CA7651" s="841">
        <v>0</v>
      </c>
      <c r="CB7651" s="841">
        <v>0</v>
      </c>
      <c r="CC7651" s="841">
        <v>0</v>
      </c>
      <c r="CD7651" s="841">
        <v>0</v>
      </c>
      <c r="CE7651" s="841">
        <v>0</v>
      </c>
      <c r="CF7651" s="841">
        <v>0</v>
      </c>
      <c r="CG7651" s="841">
        <v>0</v>
      </c>
      <c r="CH7651" s="841">
        <v>0</v>
      </c>
      <c r="CI7651" s="841">
        <v>0</v>
      </c>
      <c r="CJ7651" s="841">
        <v>0</v>
      </c>
      <c r="CK7651" s="841">
        <v>0</v>
      </c>
      <c r="CL7651" s="841">
        <v>0</v>
      </c>
      <c r="CM7651" s="841">
        <v>0</v>
      </c>
      <c r="CN7651" s="841">
        <v>0</v>
      </c>
    </row>
    <row r="7652" spans="1:92" hidden="1" outlineLevel="1">
      <c r="A7652" s="842" t="s">
        <v>1340</v>
      </c>
    </row>
    <row r="7653" spans="1:92" hidden="1" outlineLevel="1">
      <c r="A7653" s="842" t="s">
        <v>914</v>
      </c>
    </row>
    <row r="7654" spans="1:92" hidden="1" outlineLevel="1">
      <c r="A7654" s="842" t="s">
        <v>910</v>
      </c>
    </row>
    <row r="7655" spans="1:92" hidden="1" outlineLevel="1">
      <c r="A7655" s="842" t="s">
        <v>800</v>
      </c>
      <c r="K7655" s="841">
        <v>3040376.86393874</v>
      </c>
      <c r="L7655" s="841">
        <v>3040376.86393874</v>
      </c>
      <c r="M7655" s="841">
        <v>3040376.86393874</v>
      </c>
      <c r="O7655" s="841">
        <v>3249812.02037851</v>
      </c>
      <c r="P7655" s="841">
        <v>3249812.02037851</v>
      </c>
      <c r="Q7655" s="841">
        <v>3249812.02037851</v>
      </c>
      <c r="R7655" s="841">
        <v>3249812.02037851</v>
      </c>
      <c r="S7655" s="841">
        <v>3249812.02037851</v>
      </c>
      <c r="T7655" s="841">
        <v>3249812.02037851</v>
      </c>
      <c r="U7655" s="841">
        <v>3249812.02037851</v>
      </c>
      <c r="V7655" s="841">
        <v>3249812.02037851</v>
      </c>
      <c r="W7655" s="841">
        <v>3249812.02037851</v>
      </c>
      <c r="X7655" s="841">
        <v>3249812.02037851</v>
      </c>
      <c r="Y7655" s="841">
        <v>3249812.02037851</v>
      </c>
      <c r="Z7655" s="841">
        <v>3249812.02037851</v>
      </c>
      <c r="AA7655" s="841">
        <v>38997744.2445421</v>
      </c>
      <c r="AB7655" s="841">
        <v>3442698.4290747498</v>
      </c>
      <c r="AC7655" s="841">
        <v>3442698.4290747498</v>
      </c>
      <c r="AD7655" s="841">
        <v>3442698.4290747498</v>
      </c>
      <c r="AE7655" s="841">
        <v>3442698.4290747498</v>
      </c>
      <c r="AF7655" s="841">
        <v>3442698.4290747498</v>
      </c>
      <c r="AG7655" s="841">
        <v>3442698.4290747498</v>
      </c>
      <c r="AH7655" s="841">
        <v>3442698.4290747498</v>
      </c>
      <c r="AI7655" s="841">
        <v>3442698.4290747498</v>
      </c>
      <c r="AJ7655" s="841">
        <v>3442698.4290747498</v>
      </c>
      <c r="AK7655" s="841">
        <v>3442698.4290747498</v>
      </c>
      <c r="AL7655" s="841">
        <v>3442698.4290747498</v>
      </c>
      <c r="AM7655" s="841">
        <v>3442698.4290747498</v>
      </c>
      <c r="AN7655" s="841">
        <v>41312381.148897</v>
      </c>
      <c r="AO7655" s="841">
        <v>3651439.68087233</v>
      </c>
      <c r="AP7655" s="841">
        <v>3651439.68087233</v>
      </c>
      <c r="AQ7655" s="841">
        <v>3651439.68087233</v>
      </c>
      <c r="AR7655" s="841">
        <v>3651439.68087233</v>
      </c>
      <c r="AS7655" s="841">
        <v>3651439.68087233</v>
      </c>
      <c r="AT7655" s="841">
        <v>3651439.68087233</v>
      </c>
      <c r="AU7655" s="841">
        <v>3651439.68087233</v>
      </c>
      <c r="AV7655" s="841">
        <v>3651439.68087233</v>
      </c>
      <c r="AW7655" s="841">
        <v>3651439.68087233</v>
      </c>
      <c r="AX7655" s="841">
        <v>3651439.68087233</v>
      </c>
      <c r="AY7655" s="841">
        <v>3651439.68087233</v>
      </c>
      <c r="AZ7655" s="841">
        <v>3651439.68087233</v>
      </c>
      <c r="BA7655" s="841">
        <v>43817276.170468003</v>
      </c>
      <c r="BB7655" s="841">
        <v>3873445.3894227301</v>
      </c>
      <c r="BC7655" s="841">
        <v>3873445.3894227301</v>
      </c>
      <c r="BD7655" s="841">
        <v>3873445.3894227301</v>
      </c>
      <c r="BE7655" s="841">
        <v>3873445.3894227301</v>
      </c>
      <c r="BF7655" s="841">
        <v>3873445.3894227301</v>
      </c>
      <c r="BG7655" s="841">
        <v>3873445.3894227301</v>
      </c>
      <c r="BH7655" s="841">
        <v>3873445.3894227301</v>
      </c>
      <c r="BI7655" s="841">
        <v>3873445.3894227301</v>
      </c>
      <c r="BJ7655" s="841">
        <v>3873445.3894227301</v>
      </c>
      <c r="BK7655" s="841">
        <v>3873445.3894227301</v>
      </c>
      <c r="BL7655" s="841">
        <v>3873445.3894227301</v>
      </c>
      <c r="BM7655" s="841">
        <v>3873445.3894227301</v>
      </c>
      <c r="BN7655" s="841">
        <v>46481344.6730728</v>
      </c>
    </row>
    <row r="7656" spans="1:92" hidden="1" outlineLevel="1">
      <c r="A7656" s="842" t="s">
        <v>909</v>
      </c>
    </row>
    <row r="7657" spans="1:92" hidden="1" outlineLevel="1">
      <c r="A7657" s="842" t="s">
        <v>800</v>
      </c>
      <c r="K7657" s="841">
        <v>6047533.0166483298</v>
      </c>
      <c r="L7657" s="841">
        <v>4707540.1582483295</v>
      </c>
      <c r="M7657" s="841">
        <v>4598921.25554833</v>
      </c>
      <c r="O7657" s="841">
        <v>4249732.0869285697</v>
      </c>
      <c r="P7657" s="841">
        <v>3461527.8116996898</v>
      </c>
      <c r="Q7657" s="841">
        <v>6487389.2328456501</v>
      </c>
      <c r="R7657" s="841">
        <v>6684729.7326456504</v>
      </c>
      <c r="S7657" s="841">
        <v>8131512.1570456503</v>
      </c>
      <c r="T7657" s="841">
        <v>8545269.8024456501</v>
      </c>
      <c r="U7657" s="841">
        <v>9357657.5252056494</v>
      </c>
      <c r="V7657" s="841">
        <v>9573493.4431763999</v>
      </c>
      <c r="W7657" s="841">
        <v>8848337.0846048202</v>
      </c>
      <c r="X7657" s="841">
        <v>7829166.4192148196</v>
      </c>
      <c r="Y7657" s="841">
        <v>6286011.3217148203</v>
      </c>
      <c r="Z7657" s="841">
        <v>6156957.7539048204</v>
      </c>
      <c r="AA7657" s="841">
        <v>85611784.3714322</v>
      </c>
      <c r="AB7657" s="841">
        <v>4930037.8835584996</v>
      </c>
      <c r="AC7657" s="841">
        <v>3970535.41396354</v>
      </c>
      <c r="AD7657" s="841">
        <v>4090833.7617601501</v>
      </c>
      <c r="AE7657" s="841">
        <v>4309449.7372878697</v>
      </c>
      <c r="AF7657" s="841">
        <v>5407870.3707282897</v>
      </c>
      <c r="AG7657" s="841">
        <v>6333145.1523782797</v>
      </c>
      <c r="AH7657" s="841">
        <v>7001958.38909542</v>
      </c>
      <c r="AI7657" s="841">
        <v>7193870.9608925702</v>
      </c>
      <c r="AJ7657" s="841">
        <v>7043645.6155396402</v>
      </c>
      <c r="AK7657" s="841">
        <v>6176482.3911583498</v>
      </c>
      <c r="AL7657" s="841">
        <v>4862320.0462471601</v>
      </c>
      <c r="AM7657" s="841">
        <v>4743713.2773901802</v>
      </c>
      <c r="AN7657" s="841">
        <v>66063863</v>
      </c>
      <c r="AO7657" s="841">
        <v>5255858.0912786396</v>
      </c>
      <c r="AP7657" s="841">
        <v>4258454.80620398</v>
      </c>
      <c r="AQ7657" s="841">
        <v>4391784.6467815004</v>
      </c>
      <c r="AR7657" s="841">
        <v>4620640.0858495496</v>
      </c>
      <c r="AS7657" s="841">
        <v>5743701.6762556201</v>
      </c>
      <c r="AT7657" s="841">
        <v>6684566.5654485496</v>
      </c>
      <c r="AU7657" s="841">
        <v>7362753.8163235504</v>
      </c>
      <c r="AV7657" s="841">
        <v>7557868.2958316104</v>
      </c>
      <c r="AW7657" s="841">
        <v>7406263.9793008398</v>
      </c>
      <c r="AX7657" s="841">
        <v>6520570.5723612998</v>
      </c>
      <c r="AY7657" s="841">
        <v>5181290.3990669502</v>
      </c>
      <c r="AZ7657" s="841">
        <v>5068786.0652978905</v>
      </c>
      <c r="BA7657" s="841">
        <v>70052539</v>
      </c>
      <c r="BB7657" s="841">
        <v>-476935.12748143298</v>
      </c>
      <c r="BC7657" s="841">
        <v>-825909.65752266697</v>
      </c>
      <c r="BD7657" s="841">
        <v>-702370.84159877896</v>
      </c>
      <c r="BE7657" s="841">
        <v>-611194.45543932298</v>
      </c>
      <c r="BF7657" s="841">
        <v>-175464.353057542</v>
      </c>
      <c r="BG7657" s="841">
        <v>187491.238026434</v>
      </c>
      <c r="BH7657" s="841">
        <v>448722.42579581297</v>
      </c>
      <c r="BI7657" s="841">
        <v>660524.40814429696</v>
      </c>
      <c r="BJ7657" s="841">
        <v>560637.86112921103</v>
      </c>
      <c r="BK7657" s="841">
        <v>219879.107627466</v>
      </c>
      <c r="BL7657" s="841">
        <v>-299246.11423311598</v>
      </c>
      <c r="BM7657" s="841">
        <v>-336395.28194623999</v>
      </c>
      <c r="BN7657" s="841">
        <v>-1350260.7905558699</v>
      </c>
    </row>
    <row r="7658" spans="1:92" collapsed="1">
      <c r="A7658" s="842" t="s">
        <v>1408</v>
      </c>
      <c r="B7658" s="841">
        <v>5599166.96</v>
      </c>
      <c r="C7658" s="841">
        <v>5046347.47</v>
      </c>
      <c r="D7658" s="841">
        <v>7680877.8899999997</v>
      </c>
      <c r="E7658" s="841">
        <v>8407722.8900000006</v>
      </c>
      <c r="F7658" s="841">
        <v>9017169.4900000002</v>
      </c>
      <c r="G7658" s="841">
        <v>10168559.189999999</v>
      </c>
      <c r="H7658" s="841">
        <v>10906522.02</v>
      </c>
      <c r="I7658" s="841">
        <v>11312049.76</v>
      </c>
      <c r="J7658" s="841">
        <v>8075638.3600000003</v>
      </c>
      <c r="K7658" s="841">
        <v>9087909.8805870805</v>
      </c>
      <c r="L7658" s="841">
        <v>7747917.0221870802</v>
      </c>
      <c r="M7658" s="841">
        <v>7639298.1194870798</v>
      </c>
      <c r="N7658" s="841">
        <v>100689179.05226099</v>
      </c>
      <c r="O7658" s="841">
        <v>7499544.1073070802</v>
      </c>
      <c r="P7658" s="841">
        <v>6711339.8320781998</v>
      </c>
      <c r="Q7658" s="841">
        <v>9737201.2532241605</v>
      </c>
      <c r="R7658" s="841">
        <v>9934541.7530241609</v>
      </c>
      <c r="S7658" s="841">
        <v>11381324.177424099</v>
      </c>
      <c r="T7658" s="841">
        <v>11795081.8228241</v>
      </c>
      <c r="U7658" s="841">
        <v>12607469.545584099</v>
      </c>
      <c r="V7658" s="841">
        <v>12823305.4635549</v>
      </c>
      <c r="W7658" s="841">
        <v>12098149.1049833</v>
      </c>
      <c r="X7658" s="841">
        <v>11078978.4395933</v>
      </c>
      <c r="Y7658" s="841">
        <v>9535823.3420933299</v>
      </c>
      <c r="Z7658" s="841">
        <v>9406769.7742833309</v>
      </c>
      <c r="AA7658" s="841">
        <v>124609528.61597399</v>
      </c>
      <c r="AB7658" s="841">
        <v>8372736.3126332499</v>
      </c>
      <c r="AC7658" s="841">
        <v>7413233.8430383001</v>
      </c>
      <c r="AD7658" s="841">
        <v>7533532.1908349004</v>
      </c>
      <c r="AE7658" s="841">
        <v>7752148.1663626302</v>
      </c>
      <c r="AF7658" s="841">
        <v>8850568.7998030409</v>
      </c>
      <c r="AG7658" s="841">
        <v>9775843.5814530402</v>
      </c>
      <c r="AH7658" s="841">
        <v>10444656.8181701</v>
      </c>
      <c r="AI7658" s="841">
        <v>10636569.3899673</v>
      </c>
      <c r="AJ7658" s="841">
        <v>10486344.0446143</v>
      </c>
      <c r="AK7658" s="841">
        <v>9619180.8202330992</v>
      </c>
      <c r="AL7658" s="841">
        <v>8305018.4753219197</v>
      </c>
      <c r="AM7658" s="841">
        <v>8186411.7064649304</v>
      </c>
      <c r="AN7658" s="841">
        <v>107376244.14889701</v>
      </c>
      <c r="AO7658" s="841">
        <v>8907297.7721509691</v>
      </c>
      <c r="AP7658" s="841">
        <v>7909894.4870763198</v>
      </c>
      <c r="AQ7658" s="841">
        <v>8043224.3276538402</v>
      </c>
      <c r="AR7658" s="841">
        <v>8272079.7667218903</v>
      </c>
      <c r="AS7658" s="841">
        <v>9395141.3571279496</v>
      </c>
      <c r="AT7658" s="841">
        <v>10336006.246320801</v>
      </c>
      <c r="AU7658" s="841">
        <v>11014193.497195801</v>
      </c>
      <c r="AV7658" s="841">
        <v>11209307.976703901</v>
      </c>
      <c r="AW7658" s="841">
        <v>11057703.660173099</v>
      </c>
      <c r="AX7658" s="841">
        <v>10172010.2532336</v>
      </c>
      <c r="AY7658" s="841">
        <v>8832730.0799392909</v>
      </c>
      <c r="AZ7658" s="841">
        <v>8720225.7461702302</v>
      </c>
      <c r="BA7658" s="841">
        <v>113869815.170468</v>
      </c>
      <c r="BB7658" s="841">
        <v>3396510.2619412998</v>
      </c>
      <c r="BC7658" s="841">
        <v>3047535.7319000699</v>
      </c>
      <c r="BD7658" s="841">
        <v>3171074.5478239502</v>
      </c>
      <c r="BE7658" s="841">
        <v>3262250.9339834098</v>
      </c>
      <c r="BF7658" s="841">
        <v>3697981.0363651901</v>
      </c>
      <c r="BG7658" s="841">
        <v>4060936.6274491702</v>
      </c>
      <c r="BH7658" s="841">
        <v>4322167.8152185502</v>
      </c>
      <c r="BI7658" s="841">
        <v>4533969.7975670304</v>
      </c>
      <c r="BJ7658" s="841">
        <v>4434083.2505519502</v>
      </c>
      <c r="BK7658" s="841">
        <v>4093324.4970502001</v>
      </c>
      <c r="BL7658" s="841">
        <v>3574199.27518962</v>
      </c>
      <c r="BM7658" s="841">
        <v>3537050.1074764901</v>
      </c>
      <c r="BN7658" s="841">
        <v>45131083.882516898</v>
      </c>
      <c r="BO7658" s="841">
        <v>0</v>
      </c>
      <c r="BP7658" s="841">
        <v>0</v>
      </c>
      <c r="BQ7658" s="841">
        <v>0</v>
      </c>
      <c r="BR7658" s="841">
        <v>0</v>
      </c>
      <c r="BS7658" s="841">
        <v>0</v>
      </c>
      <c r="BT7658" s="841">
        <v>0</v>
      </c>
      <c r="BU7658" s="841">
        <v>0</v>
      </c>
      <c r="BV7658" s="841">
        <v>0</v>
      </c>
      <c r="BW7658" s="841">
        <v>0</v>
      </c>
      <c r="BX7658" s="841">
        <v>0</v>
      </c>
      <c r="BY7658" s="841">
        <v>0</v>
      </c>
      <c r="BZ7658" s="841">
        <v>0</v>
      </c>
      <c r="CA7658" s="841">
        <v>0</v>
      </c>
      <c r="CB7658" s="841">
        <v>0</v>
      </c>
      <c r="CC7658" s="841">
        <v>0</v>
      </c>
      <c r="CD7658" s="841">
        <v>0</v>
      </c>
      <c r="CE7658" s="841">
        <v>0</v>
      </c>
      <c r="CF7658" s="841">
        <v>0</v>
      </c>
      <c r="CG7658" s="841">
        <v>0</v>
      </c>
      <c r="CH7658" s="841">
        <v>0</v>
      </c>
      <c r="CI7658" s="841">
        <v>0</v>
      </c>
      <c r="CJ7658" s="841">
        <v>0</v>
      </c>
      <c r="CK7658" s="841">
        <v>0</v>
      </c>
      <c r="CL7658" s="841">
        <v>0</v>
      </c>
      <c r="CM7658" s="841">
        <v>0</v>
      </c>
      <c r="CN7658" s="841">
        <v>0</v>
      </c>
    </row>
    <row r="7659" spans="1:92">
      <c r="A7659" s="842" t="s">
        <v>1407</v>
      </c>
      <c r="B7659" s="841">
        <v>-1328997.05</v>
      </c>
      <c r="C7659" s="841">
        <v>-1229237.43</v>
      </c>
      <c r="D7659" s="841">
        <v>131631.01999999999</v>
      </c>
      <c r="E7659" s="841">
        <v>478527.04</v>
      </c>
      <c r="F7659" s="841">
        <v>763302.95</v>
      </c>
      <c r="G7659" s="841">
        <v>1312287.93</v>
      </c>
      <c r="H7659" s="841">
        <v>1646729.53</v>
      </c>
      <c r="I7659" s="841">
        <v>1095547</v>
      </c>
      <c r="J7659" s="841">
        <v>-181923.02</v>
      </c>
      <c r="K7659" s="841">
        <v>0</v>
      </c>
      <c r="L7659" s="841">
        <v>0</v>
      </c>
      <c r="M7659" s="841">
        <v>0</v>
      </c>
      <c r="N7659" s="841">
        <v>2687867.97</v>
      </c>
      <c r="O7659" s="841">
        <v>0</v>
      </c>
      <c r="P7659" s="841">
        <v>0</v>
      </c>
      <c r="Q7659" s="841">
        <v>0</v>
      </c>
      <c r="R7659" s="841">
        <v>0</v>
      </c>
      <c r="S7659" s="841">
        <v>0</v>
      </c>
      <c r="T7659" s="841">
        <v>0</v>
      </c>
      <c r="U7659" s="841">
        <v>0</v>
      </c>
      <c r="V7659" s="841">
        <v>0</v>
      </c>
      <c r="W7659" s="841">
        <v>0</v>
      </c>
      <c r="X7659" s="841">
        <v>0</v>
      </c>
      <c r="Y7659" s="841">
        <v>0</v>
      </c>
      <c r="Z7659" s="841">
        <v>0</v>
      </c>
      <c r="AA7659" s="841">
        <v>0</v>
      </c>
      <c r="AB7659" s="841">
        <v>0</v>
      </c>
      <c r="AC7659" s="841">
        <v>0</v>
      </c>
      <c r="AD7659" s="841">
        <v>0</v>
      </c>
      <c r="AE7659" s="841">
        <v>0</v>
      </c>
      <c r="AF7659" s="841">
        <v>0</v>
      </c>
      <c r="AG7659" s="841">
        <v>0</v>
      </c>
      <c r="AH7659" s="841">
        <v>0</v>
      </c>
      <c r="AI7659" s="841">
        <v>0</v>
      </c>
      <c r="AJ7659" s="841">
        <v>0</v>
      </c>
      <c r="AK7659" s="841">
        <v>0</v>
      </c>
      <c r="AL7659" s="841">
        <v>0</v>
      </c>
      <c r="AM7659" s="841">
        <v>0</v>
      </c>
      <c r="AN7659" s="841">
        <v>0</v>
      </c>
      <c r="AO7659" s="841">
        <v>0</v>
      </c>
      <c r="AP7659" s="841">
        <v>0</v>
      </c>
      <c r="AQ7659" s="841">
        <v>0</v>
      </c>
      <c r="AR7659" s="841">
        <v>0</v>
      </c>
      <c r="AS7659" s="841">
        <v>0</v>
      </c>
      <c r="AT7659" s="841">
        <v>0</v>
      </c>
      <c r="AU7659" s="841">
        <v>0</v>
      </c>
      <c r="AV7659" s="841">
        <v>0</v>
      </c>
      <c r="AW7659" s="841">
        <v>0</v>
      </c>
      <c r="AX7659" s="841">
        <v>0</v>
      </c>
      <c r="AY7659" s="841">
        <v>0</v>
      </c>
      <c r="AZ7659" s="841">
        <v>0</v>
      </c>
      <c r="BA7659" s="841">
        <v>0</v>
      </c>
      <c r="BB7659" s="841">
        <v>0</v>
      </c>
      <c r="BC7659" s="841">
        <v>0</v>
      </c>
      <c r="BD7659" s="841">
        <v>0</v>
      </c>
      <c r="BE7659" s="841">
        <v>0</v>
      </c>
      <c r="BF7659" s="841">
        <v>0</v>
      </c>
      <c r="BG7659" s="841">
        <v>0</v>
      </c>
      <c r="BH7659" s="841">
        <v>0</v>
      </c>
      <c r="BI7659" s="841">
        <v>0</v>
      </c>
      <c r="BJ7659" s="841">
        <v>0</v>
      </c>
      <c r="BK7659" s="841">
        <v>0</v>
      </c>
      <c r="BL7659" s="841">
        <v>0</v>
      </c>
      <c r="BM7659" s="841">
        <v>0</v>
      </c>
      <c r="BN7659" s="841">
        <v>0</v>
      </c>
      <c r="BO7659" s="841">
        <v>0</v>
      </c>
      <c r="BP7659" s="841">
        <v>0</v>
      </c>
      <c r="BQ7659" s="841">
        <v>0</v>
      </c>
      <c r="BR7659" s="841">
        <v>0</v>
      </c>
      <c r="BS7659" s="841">
        <v>0</v>
      </c>
      <c r="BT7659" s="841">
        <v>0</v>
      </c>
      <c r="BU7659" s="841">
        <v>0</v>
      </c>
      <c r="BV7659" s="841">
        <v>0</v>
      </c>
      <c r="BW7659" s="841">
        <v>0</v>
      </c>
      <c r="BX7659" s="841">
        <v>0</v>
      </c>
      <c r="BY7659" s="841">
        <v>0</v>
      </c>
      <c r="BZ7659" s="841">
        <v>0</v>
      </c>
      <c r="CA7659" s="841">
        <v>0</v>
      </c>
      <c r="CB7659" s="841">
        <v>0</v>
      </c>
      <c r="CC7659" s="841">
        <v>0</v>
      </c>
      <c r="CD7659" s="841">
        <v>0</v>
      </c>
      <c r="CE7659" s="841">
        <v>0</v>
      </c>
      <c r="CF7659" s="841">
        <v>0</v>
      </c>
      <c r="CG7659" s="841">
        <v>0</v>
      </c>
      <c r="CH7659" s="841">
        <v>0</v>
      </c>
      <c r="CI7659" s="841">
        <v>0</v>
      </c>
      <c r="CJ7659" s="841">
        <v>0</v>
      </c>
      <c r="CK7659" s="841">
        <v>0</v>
      </c>
      <c r="CL7659" s="841">
        <v>0</v>
      </c>
      <c r="CM7659" s="841">
        <v>0</v>
      </c>
      <c r="CN7659" s="841">
        <v>0</v>
      </c>
    </row>
    <row r="7660" spans="1:92" hidden="1" outlineLevel="1">
      <c r="A7660" s="842" t="s">
        <v>1340</v>
      </c>
    </row>
    <row r="7661" spans="1:92" hidden="1" outlineLevel="1">
      <c r="A7661" s="842" t="s">
        <v>1201</v>
      </c>
    </row>
    <row r="7662" spans="1:92" hidden="1" outlineLevel="1">
      <c r="A7662" s="842" t="s">
        <v>986</v>
      </c>
    </row>
    <row r="7663" spans="1:92" hidden="1" outlineLevel="1">
      <c r="A7663" s="842" t="s">
        <v>800</v>
      </c>
      <c r="K7663" s="841">
        <v>37583.339999999997</v>
      </c>
      <c r="L7663" s="841">
        <v>37583.339999999997</v>
      </c>
      <c r="M7663" s="841">
        <v>37583.339999999997</v>
      </c>
      <c r="O7663" s="841">
        <v>37583.339999999997</v>
      </c>
      <c r="P7663" s="841">
        <v>37583.300000000003</v>
      </c>
      <c r="Q7663" s="841">
        <v>37583.339999999997</v>
      </c>
      <c r="R7663" s="841">
        <v>37583.339999999997</v>
      </c>
      <c r="S7663" s="841">
        <v>37583.339999999997</v>
      </c>
      <c r="T7663" s="841">
        <v>37583.339999999997</v>
      </c>
      <c r="U7663" s="841">
        <v>37583.339999999997</v>
      </c>
      <c r="V7663" s="841">
        <v>102083.3</v>
      </c>
      <c r="W7663" s="841">
        <v>37583.339999999997</v>
      </c>
      <c r="X7663" s="841">
        <v>37583.339999999997</v>
      </c>
      <c r="Y7663" s="841">
        <v>37583.339999999997</v>
      </c>
      <c r="Z7663" s="841">
        <v>37583.339999999997</v>
      </c>
      <c r="AA7663" s="841">
        <v>515499.99999999901</v>
      </c>
      <c r="AB7663" s="841">
        <v>37583.339999999997</v>
      </c>
      <c r="AC7663" s="841">
        <v>37583.300000000003</v>
      </c>
      <c r="AD7663" s="841">
        <v>37583.339999999997</v>
      </c>
      <c r="AE7663" s="841">
        <v>37583.339999999997</v>
      </c>
      <c r="AF7663" s="841">
        <v>37583.339999999997</v>
      </c>
      <c r="AG7663" s="841">
        <v>37583.339999999997</v>
      </c>
      <c r="AH7663" s="841">
        <v>37583.339999999997</v>
      </c>
      <c r="AI7663" s="841">
        <v>102083.3</v>
      </c>
      <c r="AJ7663" s="841">
        <v>37583.339999999997</v>
      </c>
      <c r="AK7663" s="841">
        <v>37583.339999999997</v>
      </c>
      <c r="AL7663" s="841">
        <v>37583.339999999997</v>
      </c>
      <c r="AM7663" s="841">
        <v>37583.339999999997</v>
      </c>
      <c r="AN7663" s="841">
        <v>515499.99999999901</v>
      </c>
      <c r="AO7663" s="841">
        <v>37583.339999999997</v>
      </c>
      <c r="AP7663" s="841">
        <v>37583.300000000003</v>
      </c>
      <c r="AQ7663" s="841">
        <v>37583.339999999997</v>
      </c>
      <c r="AR7663" s="841">
        <v>37583.339999999997</v>
      </c>
      <c r="AS7663" s="841">
        <v>37583.339999999997</v>
      </c>
      <c r="AT7663" s="841">
        <v>37583.339999999997</v>
      </c>
      <c r="AU7663" s="841">
        <v>37583.339999999997</v>
      </c>
      <c r="AV7663" s="841">
        <v>102083.3</v>
      </c>
      <c r="AW7663" s="841">
        <v>37583.339999999997</v>
      </c>
      <c r="AX7663" s="841">
        <v>37583.339999999997</v>
      </c>
      <c r="AY7663" s="841">
        <v>37583.339999999997</v>
      </c>
      <c r="AZ7663" s="841">
        <v>37583.339999999997</v>
      </c>
      <c r="BA7663" s="841">
        <v>515499.99999999901</v>
      </c>
      <c r="BB7663" s="841">
        <v>37583.339999999997</v>
      </c>
      <c r="BC7663" s="841">
        <v>37583.300000000003</v>
      </c>
      <c r="BD7663" s="841">
        <v>37583.339999999997</v>
      </c>
      <c r="BE7663" s="841">
        <v>37583.339999999997</v>
      </c>
      <c r="BF7663" s="841">
        <v>37583.339999999997</v>
      </c>
      <c r="BG7663" s="841">
        <v>37583.339999999997</v>
      </c>
      <c r="BH7663" s="841">
        <v>37583.339999999997</v>
      </c>
      <c r="BI7663" s="841">
        <v>102083.3</v>
      </c>
      <c r="BJ7663" s="841">
        <v>37583.339999999997</v>
      </c>
      <c r="BK7663" s="841">
        <v>37583.339999999997</v>
      </c>
      <c r="BL7663" s="841">
        <v>37583.339999999997</v>
      </c>
      <c r="BM7663" s="841">
        <v>37583.339999999997</v>
      </c>
      <c r="BN7663" s="841">
        <v>515499.99999999901</v>
      </c>
      <c r="BO7663" s="841">
        <v>37583.339999999997</v>
      </c>
      <c r="BP7663" s="841">
        <v>37583.300000000003</v>
      </c>
      <c r="BQ7663" s="841">
        <v>37583.339999999997</v>
      </c>
      <c r="BR7663" s="841">
        <v>37583.339999999997</v>
      </c>
      <c r="BS7663" s="841">
        <v>37583.339999999997</v>
      </c>
      <c r="BT7663" s="841">
        <v>37583.339999999997</v>
      </c>
      <c r="BU7663" s="841">
        <v>37583.339999999997</v>
      </c>
      <c r="BV7663" s="841">
        <v>102083.3</v>
      </c>
      <c r="BW7663" s="841">
        <v>37583.339999999997</v>
      </c>
      <c r="BX7663" s="841">
        <v>37583.339999999997</v>
      </c>
      <c r="BY7663" s="841">
        <v>37583.339999999997</v>
      </c>
      <c r="BZ7663" s="841">
        <v>37583.339999999997</v>
      </c>
      <c r="CA7663" s="841">
        <v>515499.99999999901</v>
      </c>
    </row>
    <row r="7664" spans="1:92" hidden="1" outlineLevel="1">
      <c r="A7664" s="842" t="s">
        <v>914</v>
      </c>
    </row>
    <row r="7665" spans="1:92" hidden="1" outlineLevel="1">
      <c r="A7665" s="842" t="s">
        <v>913</v>
      </c>
    </row>
    <row r="7666" spans="1:92" hidden="1" outlineLevel="1">
      <c r="A7666" s="842" t="s">
        <v>800</v>
      </c>
      <c r="K7666" s="841">
        <v>9276.56</v>
      </c>
      <c r="L7666" s="841">
        <v>7926.41</v>
      </c>
      <c r="M7666" s="841">
        <v>7632.02</v>
      </c>
      <c r="O7666" s="841">
        <v>5967.15</v>
      </c>
      <c r="P7666" s="841">
        <v>5347.24</v>
      </c>
      <c r="Q7666" s="841">
        <v>8059.13</v>
      </c>
      <c r="R7666" s="841">
        <v>8998.5400000000009</v>
      </c>
      <c r="S7666" s="841">
        <v>9779.7999999999993</v>
      </c>
      <c r="T7666" s="841">
        <v>11267.38</v>
      </c>
      <c r="U7666" s="841">
        <v>12202.65</v>
      </c>
      <c r="V7666" s="841">
        <v>12016.83</v>
      </c>
      <c r="W7666" s="841">
        <v>8058.13</v>
      </c>
      <c r="X7666" s="841">
        <v>9276.56</v>
      </c>
      <c r="Y7666" s="841">
        <v>7926.41</v>
      </c>
      <c r="Z7666" s="841">
        <v>7632.02</v>
      </c>
      <c r="AA7666" s="841">
        <v>106531.84</v>
      </c>
      <c r="AB7666" s="841">
        <v>5967.15</v>
      </c>
      <c r="AC7666" s="841">
        <v>5347.24</v>
      </c>
      <c r="AD7666" s="841">
        <v>8059.13</v>
      </c>
      <c r="AE7666" s="841">
        <v>8998.5400000000009</v>
      </c>
      <c r="AF7666" s="841">
        <v>9779.7999999999993</v>
      </c>
      <c r="AG7666" s="841">
        <v>11267.38</v>
      </c>
      <c r="AH7666" s="841">
        <v>12202.65</v>
      </c>
      <c r="AI7666" s="841">
        <v>12016.83</v>
      </c>
      <c r="AJ7666" s="841">
        <v>8058.13</v>
      </c>
      <c r="AK7666" s="841">
        <v>9276.56</v>
      </c>
      <c r="AL7666" s="841">
        <v>7926.41</v>
      </c>
      <c r="AM7666" s="841">
        <v>7632.02</v>
      </c>
      <c r="AN7666" s="841">
        <v>106531.84</v>
      </c>
      <c r="AO7666" s="841">
        <v>5967.15</v>
      </c>
      <c r="AP7666" s="841">
        <v>5347.24</v>
      </c>
      <c r="AQ7666" s="841">
        <v>8059.13</v>
      </c>
      <c r="AR7666" s="841">
        <v>8998.5400000000009</v>
      </c>
      <c r="AS7666" s="841">
        <v>9779.7999999999993</v>
      </c>
      <c r="AT7666" s="841">
        <v>11267.38</v>
      </c>
      <c r="AU7666" s="841">
        <v>12202.65</v>
      </c>
      <c r="AV7666" s="841">
        <v>12016.83</v>
      </c>
      <c r="AW7666" s="841">
        <v>8058.13</v>
      </c>
      <c r="AX7666" s="841">
        <v>9276.56</v>
      </c>
      <c r="AY7666" s="841">
        <v>7926.41</v>
      </c>
      <c r="AZ7666" s="841">
        <v>7632.02</v>
      </c>
      <c r="BA7666" s="841">
        <v>106531.84</v>
      </c>
      <c r="BB7666" s="841">
        <v>5967.15</v>
      </c>
      <c r="BC7666" s="841">
        <v>5347.24</v>
      </c>
      <c r="BD7666" s="841">
        <v>8059.13</v>
      </c>
      <c r="BE7666" s="841">
        <v>8998.5400000000009</v>
      </c>
      <c r="BF7666" s="841">
        <v>9779.7999999999993</v>
      </c>
      <c r="BG7666" s="841">
        <v>11267.38</v>
      </c>
      <c r="BH7666" s="841">
        <v>12202.65</v>
      </c>
      <c r="BN7666" s="841">
        <v>61621.89</v>
      </c>
    </row>
    <row r="7667" spans="1:92" hidden="1" outlineLevel="1">
      <c r="A7667" s="842" t="s">
        <v>911</v>
      </c>
    </row>
    <row r="7668" spans="1:92" hidden="1" outlineLevel="1">
      <c r="A7668" s="842" t="s">
        <v>800</v>
      </c>
      <c r="K7668" s="841">
        <v>4578.62</v>
      </c>
      <c r="L7668" s="841">
        <v>4476.53</v>
      </c>
      <c r="M7668" s="841">
        <v>11868.67</v>
      </c>
      <c r="O7668" s="841">
        <v>9108.4500000000007</v>
      </c>
      <c r="P7668" s="841">
        <v>-1542.52</v>
      </c>
      <c r="Q7668" s="841">
        <v>3072.95</v>
      </c>
      <c r="R7668" s="841">
        <v>58.4</v>
      </c>
      <c r="S7668" s="841">
        <v>18.829999999999998</v>
      </c>
      <c r="U7668" s="841">
        <v>129.44</v>
      </c>
      <c r="V7668" s="841">
        <v>5.91</v>
      </c>
      <c r="W7668" s="841">
        <v>99.03</v>
      </c>
      <c r="X7668" s="841">
        <v>4578.62</v>
      </c>
      <c r="Y7668" s="841">
        <v>4476.53</v>
      </c>
      <c r="Z7668" s="841">
        <v>11868.67</v>
      </c>
      <c r="AA7668" s="841">
        <v>31874.309999999899</v>
      </c>
      <c r="AB7668" s="841">
        <v>9108.4500000000007</v>
      </c>
      <c r="AC7668" s="841">
        <v>-1542.52</v>
      </c>
      <c r="AD7668" s="841">
        <v>3072.95</v>
      </c>
      <c r="AE7668" s="841">
        <v>58.4</v>
      </c>
      <c r="AF7668" s="841">
        <v>18.829999999999998</v>
      </c>
      <c r="AH7668" s="841">
        <v>129.44</v>
      </c>
      <c r="AI7668" s="841">
        <v>5.91</v>
      </c>
      <c r="AJ7668" s="841">
        <v>99.03</v>
      </c>
      <c r="AK7668" s="841">
        <v>4578.62</v>
      </c>
      <c r="AL7668" s="841">
        <v>4476.53</v>
      </c>
      <c r="AM7668" s="841">
        <v>11868.67</v>
      </c>
      <c r="AN7668" s="841">
        <v>31874.309999999899</v>
      </c>
      <c r="AO7668" s="841">
        <v>9108.4500000000007</v>
      </c>
      <c r="AP7668" s="841">
        <v>-1542.52</v>
      </c>
      <c r="AQ7668" s="841">
        <v>3072.95</v>
      </c>
      <c r="AR7668" s="841">
        <v>58.4</v>
      </c>
      <c r="AS7668" s="841">
        <v>18.829999999999998</v>
      </c>
      <c r="AU7668" s="841">
        <v>129.44</v>
      </c>
      <c r="AV7668" s="841">
        <v>5.91</v>
      </c>
      <c r="AW7668" s="841">
        <v>99.03</v>
      </c>
      <c r="AX7668" s="841">
        <v>4578.62</v>
      </c>
      <c r="AY7668" s="841">
        <v>4476.53</v>
      </c>
      <c r="AZ7668" s="841">
        <v>11868.67</v>
      </c>
      <c r="BA7668" s="841">
        <v>31874.309999999899</v>
      </c>
      <c r="BB7668" s="841">
        <v>9108.4500000000007</v>
      </c>
      <c r="BC7668" s="841">
        <v>-1542.52</v>
      </c>
      <c r="BD7668" s="841">
        <v>3072.95</v>
      </c>
      <c r="BE7668" s="841">
        <v>58.4</v>
      </c>
      <c r="BF7668" s="841">
        <v>18.829999999999998</v>
      </c>
      <c r="BH7668" s="841">
        <v>129.44</v>
      </c>
      <c r="BN7668" s="841">
        <v>10845.55</v>
      </c>
    </row>
    <row r="7669" spans="1:92" collapsed="1">
      <c r="A7669" s="842" t="s">
        <v>1406</v>
      </c>
      <c r="B7669" s="841">
        <v>52658.94</v>
      </c>
      <c r="C7669" s="841">
        <v>41388.019999999997</v>
      </c>
      <c r="D7669" s="841">
        <v>48715.419999999896</v>
      </c>
      <c r="E7669" s="841">
        <v>46640.28</v>
      </c>
      <c r="F7669" s="841">
        <v>47381.97</v>
      </c>
      <c r="G7669" s="841">
        <v>48850.719999999899</v>
      </c>
      <c r="H7669" s="841">
        <v>49915.43</v>
      </c>
      <c r="I7669" s="841">
        <v>114106.04</v>
      </c>
      <c r="J7669" s="841">
        <v>45740.499999999898</v>
      </c>
      <c r="K7669" s="841">
        <v>51438.52</v>
      </c>
      <c r="L7669" s="841">
        <v>49986.28</v>
      </c>
      <c r="M7669" s="841">
        <v>57084.03</v>
      </c>
      <c r="N7669" s="841">
        <v>653906.15</v>
      </c>
      <c r="O7669" s="841">
        <v>52658.94</v>
      </c>
      <c r="P7669" s="841">
        <v>41388.019999999997</v>
      </c>
      <c r="Q7669" s="841">
        <v>48715.419999999896</v>
      </c>
      <c r="R7669" s="841">
        <v>46640.28</v>
      </c>
      <c r="S7669" s="841">
        <v>47381.97</v>
      </c>
      <c r="T7669" s="841">
        <v>48850.719999999899</v>
      </c>
      <c r="U7669" s="841">
        <v>49915.43</v>
      </c>
      <c r="V7669" s="841">
        <v>114106.04</v>
      </c>
      <c r="W7669" s="841">
        <v>45740.499999999898</v>
      </c>
      <c r="X7669" s="841">
        <v>51438.52</v>
      </c>
      <c r="Y7669" s="841">
        <v>49986.28</v>
      </c>
      <c r="Z7669" s="841">
        <v>57084.03</v>
      </c>
      <c r="AA7669" s="841">
        <v>653906.15</v>
      </c>
      <c r="AB7669" s="841">
        <v>52658.94</v>
      </c>
      <c r="AC7669" s="841">
        <v>41388.019999999997</v>
      </c>
      <c r="AD7669" s="841">
        <v>48715.419999999896</v>
      </c>
      <c r="AE7669" s="841">
        <v>46640.28</v>
      </c>
      <c r="AF7669" s="841">
        <v>47381.97</v>
      </c>
      <c r="AG7669" s="841">
        <v>48850.719999999899</v>
      </c>
      <c r="AH7669" s="841">
        <v>49915.43</v>
      </c>
      <c r="AI7669" s="841">
        <v>114106.04</v>
      </c>
      <c r="AJ7669" s="841">
        <v>45740.499999999898</v>
      </c>
      <c r="AK7669" s="841">
        <v>51438.52</v>
      </c>
      <c r="AL7669" s="841">
        <v>49986.28</v>
      </c>
      <c r="AM7669" s="841">
        <v>57084.03</v>
      </c>
      <c r="AN7669" s="841">
        <v>653906.15</v>
      </c>
      <c r="AO7669" s="841">
        <v>52658.94</v>
      </c>
      <c r="AP7669" s="841">
        <v>41388.019999999997</v>
      </c>
      <c r="AQ7669" s="841">
        <v>48715.419999999896</v>
      </c>
      <c r="AR7669" s="841">
        <v>46640.28</v>
      </c>
      <c r="AS7669" s="841">
        <v>47381.97</v>
      </c>
      <c r="AT7669" s="841">
        <v>48850.719999999899</v>
      </c>
      <c r="AU7669" s="841">
        <v>49915.43</v>
      </c>
      <c r="AV7669" s="841">
        <v>114106.04</v>
      </c>
      <c r="AW7669" s="841">
        <v>45740.499999999898</v>
      </c>
      <c r="AX7669" s="841">
        <v>51438.52</v>
      </c>
      <c r="AY7669" s="841">
        <v>49986.28</v>
      </c>
      <c r="AZ7669" s="841">
        <v>57084.03</v>
      </c>
      <c r="BA7669" s="841">
        <v>653906.15</v>
      </c>
      <c r="BB7669" s="841">
        <v>52658.94</v>
      </c>
      <c r="BC7669" s="841">
        <v>41388.019999999997</v>
      </c>
      <c r="BD7669" s="841">
        <v>48715.419999999896</v>
      </c>
      <c r="BE7669" s="841">
        <v>46640.28</v>
      </c>
      <c r="BF7669" s="841">
        <v>47381.97</v>
      </c>
      <c r="BG7669" s="841">
        <v>48850.719999999899</v>
      </c>
      <c r="BH7669" s="841">
        <v>49915.43</v>
      </c>
      <c r="BI7669" s="841">
        <v>102083.3</v>
      </c>
      <c r="BJ7669" s="841">
        <v>37583.339999999997</v>
      </c>
      <c r="BK7669" s="841">
        <v>37583.339999999997</v>
      </c>
      <c r="BL7669" s="841">
        <v>37583.339999999997</v>
      </c>
      <c r="BM7669" s="841">
        <v>37583.339999999997</v>
      </c>
      <c r="BN7669" s="841">
        <v>587967.43999999901</v>
      </c>
      <c r="BO7669" s="841">
        <v>37583.339999999997</v>
      </c>
      <c r="BP7669" s="841">
        <v>37583.300000000003</v>
      </c>
      <c r="BQ7669" s="841">
        <v>37583.339999999997</v>
      </c>
      <c r="BR7669" s="841">
        <v>37583.339999999997</v>
      </c>
      <c r="BS7669" s="841">
        <v>37583.339999999997</v>
      </c>
      <c r="BT7669" s="841">
        <v>37583.339999999997</v>
      </c>
      <c r="BU7669" s="841">
        <v>37583.339999999997</v>
      </c>
      <c r="BV7669" s="841">
        <v>102083.3</v>
      </c>
      <c r="BW7669" s="841">
        <v>37583.339999999997</v>
      </c>
      <c r="BX7669" s="841">
        <v>37583.339999999997</v>
      </c>
      <c r="BY7669" s="841">
        <v>37583.339999999997</v>
      </c>
      <c r="BZ7669" s="841">
        <v>37583.339999999997</v>
      </c>
      <c r="CA7669" s="841">
        <v>515499.99999999901</v>
      </c>
      <c r="CB7669" s="841">
        <v>0</v>
      </c>
      <c r="CC7669" s="841">
        <v>0</v>
      </c>
      <c r="CD7669" s="841">
        <v>0</v>
      </c>
      <c r="CE7669" s="841">
        <v>0</v>
      </c>
      <c r="CF7669" s="841">
        <v>0</v>
      </c>
      <c r="CG7669" s="841">
        <v>0</v>
      </c>
      <c r="CH7669" s="841">
        <v>0</v>
      </c>
      <c r="CI7669" s="841">
        <v>0</v>
      </c>
      <c r="CJ7669" s="841">
        <v>0</v>
      </c>
      <c r="CK7669" s="841">
        <v>0</v>
      </c>
      <c r="CL7669" s="841">
        <v>0</v>
      </c>
      <c r="CM7669" s="841">
        <v>0</v>
      </c>
      <c r="CN7669" s="841">
        <v>0</v>
      </c>
    </row>
    <row r="7670" spans="1:92">
      <c r="A7670" s="842" t="s">
        <v>1405</v>
      </c>
      <c r="B7670" s="841">
        <v>0</v>
      </c>
      <c r="C7670" s="841">
        <v>0</v>
      </c>
      <c r="D7670" s="841">
        <v>0</v>
      </c>
      <c r="E7670" s="841">
        <v>0</v>
      </c>
      <c r="F7670" s="841">
        <v>0</v>
      </c>
      <c r="G7670" s="841">
        <v>0</v>
      </c>
      <c r="H7670" s="841">
        <v>0</v>
      </c>
      <c r="I7670" s="841">
        <v>0</v>
      </c>
      <c r="J7670" s="841">
        <v>0</v>
      </c>
      <c r="K7670" s="841">
        <v>0</v>
      </c>
      <c r="L7670" s="841">
        <v>0</v>
      </c>
      <c r="M7670" s="841">
        <v>0</v>
      </c>
      <c r="N7670" s="841">
        <v>0</v>
      </c>
      <c r="O7670" s="841">
        <v>0</v>
      </c>
      <c r="P7670" s="841">
        <v>0</v>
      </c>
      <c r="Q7670" s="841">
        <v>0</v>
      </c>
      <c r="R7670" s="841">
        <v>0</v>
      </c>
      <c r="S7670" s="841">
        <v>0</v>
      </c>
      <c r="T7670" s="841">
        <v>0</v>
      </c>
      <c r="U7670" s="841">
        <v>0</v>
      </c>
      <c r="V7670" s="841">
        <v>0</v>
      </c>
      <c r="W7670" s="841">
        <v>0</v>
      </c>
      <c r="X7670" s="841">
        <v>0</v>
      </c>
      <c r="Y7670" s="841">
        <v>0</v>
      </c>
      <c r="Z7670" s="841">
        <v>0</v>
      </c>
      <c r="AA7670" s="841">
        <v>0</v>
      </c>
      <c r="AB7670" s="841">
        <v>0</v>
      </c>
      <c r="AC7670" s="841">
        <v>0</v>
      </c>
      <c r="AD7670" s="841">
        <v>0</v>
      </c>
      <c r="AE7670" s="841">
        <v>0</v>
      </c>
      <c r="AF7670" s="841">
        <v>0</v>
      </c>
      <c r="AG7670" s="841">
        <v>0</v>
      </c>
      <c r="AH7670" s="841">
        <v>0</v>
      </c>
      <c r="AI7670" s="841">
        <v>0</v>
      </c>
      <c r="AJ7670" s="841">
        <v>0</v>
      </c>
      <c r="AK7670" s="841">
        <v>0</v>
      </c>
      <c r="AL7670" s="841">
        <v>0</v>
      </c>
      <c r="AM7670" s="841">
        <v>0</v>
      </c>
      <c r="AN7670" s="841">
        <v>0</v>
      </c>
      <c r="AO7670" s="841">
        <v>0</v>
      </c>
      <c r="AP7670" s="841">
        <v>0</v>
      </c>
      <c r="AQ7670" s="841">
        <v>0</v>
      </c>
      <c r="AR7670" s="841">
        <v>0</v>
      </c>
      <c r="AS7670" s="841">
        <v>0</v>
      </c>
      <c r="AT7670" s="841">
        <v>0</v>
      </c>
      <c r="AU7670" s="841">
        <v>0</v>
      </c>
      <c r="AV7670" s="841">
        <v>0</v>
      </c>
      <c r="AW7670" s="841">
        <v>0</v>
      </c>
      <c r="AX7670" s="841">
        <v>0</v>
      </c>
      <c r="AY7670" s="841">
        <v>0</v>
      </c>
      <c r="AZ7670" s="841">
        <v>0</v>
      </c>
      <c r="BA7670" s="841">
        <v>0</v>
      </c>
      <c r="BB7670" s="841">
        <v>0</v>
      </c>
      <c r="BC7670" s="841">
        <v>0</v>
      </c>
      <c r="BD7670" s="841">
        <v>0</v>
      </c>
      <c r="BE7670" s="841">
        <v>0</v>
      </c>
      <c r="BF7670" s="841">
        <v>0</v>
      </c>
      <c r="BG7670" s="841">
        <v>0</v>
      </c>
      <c r="BH7670" s="841">
        <v>0</v>
      </c>
      <c r="BI7670" s="841">
        <v>0</v>
      </c>
      <c r="BJ7670" s="841">
        <v>0</v>
      </c>
      <c r="BK7670" s="841">
        <v>0</v>
      </c>
      <c r="BL7670" s="841">
        <v>0</v>
      </c>
      <c r="BM7670" s="841">
        <v>0</v>
      </c>
      <c r="BN7670" s="841">
        <v>0</v>
      </c>
      <c r="BO7670" s="841">
        <v>0</v>
      </c>
      <c r="BP7670" s="841">
        <v>0</v>
      </c>
      <c r="BQ7670" s="841">
        <v>0</v>
      </c>
      <c r="BR7670" s="841">
        <v>0</v>
      </c>
      <c r="BS7670" s="841">
        <v>0</v>
      </c>
      <c r="BT7670" s="841">
        <v>0</v>
      </c>
      <c r="BU7670" s="841">
        <v>0</v>
      </c>
      <c r="BV7670" s="841">
        <v>0</v>
      </c>
      <c r="BW7670" s="841">
        <v>0</v>
      </c>
      <c r="BX7670" s="841">
        <v>0</v>
      </c>
      <c r="BY7670" s="841">
        <v>0</v>
      </c>
      <c r="BZ7670" s="841">
        <v>0</v>
      </c>
      <c r="CA7670" s="841">
        <v>0</v>
      </c>
      <c r="CB7670" s="841">
        <v>0</v>
      </c>
      <c r="CC7670" s="841">
        <v>0</v>
      </c>
      <c r="CD7670" s="841">
        <v>0</v>
      </c>
      <c r="CE7670" s="841">
        <v>0</v>
      </c>
      <c r="CF7670" s="841">
        <v>0</v>
      </c>
      <c r="CG7670" s="841">
        <v>0</v>
      </c>
      <c r="CH7670" s="841">
        <v>0</v>
      </c>
      <c r="CI7670" s="841">
        <v>0</v>
      </c>
      <c r="CJ7670" s="841">
        <v>0</v>
      </c>
      <c r="CK7670" s="841">
        <v>0</v>
      </c>
      <c r="CL7670" s="841">
        <v>0</v>
      </c>
      <c r="CM7670" s="841">
        <v>0</v>
      </c>
      <c r="CN7670" s="841">
        <v>0</v>
      </c>
    </row>
    <row r="7671" spans="1:92" hidden="1" outlineLevel="1">
      <c r="A7671" s="842" t="s">
        <v>1340</v>
      </c>
    </row>
    <row r="7672" spans="1:92" hidden="1" outlineLevel="1">
      <c r="A7672" s="842" t="s">
        <v>914</v>
      </c>
    </row>
    <row r="7673" spans="1:92" hidden="1" outlineLevel="1">
      <c r="A7673" s="842" t="s">
        <v>913</v>
      </c>
    </row>
    <row r="7674" spans="1:92" hidden="1" outlineLevel="1">
      <c r="A7674" s="842" t="s">
        <v>800</v>
      </c>
      <c r="K7674" s="841">
        <v>9276.56</v>
      </c>
      <c r="L7674" s="841">
        <v>7926.41</v>
      </c>
      <c r="M7674" s="841">
        <v>7632.02</v>
      </c>
      <c r="O7674" s="841">
        <v>5967.15</v>
      </c>
      <c r="P7674" s="841">
        <v>5347.24</v>
      </c>
      <c r="Q7674" s="841">
        <v>8059.13</v>
      </c>
      <c r="R7674" s="841">
        <v>8998.5400000000009</v>
      </c>
      <c r="S7674" s="841">
        <v>9779.7999999999993</v>
      </c>
      <c r="T7674" s="841">
        <v>11267.38</v>
      </c>
      <c r="U7674" s="841">
        <v>12202.65</v>
      </c>
      <c r="V7674" s="841">
        <v>12016.83</v>
      </c>
      <c r="W7674" s="841">
        <v>8058.13</v>
      </c>
      <c r="X7674" s="841">
        <v>9276.56</v>
      </c>
      <c r="Y7674" s="841">
        <v>7926.41</v>
      </c>
      <c r="Z7674" s="841">
        <v>7632.02</v>
      </c>
      <c r="AA7674" s="841">
        <v>106531.84</v>
      </c>
      <c r="AB7674" s="841">
        <v>5967.15</v>
      </c>
      <c r="AC7674" s="841">
        <v>5347.24</v>
      </c>
      <c r="AD7674" s="841">
        <v>8059.13</v>
      </c>
      <c r="AE7674" s="841">
        <v>8998.5400000000009</v>
      </c>
      <c r="AF7674" s="841">
        <v>9779.7999999999993</v>
      </c>
      <c r="AG7674" s="841">
        <v>11267.38</v>
      </c>
      <c r="AH7674" s="841">
        <v>12202.65</v>
      </c>
      <c r="AI7674" s="841">
        <v>12016.83</v>
      </c>
      <c r="AJ7674" s="841">
        <v>8058.13</v>
      </c>
      <c r="AK7674" s="841">
        <v>9276.56</v>
      </c>
      <c r="AL7674" s="841">
        <v>7926.41</v>
      </c>
      <c r="AM7674" s="841">
        <v>7632.02</v>
      </c>
      <c r="AN7674" s="841">
        <v>106531.84</v>
      </c>
      <c r="AO7674" s="841">
        <v>5967.15</v>
      </c>
      <c r="AP7674" s="841">
        <v>5347.24</v>
      </c>
      <c r="AQ7674" s="841">
        <v>8059.13</v>
      </c>
      <c r="AR7674" s="841">
        <v>8998.5400000000009</v>
      </c>
      <c r="AS7674" s="841">
        <v>9779.7999999999993</v>
      </c>
      <c r="AT7674" s="841">
        <v>11267.38</v>
      </c>
      <c r="AU7674" s="841">
        <v>12202.65</v>
      </c>
      <c r="AV7674" s="841">
        <v>12016.83</v>
      </c>
      <c r="AW7674" s="841">
        <v>8058.13</v>
      </c>
      <c r="AX7674" s="841">
        <v>9276.56</v>
      </c>
      <c r="AY7674" s="841">
        <v>7926.41</v>
      </c>
      <c r="AZ7674" s="841">
        <v>7632.02</v>
      </c>
      <c r="BA7674" s="841">
        <v>106531.84</v>
      </c>
      <c r="BB7674" s="841">
        <v>5967.15</v>
      </c>
      <c r="BC7674" s="841">
        <v>5347.24</v>
      </c>
      <c r="BD7674" s="841">
        <v>8059.13</v>
      </c>
      <c r="BE7674" s="841">
        <v>8998.5400000000009</v>
      </c>
      <c r="BF7674" s="841">
        <v>9779.7999999999993</v>
      </c>
      <c r="BG7674" s="841">
        <v>11267.38</v>
      </c>
      <c r="BH7674" s="841">
        <v>12202.65</v>
      </c>
      <c r="BN7674" s="841">
        <v>61621.89</v>
      </c>
    </row>
    <row r="7675" spans="1:92" collapsed="1">
      <c r="A7675" s="842" t="s">
        <v>1404</v>
      </c>
      <c r="B7675" s="841">
        <v>5967.15</v>
      </c>
      <c r="C7675" s="841">
        <v>5347.24</v>
      </c>
      <c r="D7675" s="841">
        <v>8059.13</v>
      </c>
      <c r="E7675" s="841">
        <v>8998.5400000000009</v>
      </c>
      <c r="F7675" s="841">
        <v>9779.7999999999993</v>
      </c>
      <c r="G7675" s="841">
        <v>11267.38</v>
      </c>
      <c r="H7675" s="841">
        <v>12202.65</v>
      </c>
      <c r="I7675" s="841">
        <v>12016.83</v>
      </c>
      <c r="J7675" s="841">
        <v>8058.13</v>
      </c>
      <c r="K7675" s="841">
        <v>9276.56</v>
      </c>
      <c r="L7675" s="841">
        <v>7926.41</v>
      </c>
      <c r="M7675" s="841">
        <v>7632.02</v>
      </c>
      <c r="N7675" s="841">
        <v>106531.84</v>
      </c>
      <c r="O7675" s="841">
        <v>5967.15</v>
      </c>
      <c r="P7675" s="841">
        <v>5347.24</v>
      </c>
      <c r="Q7675" s="841">
        <v>8059.13</v>
      </c>
      <c r="R7675" s="841">
        <v>8998.5400000000009</v>
      </c>
      <c r="S7675" s="841">
        <v>9779.7999999999993</v>
      </c>
      <c r="T7675" s="841">
        <v>11267.38</v>
      </c>
      <c r="U7675" s="841">
        <v>12202.65</v>
      </c>
      <c r="V7675" s="841">
        <v>12016.83</v>
      </c>
      <c r="W7675" s="841">
        <v>8058.13</v>
      </c>
      <c r="X7675" s="841">
        <v>9276.56</v>
      </c>
      <c r="Y7675" s="841">
        <v>7926.41</v>
      </c>
      <c r="Z7675" s="841">
        <v>7632.02</v>
      </c>
      <c r="AA7675" s="841">
        <v>106531.84</v>
      </c>
      <c r="AB7675" s="841">
        <v>5967.15</v>
      </c>
      <c r="AC7675" s="841">
        <v>5347.24</v>
      </c>
      <c r="AD7675" s="841">
        <v>8059.13</v>
      </c>
      <c r="AE7675" s="841">
        <v>8998.5400000000009</v>
      </c>
      <c r="AF7675" s="841">
        <v>9779.7999999999993</v>
      </c>
      <c r="AG7675" s="841">
        <v>11267.38</v>
      </c>
      <c r="AH7675" s="841">
        <v>12202.65</v>
      </c>
      <c r="AI7675" s="841">
        <v>12016.83</v>
      </c>
      <c r="AJ7675" s="841">
        <v>8058.13</v>
      </c>
      <c r="AK7675" s="841">
        <v>9276.56</v>
      </c>
      <c r="AL7675" s="841">
        <v>7926.41</v>
      </c>
      <c r="AM7675" s="841">
        <v>7632.02</v>
      </c>
      <c r="AN7675" s="841">
        <v>106531.84</v>
      </c>
      <c r="AO7675" s="841">
        <v>5967.15</v>
      </c>
      <c r="AP7675" s="841">
        <v>5347.24</v>
      </c>
      <c r="AQ7675" s="841">
        <v>8059.13</v>
      </c>
      <c r="AR7675" s="841">
        <v>8998.5400000000009</v>
      </c>
      <c r="AS7675" s="841">
        <v>9779.7999999999993</v>
      </c>
      <c r="AT7675" s="841">
        <v>11267.38</v>
      </c>
      <c r="AU7675" s="841">
        <v>12202.65</v>
      </c>
      <c r="AV7675" s="841">
        <v>12016.83</v>
      </c>
      <c r="AW7675" s="841">
        <v>8058.13</v>
      </c>
      <c r="AX7675" s="841">
        <v>9276.56</v>
      </c>
      <c r="AY7675" s="841">
        <v>7926.41</v>
      </c>
      <c r="AZ7675" s="841">
        <v>7632.02</v>
      </c>
      <c r="BA7675" s="841">
        <v>106531.84</v>
      </c>
      <c r="BB7675" s="841">
        <v>5967.15</v>
      </c>
      <c r="BC7675" s="841">
        <v>5347.24</v>
      </c>
      <c r="BD7675" s="841">
        <v>8059.13</v>
      </c>
      <c r="BE7675" s="841">
        <v>8998.5400000000009</v>
      </c>
      <c r="BF7675" s="841">
        <v>9779.7999999999993</v>
      </c>
      <c r="BG7675" s="841">
        <v>11267.38</v>
      </c>
      <c r="BH7675" s="841">
        <v>12202.65</v>
      </c>
      <c r="BI7675" s="841">
        <v>0</v>
      </c>
      <c r="BJ7675" s="841">
        <v>0</v>
      </c>
      <c r="BK7675" s="841">
        <v>0</v>
      </c>
      <c r="BL7675" s="841">
        <v>0</v>
      </c>
      <c r="BM7675" s="841">
        <v>0</v>
      </c>
      <c r="BN7675" s="841">
        <v>61621.89</v>
      </c>
      <c r="BO7675" s="841">
        <v>0</v>
      </c>
      <c r="BP7675" s="841">
        <v>0</v>
      </c>
      <c r="BQ7675" s="841">
        <v>0</v>
      </c>
      <c r="BR7675" s="841">
        <v>0</v>
      </c>
      <c r="BS7675" s="841">
        <v>0</v>
      </c>
      <c r="BT7675" s="841">
        <v>0</v>
      </c>
      <c r="BU7675" s="841">
        <v>0</v>
      </c>
      <c r="BV7675" s="841">
        <v>0</v>
      </c>
      <c r="BW7675" s="841">
        <v>0</v>
      </c>
      <c r="BX7675" s="841">
        <v>0</v>
      </c>
      <c r="BY7675" s="841">
        <v>0</v>
      </c>
      <c r="BZ7675" s="841">
        <v>0</v>
      </c>
      <c r="CA7675" s="841">
        <v>0</v>
      </c>
      <c r="CB7675" s="841">
        <v>0</v>
      </c>
      <c r="CC7675" s="841">
        <v>0</v>
      </c>
      <c r="CD7675" s="841">
        <v>0</v>
      </c>
      <c r="CE7675" s="841">
        <v>0</v>
      </c>
      <c r="CF7675" s="841">
        <v>0</v>
      </c>
      <c r="CG7675" s="841">
        <v>0</v>
      </c>
      <c r="CH7675" s="841">
        <v>0</v>
      </c>
      <c r="CI7675" s="841">
        <v>0</v>
      </c>
      <c r="CJ7675" s="841">
        <v>0</v>
      </c>
      <c r="CK7675" s="841">
        <v>0</v>
      </c>
      <c r="CL7675" s="841">
        <v>0</v>
      </c>
      <c r="CM7675" s="841">
        <v>0</v>
      </c>
      <c r="CN7675" s="841">
        <v>0</v>
      </c>
    </row>
    <row r="7676" spans="1:92" hidden="1" outlineLevel="1">
      <c r="A7676" s="842" t="s">
        <v>1340</v>
      </c>
    </row>
    <row r="7677" spans="1:92" hidden="1" outlineLevel="1">
      <c r="A7677" s="842" t="s">
        <v>1201</v>
      </c>
    </row>
    <row r="7678" spans="1:92" hidden="1" outlineLevel="1">
      <c r="A7678" s="842" t="s">
        <v>986</v>
      </c>
    </row>
    <row r="7679" spans="1:92" hidden="1" outlineLevel="1">
      <c r="A7679" s="842" t="s">
        <v>800</v>
      </c>
      <c r="K7679" s="841">
        <v>37583.339999999997</v>
      </c>
      <c r="L7679" s="841">
        <v>37583.339999999997</v>
      </c>
      <c r="M7679" s="841">
        <v>37583.339999999997</v>
      </c>
      <c r="O7679" s="841">
        <v>37583.339999999997</v>
      </c>
      <c r="P7679" s="841">
        <v>37583.300000000003</v>
      </c>
      <c r="Q7679" s="841">
        <v>37583.339999999997</v>
      </c>
      <c r="R7679" s="841">
        <v>37583.339999999997</v>
      </c>
      <c r="S7679" s="841">
        <v>37583.339999999997</v>
      </c>
      <c r="T7679" s="841">
        <v>37583.339999999997</v>
      </c>
      <c r="U7679" s="841">
        <v>37583.339999999997</v>
      </c>
      <c r="V7679" s="841">
        <v>102083.3</v>
      </c>
      <c r="W7679" s="841">
        <v>37583.339999999997</v>
      </c>
      <c r="X7679" s="841">
        <v>37583.339999999997</v>
      </c>
      <c r="Y7679" s="841">
        <v>37583.339999999997</v>
      </c>
      <c r="Z7679" s="841">
        <v>37583.339999999997</v>
      </c>
      <c r="AA7679" s="841">
        <v>515499.99999999901</v>
      </c>
      <c r="AB7679" s="841">
        <v>37583.339999999997</v>
      </c>
      <c r="AC7679" s="841">
        <v>37583.300000000003</v>
      </c>
      <c r="AD7679" s="841">
        <v>37583.339999999997</v>
      </c>
      <c r="AE7679" s="841">
        <v>37583.339999999997</v>
      </c>
      <c r="AF7679" s="841">
        <v>37583.339999999997</v>
      </c>
      <c r="AG7679" s="841">
        <v>37583.339999999997</v>
      </c>
      <c r="AH7679" s="841">
        <v>37583.339999999997</v>
      </c>
      <c r="AI7679" s="841">
        <v>102083.3</v>
      </c>
      <c r="AJ7679" s="841">
        <v>37583.339999999997</v>
      </c>
      <c r="AK7679" s="841">
        <v>37583.339999999997</v>
      </c>
      <c r="AL7679" s="841">
        <v>37583.339999999997</v>
      </c>
      <c r="AM7679" s="841">
        <v>37583.339999999997</v>
      </c>
      <c r="AN7679" s="841">
        <v>515499.99999999901</v>
      </c>
      <c r="AO7679" s="841">
        <v>37583.339999999997</v>
      </c>
      <c r="AP7679" s="841">
        <v>37583.300000000003</v>
      </c>
      <c r="AQ7679" s="841">
        <v>37583.339999999997</v>
      </c>
      <c r="AR7679" s="841">
        <v>37583.339999999997</v>
      </c>
      <c r="AS7679" s="841">
        <v>37583.339999999997</v>
      </c>
      <c r="AT7679" s="841">
        <v>37583.339999999997</v>
      </c>
      <c r="AU7679" s="841">
        <v>37583.339999999997</v>
      </c>
      <c r="AV7679" s="841">
        <v>102083.3</v>
      </c>
      <c r="AW7679" s="841">
        <v>37583.339999999997</v>
      </c>
      <c r="AX7679" s="841">
        <v>37583.339999999997</v>
      </c>
      <c r="AY7679" s="841">
        <v>37583.339999999997</v>
      </c>
      <c r="AZ7679" s="841">
        <v>37583.339999999997</v>
      </c>
      <c r="BA7679" s="841">
        <v>515499.99999999901</v>
      </c>
      <c r="BB7679" s="841">
        <v>37583.339999999997</v>
      </c>
      <c r="BC7679" s="841">
        <v>37583.300000000003</v>
      </c>
      <c r="BD7679" s="841">
        <v>37583.339999999997</v>
      </c>
      <c r="BE7679" s="841">
        <v>37583.339999999997</v>
      </c>
      <c r="BF7679" s="841">
        <v>37583.339999999997</v>
      </c>
      <c r="BG7679" s="841">
        <v>37583.339999999997</v>
      </c>
      <c r="BH7679" s="841">
        <v>37583.339999999997</v>
      </c>
      <c r="BI7679" s="841">
        <v>102083.3</v>
      </c>
      <c r="BJ7679" s="841">
        <v>37583.339999999997</v>
      </c>
      <c r="BK7679" s="841">
        <v>37583.339999999997</v>
      </c>
      <c r="BL7679" s="841">
        <v>37583.339999999997</v>
      </c>
      <c r="BM7679" s="841">
        <v>37583.339999999997</v>
      </c>
      <c r="BN7679" s="841">
        <v>515499.99999999901</v>
      </c>
      <c r="BO7679" s="841">
        <v>37583.339999999997</v>
      </c>
      <c r="BP7679" s="841">
        <v>37583.300000000003</v>
      </c>
      <c r="BQ7679" s="841">
        <v>37583.339999999997</v>
      </c>
      <c r="BR7679" s="841">
        <v>37583.339999999997</v>
      </c>
      <c r="BS7679" s="841">
        <v>37583.339999999997</v>
      </c>
      <c r="BT7679" s="841">
        <v>37583.339999999997</v>
      </c>
      <c r="BU7679" s="841">
        <v>37583.339999999997</v>
      </c>
      <c r="BV7679" s="841">
        <v>102083.3</v>
      </c>
      <c r="BW7679" s="841">
        <v>37583.339999999997</v>
      </c>
      <c r="BX7679" s="841">
        <v>37583.339999999997</v>
      </c>
      <c r="BY7679" s="841">
        <v>37583.339999999997</v>
      </c>
      <c r="BZ7679" s="841">
        <v>37583.339999999997</v>
      </c>
      <c r="CA7679" s="841">
        <v>515499.99999999901</v>
      </c>
    </row>
    <row r="7680" spans="1:92" collapsed="1">
      <c r="A7680" s="842" t="s">
        <v>1403</v>
      </c>
      <c r="B7680" s="841">
        <v>37583.339999999997</v>
      </c>
      <c r="C7680" s="841">
        <v>37583.300000000003</v>
      </c>
      <c r="D7680" s="841">
        <v>37583.339999999997</v>
      </c>
      <c r="E7680" s="841">
        <v>37583.339999999997</v>
      </c>
      <c r="F7680" s="841">
        <v>37583.339999999997</v>
      </c>
      <c r="G7680" s="841">
        <v>37583.339999999997</v>
      </c>
      <c r="H7680" s="841">
        <v>37583.339999999997</v>
      </c>
      <c r="I7680" s="841">
        <v>102083.3</v>
      </c>
      <c r="J7680" s="841">
        <v>37583.339999999997</v>
      </c>
      <c r="K7680" s="841">
        <v>37583.339999999997</v>
      </c>
      <c r="L7680" s="841">
        <v>37583.339999999997</v>
      </c>
      <c r="M7680" s="841">
        <v>37583.339999999997</v>
      </c>
      <c r="N7680" s="841">
        <v>515499.99999999901</v>
      </c>
      <c r="O7680" s="841">
        <v>37583.339999999997</v>
      </c>
      <c r="P7680" s="841">
        <v>37583.300000000003</v>
      </c>
      <c r="Q7680" s="841">
        <v>37583.339999999997</v>
      </c>
      <c r="R7680" s="841">
        <v>37583.339999999997</v>
      </c>
      <c r="S7680" s="841">
        <v>37583.339999999997</v>
      </c>
      <c r="T7680" s="841">
        <v>37583.339999999997</v>
      </c>
      <c r="U7680" s="841">
        <v>37583.339999999997</v>
      </c>
      <c r="V7680" s="841">
        <v>102083.3</v>
      </c>
      <c r="W7680" s="841">
        <v>37583.339999999997</v>
      </c>
      <c r="X7680" s="841">
        <v>37583.339999999997</v>
      </c>
      <c r="Y7680" s="841">
        <v>37583.339999999997</v>
      </c>
      <c r="Z7680" s="841">
        <v>37583.339999999997</v>
      </c>
      <c r="AA7680" s="841">
        <v>515499.99999999901</v>
      </c>
      <c r="AB7680" s="841">
        <v>37583.339999999997</v>
      </c>
      <c r="AC7680" s="841">
        <v>37583.300000000003</v>
      </c>
      <c r="AD7680" s="841">
        <v>37583.339999999997</v>
      </c>
      <c r="AE7680" s="841">
        <v>37583.339999999997</v>
      </c>
      <c r="AF7680" s="841">
        <v>37583.339999999997</v>
      </c>
      <c r="AG7680" s="841">
        <v>37583.339999999997</v>
      </c>
      <c r="AH7680" s="841">
        <v>37583.339999999997</v>
      </c>
      <c r="AI7680" s="841">
        <v>102083.3</v>
      </c>
      <c r="AJ7680" s="841">
        <v>37583.339999999997</v>
      </c>
      <c r="AK7680" s="841">
        <v>37583.339999999997</v>
      </c>
      <c r="AL7680" s="841">
        <v>37583.339999999997</v>
      </c>
      <c r="AM7680" s="841">
        <v>37583.339999999997</v>
      </c>
      <c r="AN7680" s="841">
        <v>515499.99999999901</v>
      </c>
      <c r="AO7680" s="841">
        <v>37583.339999999997</v>
      </c>
      <c r="AP7680" s="841">
        <v>37583.300000000003</v>
      </c>
      <c r="AQ7680" s="841">
        <v>37583.339999999997</v>
      </c>
      <c r="AR7680" s="841">
        <v>37583.339999999997</v>
      </c>
      <c r="AS7680" s="841">
        <v>37583.339999999997</v>
      </c>
      <c r="AT7680" s="841">
        <v>37583.339999999997</v>
      </c>
      <c r="AU7680" s="841">
        <v>37583.339999999997</v>
      </c>
      <c r="AV7680" s="841">
        <v>102083.3</v>
      </c>
      <c r="AW7680" s="841">
        <v>37583.339999999997</v>
      </c>
      <c r="AX7680" s="841">
        <v>37583.339999999997</v>
      </c>
      <c r="AY7680" s="841">
        <v>37583.339999999997</v>
      </c>
      <c r="AZ7680" s="841">
        <v>37583.339999999997</v>
      </c>
      <c r="BA7680" s="841">
        <v>515499.99999999901</v>
      </c>
      <c r="BB7680" s="841">
        <v>37583.339999999997</v>
      </c>
      <c r="BC7680" s="841">
        <v>37583.300000000003</v>
      </c>
      <c r="BD7680" s="841">
        <v>37583.339999999997</v>
      </c>
      <c r="BE7680" s="841">
        <v>37583.339999999997</v>
      </c>
      <c r="BF7680" s="841">
        <v>37583.339999999997</v>
      </c>
      <c r="BG7680" s="841">
        <v>37583.339999999997</v>
      </c>
      <c r="BH7680" s="841">
        <v>37583.339999999997</v>
      </c>
      <c r="BI7680" s="841">
        <v>102083.3</v>
      </c>
      <c r="BJ7680" s="841">
        <v>37583.339999999997</v>
      </c>
      <c r="BK7680" s="841">
        <v>37583.339999999997</v>
      </c>
      <c r="BL7680" s="841">
        <v>37583.339999999997</v>
      </c>
      <c r="BM7680" s="841">
        <v>37583.339999999997</v>
      </c>
      <c r="BN7680" s="841">
        <v>515499.99999999901</v>
      </c>
      <c r="BO7680" s="841">
        <v>37583.339999999997</v>
      </c>
      <c r="BP7680" s="841">
        <v>37583.300000000003</v>
      </c>
      <c r="BQ7680" s="841">
        <v>37583.339999999997</v>
      </c>
      <c r="BR7680" s="841">
        <v>37583.339999999997</v>
      </c>
      <c r="BS7680" s="841">
        <v>37583.339999999997</v>
      </c>
      <c r="BT7680" s="841">
        <v>37583.339999999997</v>
      </c>
      <c r="BU7680" s="841">
        <v>37583.339999999997</v>
      </c>
      <c r="BV7680" s="841">
        <v>102083.3</v>
      </c>
      <c r="BW7680" s="841">
        <v>37583.339999999997</v>
      </c>
      <c r="BX7680" s="841">
        <v>37583.339999999997</v>
      </c>
      <c r="BY7680" s="841">
        <v>37583.339999999997</v>
      </c>
      <c r="BZ7680" s="841">
        <v>37583.339999999997</v>
      </c>
      <c r="CA7680" s="841">
        <v>515499.99999999901</v>
      </c>
      <c r="CB7680" s="841">
        <v>0</v>
      </c>
      <c r="CC7680" s="841">
        <v>0</v>
      </c>
      <c r="CD7680" s="841">
        <v>0</v>
      </c>
      <c r="CE7680" s="841">
        <v>0</v>
      </c>
      <c r="CF7680" s="841">
        <v>0</v>
      </c>
      <c r="CG7680" s="841">
        <v>0</v>
      </c>
      <c r="CH7680" s="841">
        <v>0</v>
      </c>
      <c r="CI7680" s="841">
        <v>0</v>
      </c>
      <c r="CJ7680" s="841">
        <v>0</v>
      </c>
      <c r="CK7680" s="841">
        <v>0</v>
      </c>
      <c r="CL7680" s="841">
        <v>0</v>
      </c>
      <c r="CM7680" s="841">
        <v>0</v>
      </c>
      <c r="CN7680" s="841">
        <v>0</v>
      </c>
    </row>
    <row r="7681" spans="1:92" hidden="1" outlineLevel="1">
      <c r="A7681" s="842" t="s">
        <v>1340</v>
      </c>
    </row>
    <row r="7682" spans="1:92" hidden="1" outlineLevel="1">
      <c r="A7682" s="842" t="s">
        <v>914</v>
      </c>
    </row>
    <row r="7683" spans="1:92" hidden="1" outlineLevel="1">
      <c r="A7683" s="842" t="s">
        <v>911</v>
      </c>
    </row>
    <row r="7684" spans="1:92" hidden="1" outlineLevel="1">
      <c r="A7684" s="842" t="s">
        <v>800</v>
      </c>
      <c r="K7684" s="841">
        <v>4578.62</v>
      </c>
      <c r="L7684" s="841">
        <v>4476.53</v>
      </c>
      <c r="M7684" s="841">
        <v>11868.67</v>
      </c>
      <c r="O7684" s="841">
        <v>9108.4500000000007</v>
      </c>
      <c r="P7684" s="841">
        <v>-1542.52</v>
      </c>
      <c r="Q7684" s="841">
        <v>3072.95</v>
      </c>
      <c r="R7684" s="841">
        <v>58.4</v>
      </c>
      <c r="S7684" s="841">
        <v>18.829999999999998</v>
      </c>
      <c r="U7684" s="841">
        <v>129.44</v>
      </c>
      <c r="V7684" s="841">
        <v>5.91</v>
      </c>
      <c r="W7684" s="841">
        <v>99.03</v>
      </c>
      <c r="X7684" s="841">
        <v>4578.62</v>
      </c>
      <c r="Y7684" s="841">
        <v>4476.53</v>
      </c>
      <c r="Z7684" s="841">
        <v>11868.67</v>
      </c>
      <c r="AA7684" s="841">
        <v>31874.309999999899</v>
      </c>
      <c r="AB7684" s="841">
        <v>9108.4500000000007</v>
      </c>
      <c r="AC7684" s="841">
        <v>-1542.52</v>
      </c>
      <c r="AD7684" s="841">
        <v>3072.95</v>
      </c>
      <c r="AE7684" s="841">
        <v>58.4</v>
      </c>
      <c r="AF7684" s="841">
        <v>18.829999999999998</v>
      </c>
      <c r="AH7684" s="841">
        <v>129.44</v>
      </c>
      <c r="AI7684" s="841">
        <v>5.91</v>
      </c>
      <c r="AJ7684" s="841">
        <v>99.03</v>
      </c>
      <c r="AK7684" s="841">
        <v>4578.62</v>
      </c>
      <c r="AL7684" s="841">
        <v>4476.53</v>
      </c>
      <c r="AM7684" s="841">
        <v>11868.67</v>
      </c>
      <c r="AN7684" s="841">
        <v>31874.309999999899</v>
      </c>
      <c r="AO7684" s="841">
        <v>9108.4500000000007</v>
      </c>
      <c r="AP7684" s="841">
        <v>-1542.52</v>
      </c>
      <c r="AQ7684" s="841">
        <v>3072.95</v>
      </c>
      <c r="AR7684" s="841">
        <v>58.4</v>
      </c>
      <c r="AS7684" s="841">
        <v>18.829999999999998</v>
      </c>
      <c r="AU7684" s="841">
        <v>129.44</v>
      </c>
      <c r="AV7684" s="841">
        <v>5.91</v>
      </c>
      <c r="AW7684" s="841">
        <v>99.03</v>
      </c>
      <c r="AX7684" s="841">
        <v>4578.62</v>
      </c>
      <c r="AY7684" s="841">
        <v>4476.53</v>
      </c>
      <c r="AZ7684" s="841">
        <v>11868.67</v>
      </c>
      <c r="BA7684" s="841">
        <v>31874.309999999899</v>
      </c>
      <c r="BB7684" s="841">
        <v>9108.4500000000007</v>
      </c>
      <c r="BC7684" s="841">
        <v>-1542.52</v>
      </c>
      <c r="BD7684" s="841">
        <v>3072.95</v>
      </c>
      <c r="BE7684" s="841">
        <v>58.4</v>
      </c>
      <c r="BF7684" s="841">
        <v>18.829999999999998</v>
      </c>
      <c r="BH7684" s="841">
        <v>129.44</v>
      </c>
      <c r="BN7684" s="841">
        <v>10845.55</v>
      </c>
    </row>
    <row r="7685" spans="1:92" collapsed="1">
      <c r="A7685" s="842" t="s">
        <v>1402</v>
      </c>
      <c r="B7685" s="841">
        <v>9108.4500000000007</v>
      </c>
      <c r="C7685" s="841">
        <v>-1542.52</v>
      </c>
      <c r="D7685" s="841">
        <v>3072.95</v>
      </c>
      <c r="E7685" s="841">
        <v>58.4</v>
      </c>
      <c r="F7685" s="841">
        <v>18.829999999999998</v>
      </c>
      <c r="G7685" s="841">
        <v>0</v>
      </c>
      <c r="H7685" s="841">
        <v>129.44</v>
      </c>
      <c r="I7685" s="841">
        <v>5.91</v>
      </c>
      <c r="J7685" s="841">
        <v>99.03</v>
      </c>
      <c r="K7685" s="841">
        <v>4578.62</v>
      </c>
      <c r="L7685" s="841">
        <v>4476.53</v>
      </c>
      <c r="M7685" s="841">
        <v>11868.67</v>
      </c>
      <c r="N7685" s="841">
        <v>31874.309999999899</v>
      </c>
      <c r="O7685" s="841">
        <v>9108.4500000000007</v>
      </c>
      <c r="P7685" s="841">
        <v>-1542.52</v>
      </c>
      <c r="Q7685" s="841">
        <v>3072.95</v>
      </c>
      <c r="R7685" s="841">
        <v>58.4</v>
      </c>
      <c r="S7685" s="841">
        <v>18.829999999999998</v>
      </c>
      <c r="T7685" s="841">
        <v>0</v>
      </c>
      <c r="U7685" s="841">
        <v>129.44</v>
      </c>
      <c r="V7685" s="841">
        <v>5.91</v>
      </c>
      <c r="W7685" s="841">
        <v>99.03</v>
      </c>
      <c r="X7685" s="841">
        <v>4578.62</v>
      </c>
      <c r="Y7685" s="841">
        <v>4476.53</v>
      </c>
      <c r="Z7685" s="841">
        <v>11868.67</v>
      </c>
      <c r="AA7685" s="841">
        <v>31874.309999999899</v>
      </c>
      <c r="AB7685" s="841">
        <v>9108.4500000000007</v>
      </c>
      <c r="AC7685" s="841">
        <v>-1542.52</v>
      </c>
      <c r="AD7685" s="841">
        <v>3072.95</v>
      </c>
      <c r="AE7685" s="841">
        <v>58.4</v>
      </c>
      <c r="AF7685" s="841">
        <v>18.829999999999998</v>
      </c>
      <c r="AG7685" s="841">
        <v>0</v>
      </c>
      <c r="AH7685" s="841">
        <v>129.44</v>
      </c>
      <c r="AI7685" s="841">
        <v>5.91</v>
      </c>
      <c r="AJ7685" s="841">
        <v>99.03</v>
      </c>
      <c r="AK7685" s="841">
        <v>4578.62</v>
      </c>
      <c r="AL7685" s="841">
        <v>4476.53</v>
      </c>
      <c r="AM7685" s="841">
        <v>11868.67</v>
      </c>
      <c r="AN7685" s="841">
        <v>31874.309999999899</v>
      </c>
      <c r="AO7685" s="841">
        <v>9108.4500000000007</v>
      </c>
      <c r="AP7685" s="841">
        <v>-1542.52</v>
      </c>
      <c r="AQ7685" s="841">
        <v>3072.95</v>
      </c>
      <c r="AR7685" s="841">
        <v>58.4</v>
      </c>
      <c r="AS7685" s="841">
        <v>18.829999999999998</v>
      </c>
      <c r="AT7685" s="841">
        <v>0</v>
      </c>
      <c r="AU7685" s="841">
        <v>129.44</v>
      </c>
      <c r="AV7685" s="841">
        <v>5.91</v>
      </c>
      <c r="AW7685" s="841">
        <v>99.03</v>
      </c>
      <c r="AX7685" s="841">
        <v>4578.62</v>
      </c>
      <c r="AY7685" s="841">
        <v>4476.53</v>
      </c>
      <c r="AZ7685" s="841">
        <v>11868.67</v>
      </c>
      <c r="BA7685" s="841">
        <v>31874.309999999899</v>
      </c>
      <c r="BB7685" s="841">
        <v>9108.4500000000007</v>
      </c>
      <c r="BC7685" s="841">
        <v>-1542.52</v>
      </c>
      <c r="BD7685" s="841">
        <v>3072.95</v>
      </c>
      <c r="BE7685" s="841">
        <v>58.4</v>
      </c>
      <c r="BF7685" s="841">
        <v>18.829999999999998</v>
      </c>
      <c r="BG7685" s="841">
        <v>0</v>
      </c>
      <c r="BH7685" s="841">
        <v>129.44</v>
      </c>
      <c r="BI7685" s="841">
        <v>0</v>
      </c>
      <c r="BJ7685" s="841">
        <v>0</v>
      </c>
      <c r="BK7685" s="841">
        <v>0</v>
      </c>
      <c r="BL7685" s="841">
        <v>0</v>
      </c>
      <c r="BM7685" s="841">
        <v>0</v>
      </c>
      <c r="BN7685" s="841">
        <v>10845.55</v>
      </c>
      <c r="BO7685" s="841">
        <v>0</v>
      </c>
      <c r="BP7685" s="841">
        <v>0</v>
      </c>
      <c r="BQ7685" s="841">
        <v>0</v>
      </c>
      <c r="BR7685" s="841">
        <v>0</v>
      </c>
      <c r="BS7685" s="841">
        <v>0</v>
      </c>
      <c r="BT7685" s="841">
        <v>0</v>
      </c>
      <c r="BU7685" s="841">
        <v>0</v>
      </c>
      <c r="BV7685" s="841">
        <v>0</v>
      </c>
      <c r="BW7685" s="841">
        <v>0</v>
      </c>
      <c r="BX7685" s="841">
        <v>0</v>
      </c>
      <c r="BY7685" s="841">
        <v>0</v>
      </c>
      <c r="BZ7685" s="841">
        <v>0</v>
      </c>
      <c r="CA7685" s="841">
        <v>0</v>
      </c>
      <c r="CB7685" s="841">
        <v>0</v>
      </c>
      <c r="CC7685" s="841">
        <v>0</v>
      </c>
      <c r="CD7685" s="841">
        <v>0</v>
      </c>
      <c r="CE7685" s="841">
        <v>0</v>
      </c>
      <c r="CF7685" s="841">
        <v>0</v>
      </c>
      <c r="CG7685" s="841">
        <v>0</v>
      </c>
      <c r="CH7685" s="841">
        <v>0</v>
      </c>
      <c r="CI7685" s="841">
        <v>0</v>
      </c>
      <c r="CJ7685" s="841">
        <v>0</v>
      </c>
      <c r="CK7685" s="841">
        <v>0</v>
      </c>
      <c r="CL7685" s="841">
        <v>0</v>
      </c>
      <c r="CM7685" s="841">
        <v>0</v>
      </c>
      <c r="CN7685" s="841">
        <v>0</v>
      </c>
    </row>
    <row r="7686" spans="1:92" hidden="1" outlineLevel="1">
      <c r="A7686" s="842" t="s">
        <v>1340</v>
      </c>
    </row>
    <row r="7687" spans="1:92" hidden="1" outlineLevel="1">
      <c r="A7687" s="842" t="s">
        <v>856</v>
      </c>
    </row>
    <row r="7688" spans="1:92" hidden="1" outlineLevel="1">
      <c r="A7688" s="842" t="s">
        <v>1205</v>
      </c>
    </row>
    <row r="7689" spans="1:92" hidden="1" outlineLevel="1">
      <c r="A7689" s="842" t="s">
        <v>800</v>
      </c>
      <c r="K7689" s="841">
        <v>39530869.548598804</v>
      </c>
      <c r="L7689" s="841">
        <v>34465764.807470903</v>
      </c>
      <c r="M7689" s="841">
        <v>34030748.459702402</v>
      </c>
      <c r="O7689" s="841">
        <v>34728804.604008101</v>
      </c>
      <c r="P7689" s="841">
        <v>31698449.4510732</v>
      </c>
      <c r="Q7689" s="841">
        <v>32086732.035822898</v>
      </c>
      <c r="R7689" s="841">
        <v>33501525.017009899</v>
      </c>
      <c r="S7689" s="841">
        <v>37821804.794542998</v>
      </c>
      <c r="T7689" s="841">
        <v>41348710.286142401</v>
      </c>
      <c r="U7689" s="841">
        <v>42878564.973491803</v>
      </c>
      <c r="V7689" s="841">
        <v>43551019.021938197</v>
      </c>
      <c r="W7689" s="841">
        <v>42567714.533158302</v>
      </c>
      <c r="X7689" s="841">
        <v>41223846.303425401</v>
      </c>
      <c r="Y7689" s="841">
        <v>35769674.363408297</v>
      </c>
      <c r="Z7689" s="841">
        <v>35149236.0211481</v>
      </c>
      <c r="AA7689" s="841">
        <v>452326081.40517002</v>
      </c>
      <c r="AB7689" s="841">
        <v>35425543.115025103</v>
      </c>
      <c r="AC7689" s="841">
        <v>31687570.383420698</v>
      </c>
      <c r="AD7689" s="841">
        <v>31394324.7333862</v>
      </c>
      <c r="AE7689" s="841">
        <v>32352681.876063898</v>
      </c>
      <c r="AF7689" s="841">
        <v>36392284.209165402</v>
      </c>
      <c r="AG7689" s="841">
        <v>39834687.836615898</v>
      </c>
      <c r="AH7689" s="841">
        <v>40960985.563748099</v>
      </c>
      <c r="AI7689" s="841">
        <v>41636960.227698602</v>
      </c>
      <c r="AJ7689" s="841">
        <v>40743664.151894897</v>
      </c>
      <c r="AK7689" s="841">
        <v>40000004.209177203</v>
      </c>
      <c r="AL7689" s="841">
        <v>34775898.996899799</v>
      </c>
      <c r="AM7689" s="841">
        <v>34187657.7154698</v>
      </c>
      <c r="AN7689" s="841">
        <v>439392263.01856601</v>
      </c>
      <c r="AO7689" s="841">
        <v>37425430.645525001</v>
      </c>
      <c r="AP7689" s="841">
        <v>33453247.528625</v>
      </c>
      <c r="AQ7689" s="841">
        <v>33259004.5340335</v>
      </c>
      <c r="AR7689" s="841">
        <v>34251328.991278797</v>
      </c>
      <c r="AS7689" s="841">
        <v>38509999.897165403</v>
      </c>
      <c r="AT7689" s="841">
        <v>42144845.277160503</v>
      </c>
      <c r="AU7689" s="841">
        <v>43656684.847093001</v>
      </c>
      <c r="AV7689" s="841">
        <v>44341633.034622498</v>
      </c>
      <c r="AW7689" s="841">
        <v>43381954.497380003</v>
      </c>
      <c r="AX7689" s="841">
        <v>42050517.367426001</v>
      </c>
      <c r="AY7689" s="841">
        <v>36567319.3011536</v>
      </c>
      <c r="AZ7689" s="841">
        <v>35972219.4312912</v>
      </c>
      <c r="BA7689" s="841">
        <v>465014185.35275501</v>
      </c>
      <c r="BB7689" s="841">
        <v>38800628.022564203</v>
      </c>
      <c r="BC7689" s="841">
        <v>34660206.468999997</v>
      </c>
      <c r="BD7689" s="841">
        <v>34431534.282343</v>
      </c>
      <c r="BE7689" s="841">
        <v>35487392.988683</v>
      </c>
      <c r="BF7689" s="841">
        <v>39898143.337884203</v>
      </c>
      <c r="BG7689" s="841">
        <v>43614980.464239098</v>
      </c>
      <c r="BH7689" s="841">
        <v>45049652.286915801</v>
      </c>
      <c r="BI7689" s="841">
        <v>45759357.141487502</v>
      </c>
      <c r="BJ7689" s="841">
        <v>44788701.764045499</v>
      </c>
      <c r="BK7689" s="841">
        <v>43618727.1712308</v>
      </c>
      <c r="BL7689" s="841">
        <v>37964786.682141997</v>
      </c>
      <c r="BM7689" s="841">
        <v>37381616.259122498</v>
      </c>
      <c r="BN7689" s="841">
        <v>481455726.86965799</v>
      </c>
      <c r="BO7689" s="841">
        <v>39338679.7316636</v>
      </c>
      <c r="BP7689" s="841">
        <v>35581825.003809102</v>
      </c>
      <c r="BQ7689" s="841">
        <v>35131669.7427205</v>
      </c>
      <c r="BR7689" s="841">
        <v>35786939.965049602</v>
      </c>
      <c r="BS7689" s="841">
        <v>40203580.989011697</v>
      </c>
      <c r="BT7689" s="841">
        <v>43942091.275475003</v>
      </c>
      <c r="BU7689" s="841">
        <v>45379746.923073299</v>
      </c>
      <c r="BV7689" s="841">
        <v>46094179.010617599</v>
      </c>
      <c r="BW7689" s="841">
        <v>45106250.705714099</v>
      </c>
      <c r="BX7689" s="841">
        <v>43921179.221722201</v>
      </c>
      <c r="BY7689" s="841">
        <v>38231812.310880698</v>
      </c>
      <c r="BZ7689" s="841">
        <v>37656382.860562399</v>
      </c>
      <c r="CA7689" s="841">
        <v>486374337.7403</v>
      </c>
    </row>
    <row r="7690" spans="1:92" hidden="1" outlineLevel="1">
      <c r="A7690" s="842" t="s">
        <v>854</v>
      </c>
    </row>
    <row r="7691" spans="1:92" hidden="1" outlineLevel="1">
      <c r="A7691" s="842" t="s">
        <v>1204</v>
      </c>
    </row>
    <row r="7692" spans="1:92" hidden="1" outlineLevel="1">
      <c r="A7692" s="842" t="s">
        <v>800</v>
      </c>
      <c r="K7692" s="841">
        <v>23000597.450829402</v>
      </c>
      <c r="L7692" s="841">
        <v>19544131.505719502</v>
      </c>
      <c r="M7692" s="841">
        <v>19644254.588550702</v>
      </c>
      <c r="O7692" s="841">
        <v>19148518.965530999</v>
      </c>
      <c r="P7692" s="841">
        <v>17640492.0915424</v>
      </c>
      <c r="Q7692" s="841">
        <v>18765674.565785799</v>
      </c>
      <c r="R7692" s="841">
        <v>19454986.125018299</v>
      </c>
      <c r="S7692" s="841">
        <v>22116157.414863899</v>
      </c>
      <c r="T7692" s="841">
        <v>23682618.1354638</v>
      </c>
      <c r="U7692" s="841">
        <v>25169800.487785701</v>
      </c>
      <c r="V7692" s="841">
        <v>25497872.2630569</v>
      </c>
      <c r="W7692" s="841">
        <v>24137275.681746598</v>
      </c>
      <c r="X7692" s="841">
        <v>22541780.465647601</v>
      </c>
      <c r="Y7692" s="841">
        <v>19205898.902986601</v>
      </c>
      <c r="Z7692" s="841">
        <v>19470018.990793701</v>
      </c>
      <c r="AA7692" s="841">
        <v>256831094.090222</v>
      </c>
      <c r="AB7692" s="841">
        <v>19151899.4216417</v>
      </c>
      <c r="AC7692" s="841">
        <v>17261571.228602599</v>
      </c>
      <c r="AD7692" s="841">
        <v>18457764.564795502</v>
      </c>
      <c r="AE7692" s="841">
        <v>18900027.470346499</v>
      </c>
      <c r="AF7692" s="841">
        <v>21471821.964351598</v>
      </c>
      <c r="AG7692" s="841">
        <v>22977143.065864801</v>
      </c>
      <c r="AH7692" s="841">
        <v>24414006.036446601</v>
      </c>
      <c r="AI7692" s="841">
        <v>24737637.140328899</v>
      </c>
      <c r="AJ7692" s="841">
        <v>23387785.1697684</v>
      </c>
      <c r="AK7692" s="841">
        <v>21882228.390309401</v>
      </c>
      <c r="AL7692" s="841">
        <v>18627508.811169598</v>
      </c>
      <c r="AM7692" s="841">
        <v>18783351.870052401</v>
      </c>
      <c r="AN7692" s="841">
        <v>250052745.13367799</v>
      </c>
      <c r="AO7692" s="841">
        <v>20211985.168222699</v>
      </c>
      <c r="AP7692" s="841">
        <v>18192697.556186698</v>
      </c>
      <c r="AQ7692" s="841">
        <v>19420197.002599299</v>
      </c>
      <c r="AR7692" s="841">
        <v>19892879.3785404</v>
      </c>
      <c r="AS7692" s="841">
        <v>22579166.967854999</v>
      </c>
      <c r="AT7692" s="841">
        <v>24170313.799708702</v>
      </c>
      <c r="AU7692" s="841">
        <v>25676662.623776</v>
      </c>
      <c r="AV7692" s="841">
        <v>26013660.164162401</v>
      </c>
      <c r="AW7692" s="841">
        <v>24628255.1986342</v>
      </c>
      <c r="AX7692" s="841">
        <v>23026714.720390201</v>
      </c>
      <c r="AY7692" s="841">
        <v>19636355.864282399</v>
      </c>
      <c r="AZ7692" s="841">
        <v>19801584.847244799</v>
      </c>
      <c r="BA7692" s="841">
        <v>263250473.291603</v>
      </c>
      <c r="BB7692" s="841">
        <v>21152554.797017399</v>
      </c>
      <c r="BC7692" s="841">
        <v>19031630.8444236</v>
      </c>
      <c r="BD7692" s="841">
        <v>20282509.607455298</v>
      </c>
      <c r="BE7692" s="841">
        <v>20778313.931889702</v>
      </c>
      <c r="BF7692" s="841">
        <v>23560589.272453699</v>
      </c>
      <c r="BG7692" s="841">
        <v>25221491.308131602</v>
      </c>
      <c r="BH7692" s="841">
        <v>26777681.599039599</v>
      </c>
      <c r="BI7692" s="841">
        <v>27128465.216013201</v>
      </c>
      <c r="BJ7692" s="841">
        <v>25719233.7257795</v>
      </c>
      <c r="BK7692" s="841">
        <v>24058068.0105034</v>
      </c>
      <c r="BL7692" s="841">
        <v>20555593.828786802</v>
      </c>
      <c r="BM7692" s="841">
        <v>20731487.039068501</v>
      </c>
      <c r="BN7692" s="841">
        <v>274997619.18056202</v>
      </c>
      <c r="BO7692" s="841">
        <v>21519885.188913699</v>
      </c>
      <c r="BP7692" s="841">
        <v>19736657.8802086</v>
      </c>
      <c r="BQ7692" s="841">
        <v>20645879.507512599</v>
      </c>
      <c r="BR7692" s="841">
        <v>21016133.5304255</v>
      </c>
      <c r="BS7692" s="841">
        <v>23823089.516400602</v>
      </c>
      <c r="BT7692" s="841">
        <v>25501858.413540602</v>
      </c>
      <c r="BU7692" s="841">
        <v>27072558.692770202</v>
      </c>
      <c r="BV7692" s="841">
        <v>27427577.5262013</v>
      </c>
      <c r="BW7692" s="841">
        <v>25998295.433550101</v>
      </c>
      <c r="BX7692" s="841">
        <v>24317461.080020402</v>
      </c>
      <c r="BY7692" s="841">
        <v>20775970.3675256</v>
      </c>
      <c r="BZ7692" s="841">
        <v>20984710.188075598</v>
      </c>
      <c r="CA7692" s="841">
        <v>278820077.32514501</v>
      </c>
    </row>
    <row r="7693" spans="1:92" hidden="1" outlineLevel="1">
      <c r="A7693" s="842" t="s">
        <v>1203</v>
      </c>
    </row>
    <row r="7694" spans="1:92" hidden="1" outlineLevel="1">
      <c r="A7694" s="842" t="s">
        <v>1202</v>
      </c>
    </row>
    <row r="7695" spans="1:92" hidden="1" outlineLevel="1">
      <c r="A7695" s="842" t="s">
        <v>800</v>
      </c>
      <c r="K7695" s="841">
        <v>668699.08653266996</v>
      </c>
      <c r="L7695" s="841">
        <v>573944.72962375195</v>
      </c>
      <c r="M7695" s="841">
        <v>597222.53215159895</v>
      </c>
      <c r="O7695" s="841">
        <v>542894.39363100205</v>
      </c>
      <c r="P7695" s="841">
        <v>480037.80067918502</v>
      </c>
      <c r="Q7695" s="841">
        <v>524202.24452350702</v>
      </c>
      <c r="R7695" s="841">
        <v>557895.16487165296</v>
      </c>
      <c r="S7695" s="841">
        <v>636424.56220671104</v>
      </c>
      <c r="T7695" s="841">
        <v>665846.65513037401</v>
      </c>
      <c r="U7695" s="841">
        <v>713482.33657755901</v>
      </c>
      <c r="V7695" s="841">
        <v>720781.39791920199</v>
      </c>
      <c r="W7695" s="841">
        <v>668356.95212406397</v>
      </c>
      <c r="X7695" s="841">
        <v>635211.92700578901</v>
      </c>
      <c r="Y7695" s="841">
        <v>527027.59150237497</v>
      </c>
      <c r="Z7695" s="841">
        <v>559899.30930325005</v>
      </c>
      <c r="AA7695" s="841">
        <v>7232060.3354746699</v>
      </c>
      <c r="AB7695" s="841">
        <v>538951.59656731097</v>
      </c>
      <c r="AC7695" s="841">
        <v>494522.34181954898</v>
      </c>
      <c r="AD7695" s="841">
        <v>557195.42467284203</v>
      </c>
      <c r="AE7695" s="841">
        <v>571306.63571941399</v>
      </c>
      <c r="AF7695" s="841">
        <v>654508.23008516501</v>
      </c>
      <c r="AG7695" s="841">
        <v>688061.17143785604</v>
      </c>
      <c r="AH7695" s="841">
        <v>731547.787563449</v>
      </c>
      <c r="AI7695" s="841">
        <v>743451.63630478794</v>
      </c>
      <c r="AJ7695" s="841">
        <v>691602.82289408299</v>
      </c>
      <c r="AK7695" s="841">
        <v>663707.04264400795</v>
      </c>
      <c r="AL7695" s="841">
        <v>559102.72008211503</v>
      </c>
      <c r="AM7695" s="841">
        <v>582248.37860826997</v>
      </c>
      <c r="AN7695" s="841">
        <v>7476205.7883988498</v>
      </c>
      <c r="AO7695" s="841">
        <v>575333.03552861803</v>
      </c>
      <c r="AP7695" s="841">
        <v>523310.27846563898</v>
      </c>
      <c r="AQ7695" s="841">
        <v>579059.09449293604</v>
      </c>
      <c r="AR7695" s="841">
        <v>592898.392733571</v>
      </c>
      <c r="AS7695" s="841">
        <v>657509.03906978003</v>
      </c>
      <c r="AT7695" s="841">
        <v>701470.32807351404</v>
      </c>
      <c r="AU7695" s="841">
        <v>744912.60416910704</v>
      </c>
      <c r="AV7695" s="841">
        <v>753752.40481765196</v>
      </c>
      <c r="AW7695" s="841">
        <v>710958.35559557902</v>
      </c>
      <c r="AX7695" s="841">
        <v>669921.98666532501</v>
      </c>
      <c r="AY7695" s="841">
        <v>573078.87083694199</v>
      </c>
      <c r="AZ7695" s="841">
        <v>591577.30586946197</v>
      </c>
      <c r="BA7695" s="841">
        <v>7673781.6963181198</v>
      </c>
      <c r="BB7695" s="841">
        <v>606629.96253067104</v>
      </c>
      <c r="BC7695" s="841">
        <v>546877.92566690699</v>
      </c>
      <c r="BD7695" s="841">
        <v>605330.11575788597</v>
      </c>
      <c r="BE7695" s="841">
        <v>629108.96626205498</v>
      </c>
      <c r="BF7695" s="841">
        <v>692705.13024885696</v>
      </c>
      <c r="BG7695" s="841">
        <v>737083.93924767</v>
      </c>
      <c r="BH7695" s="841">
        <v>782280.46031766396</v>
      </c>
      <c r="BI7695" s="841">
        <v>792114.16752819996</v>
      </c>
      <c r="BJ7695" s="841">
        <v>749145.60690428701</v>
      </c>
      <c r="BK7695" s="841">
        <v>703188.12040333101</v>
      </c>
      <c r="BL7695" s="841">
        <v>605844.95475518599</v>
      </c>
      <c r="BM7695" s="841">
        <v>620921.35639684496</v>
      </c>
      <c r="BN7695" s="841">
        <v>8071230.7060195599</v>
      </c>
      <c r="BO7695" s="841">
        <v>611311.98749475798</v>
      </c>
      <c r="BP7695" s="841">
        <v>562567.27531249297</v>
      </c>
      <c r="BQ7695" s="841">
        <v>616816.17452262796</v>
      </c>
      <c r="BR7695" s="841">
        <v>641291.06418837898</v>
      </c>
      <c r="BS7695" s="841">
        <v>718505.66370860301</v>
      </c>
      <c r="BT7695" s="841">
        <v>750511.43128270598</v>
      </c>
      <c r="BU7695" s="841">
        <v>793753.03951451101</v>
      </c>
      <c r="BV7695" s="841">
        <v>803471.84567609802</v>
      </c>
      <c r="BW7695" s="841">
        <v>758530.76195504901</v>
      </c>
      <c r="BX7695" s="841">
        <v>706700.87536608602</v>
      </c>
      <c r="BY7695" s="841">
        <v>623900.78458993195</v>
      </c>
      <c r="BZ7695" s="841">
        <v>635436.59608851699</v>
      </c>
      <c r="CA7695" s="841">
        <v>8222797.4996997602</v>
      </c>
    </row>
    <row r="7696" spans="1:92" hidden="1" outlineLevel="1">
      <c r="A7696" s="842" t="s">
        <v>1201</v>
      </c>
    </row>
    <row r="7697" spans="1:79" hidden="1" outlineLevel="1">
      <c r="A7697" s="842" t="s">
        <v>985</v>
      </c>
    </row>
    <row r="7698" spans="1:79" hidden="1" outlineLevel="1">
      <c r="A7698" s="842" t="s">
        <v>800</v>
      </c>
      <c r="K7698" s="841">
        <v>13752.39</v>
      </c>
      <c r="L7698" s="841">
        <v>13325</v>
      </c>
      <c r="M7698" s="841">
        <v>39783.89</v>
      </c>
      <c r="O7698" s="841">
        <v>19943.87</v>
      </c>
      <c r="P7698" s="841">
        <v>13325</v>
      </c>
      <c r="Q7698" s="841">
        <v>13325</v>
      </c>
      <c r="R7698" s="841">
        <v>-42753.74</v>
      </c>
      <c r="S7698" s="841">
        <v>19069</v>
      </c>
      <c r="T7698" s="841">
        <v>14066</v>
      </c>
      <c r="U7698" s="841">
        <v>92650</v>
      </c>
      <c r="V7698" s="841">
        <v>14185.99</v>
      </c>
      <c r="W7698" s="841">
        <v>53888.77</v>
      </c>
      <c r="X7698" s="841">
        <v>13752.39</v>
      </c>
      <c r="Y7698" s="841">
        <v>13325</v>
      </c>
      <c r="Z7698" s="841">
        <v>39783.89</v>
      </c>
      <c r="AA7698" s="841">
        <v>264561.17</v>
      </c>
      <c r="AB7698" s="841">
        <v>19943.87</v>
      </c>
      <c r="AC7698" s="841">
        <v>13325</v>
      </c>
      <c r="AD7698" s="841">
        <v>13325</v>
      </c>
      <c r="AE7698" s="841">
        <v>-42753.74</v>
      </c>
      <c r="AF7698" s="841">
        <v>19069</v>
      </c>
      <c r="AG7698" s="841">
        <v>14066</v>
      </c>
      <c r="AH7698" s="841">
        <v>92650</v>
      </c>
      <c r="AI7698" s="841">
        <v>14185.99</v>
      </c>
      <c r="AJ7698" s="841">
        <v>53888.77</v>
      </c>
      <c r="AK7698" s="841">
        <v>13752.39</v>
      </c>
      <c r="AL7698" s="841">
        <v>13325</v>
      </c>
      <c r="AM7698" s="841">
        <v>39783.89</v>
      </c>
      <c r="AN7698" s="841">
        <v>264561.17</v>
      </c>
      <c r="AO7698" s="841">
        <v>19943.87</v>
      </c>
      <c r="AP7698" s="841">
        <v>13325</v>
      </c>
      <c r="AQ7698" s="841">
        <v>13325</v>
      </c>
      <c r="AR7698" s="841">
        <v>-42753.74</v>
      </c>
      <c r="AS7698" s="841">
        <v>19069</v>
      </c>
      <c r="AT7698" s="841">
        <v>14066</v>
      </c>
      <c r="AU7698" s="841">
        <v>92650</v>
      </c>
      <c r="AV7698" s="841">
        <v>14185.99</v>
      </c>
      <c r="AW7698" s="841">
        <v>53888.77</v>
      </c>
      <c r="AX7698" s="841">
        <v>13752.39</v>
      </c>
      <c r="AY7698" s="841">
        <v>13325</v>
      </c>
      <c r="AZ7698" s="841">
        <v>39783.89</v>
      </c>
      <c r="BA7698" s="841">
        <v>264561.17</v>
      </c>
      <c r="BB7698" s="841">
        <v>19943.87</v>
      </c>
      <c r="BC7698" s="841">
        <v>13325</v>
      </c>
      <c r="BD7698" s="841">
        <v>13325</v>
      </c>
      <c r="BE7698" s="841">
        <v>-42753.74</v>
      </c>
      <c r="BF7698" s="841">
        <v>19069</v>
      </c>
      <c r="BG7698" s="841">
        <v>14066</v>
      </c>
      <c r="BH7698" s="841">
        <v>92650</v>
      </c>
      <c r="BI7698" s="841">
        <v>14185.99</v>
      </c>
      <c r="BJ7698" s="841">
        <v>53888.77</v>
      </c>
      <c r="BK7698" s="841">
        <v>13752.39</v>
      </c>
      <c r="BL7698" s="841">
        <v>13325</v>
      </c>
      <c r="BM7698" s="841">
        <v>39783.89</v>
      </c>
      <c r="BN7698" s="841">
        <v>264561.17</v>
      </c>
      <c r="BO7698" s="841">
        <v>19943.87</v>
      </c>
      <c r="BP7698" s="841">
        <v>13325</v>
      </c>
      <c r="BQ7698" s="841">
        <v>13325</v>
      </c>
      <c r="BR7698" s="841">
        <v>-42753.74</v>
      </c>
      <c r="BS7698" s="841">
        <v>19069</v>
      </c>
      <c r="BT7698" s="841">
        <v>14066</v>
      </c>
      <c r="BU7698" s="841">
        <v>92650</v>
      </c>
      <c r="BV7698" s="841">
        <v>14185.99</v>
      </c>
      <c r="BW7698" s="841">
        <v>53888.77</v>
      </c>
      <c r="BX7698" s="841">
        <v>13752.39</v>
      </c>
      <c r="BY7698" s="841">
        <v>13325</v>
      </c>
      <c r="BZ7698" s="841">
        <v>39783.89</v>
      </c>
      <c r="CA7698" s="841">
        <v>264561.17</v>
      </c>
    </row>
    <row r="7699" spans="1:79" hidden="1" outlineLevel="1">
      <c r="A7699" s="842" t="s">
        <v>984</v>
      </c>
    </row>
    <row r="7700" spans="1:79" hidden="1" outlineLevel="1">
      <c r="A7700" s="842" t="s">
        <v>800</v>
      </c>
      <c r="K7700" s="841">
        <v>4259.04</v>
      </c>
      <c r="L7700" s="841">
        <v>10533.29</v>
      </c>
      <c r="M7700" s="841">
        <v>217.5</v>
      </c>
      <c r="O7700" s="841">
        <v>-466.24</v>
      </c>
      <c r="Q7700" s="841">
        <v>-584.74</v>
      </c>
      <c r="R7700" s="841">
        <v>-1821.24</v>
      </c>
      <c r="T7700" s="841">
        <v>3096.25</v>
      </c>
      <c r="U7700" s="841">
        <v>2205</v>
      </c>
      <c r="V7700" s="841">
        <v>25725.41</v>
      </c>
      <c r="W7700" s="841">
        <v>20569.169999999998</v>
      </c>
      <c r="X7700" s="841">
        <v>4259.04</v>
      </c>
      <c r="Y7700" s="841">
        <v>10533.29</v>
      </c>
      <c r="Z7700" s="841">
        <v>217.5</v>
      </c>
      <c r="AA7700" s="841">
        <v>63733.440000000002</v>
      </c>
      <c r="AB7700" s="841">
        <v>-466.24</v>
      </c>
      <c r="AD7700" s="841">
        <v>-584.74</v>
      </c>
      <c r="AE7700" s="841">
        <v>-1821.24</v>
      </c>
      <c r="AG7700" s="841">
        <v>3096.25</v>
      </c>
      <c r="AH7700" s="841">
        <v>2205</v>
      </c>
      <c r="AI7700" s="841">
        <v>25725.41</v>
      </c>
      <c r="AJ7700" s="841">
        <v>20569.169999999998</v>
      </c>
      <c r="AK7700" s="841">
        <v>4259.04</v>
      </c>
      <c r="AL7700" s="841">
        <v>10533.29</v>
      </c>
      <c r="AM7700" s="841">
        <v>217.5</v>
      </c>
      <c r="AN7700" s="841">
        <v>63733.440000000002</v>
      </c>
      <c r="AO7700" s="841">
        <v>-466.24</v>
      </c>
      <c r="AQ7700" s="841">
        <v>-584.74</v>
      </c>
      <c r="AR7700" s="841">
        <v>-1821.24</v>
      </c>
      <c r="AT7700" s="841">
        <v>3096.25</v>
      </c>
      <c r="AU7700" s="841">
        <v>2205</v>
      </c>
      <c r="AV7700" s="841">
        <v>25725.41</v>
      </c>
      <c r="AW7700" s="841">
        <v>20569.169999999998</v>
      </c>
      <c r="AX7700" s="841">
        <v>4259.04</v>
      </c>
      <c r="AY7700" s="841">
        <v>10533.29</v>
      </c>
      <c r="AZ7700" s="841">
        <v>217.5</v>
      </c>
      <c r="BA7700" s="841">
        <v>63733.440000000002</v>
      </c>
      <c r="BB7700" s="841">
        <v>-466.24</v>
      </c>
      <c r="BD7700" s="841">
        <v>-584.74</v>
      </c>
      <c r="BE7700" s="841">
        <v>-1821.24</v>
      </c>
      <c r="BG7700" s="841">
        <v>3096.25</v>
      </c>
      <c r="BH7700" s="841">
        <v>2205</v>
      </c>
      <c r="BI7700" s="841">
        <v>25725.41</v>
      </c>
      <c r="BJ7700" s="841">
        <v>20569.169999999998</v>
      </c>
      <c r="BK7700" s="841">
        <v>4259.04</v>
      </c>
      <c r="BL7700" s="841">
        <v>10533.29</v>
      </c>
      <c r="BM7700" s="841">
        <v>217.5</v>
      </c>
      <c r="BN7700" s="841">
        <v>63733.440000000002</v>
      </c>
      <c r="BO7700" s="841">
        <v>-466.24</v>
      </c>
      <c r="BQ7700" s="841">
        <v>-584.74</v>
      </c>
      <c r="BR7700" s="841">
        <v>-1821.24</v>
      </c>
      <c r="BT7700" s="841">
        <v>3096.25</v>
      </c>
      <c r="BU7700" s="841">
        <v>2205</v>
      </c>
      <c r="BV7700" s="841">
        <v>25725.41</v>
      </c>
      <c r="BW7700" s="841">
        <v>20569.169999999998</v>
      </c>
      <c r="BX7700" s="841">
        <v>4259.04</v>
      </c>
      <c r="BY7700" s="841">
        <v>10533.29</v>
      </c>
      <c r="BZ7700" s="841">
        <v>217.5</v>
      </c>
      <c r="CA7700" s="841">
        <v>63733.440000000002</v>
      </c>
    </row>
    <row r="7701" spans="1:79" hidden="1" outlineLevel="1">
      <c r="A7701" s="842" t="s">
        <v>983</v>
      </c>
    </row>
    <row r="7702" spans="1:79" hidden="1" outlineLevel="1">
      <c r="A7702" s="842" t="s">
        <v>800</v>
      </c>
      <c r="K7702" s="841">
        <v>94180.309999999896</v>
      </c>
      <c r="L7702" s="841">
        <v>90264.8</v>
      </c>
      <c r="M7702" s="841">
        <v>99600.37</v>
      </c>
      <c r="O7702" s="841">
        <v>86274.229999999894</v>
      </c>
      <c r="P7702" s="841">
        <v>86728.72</v>
      </c>
      <c r="Q7702" s="841">
        <v>97318.9</v>
      </c>
      <c r="R7702" s="841">
        <v>89252.23</v>
      </c>
      <c r="S7702" s="841">
        <v>93956.01</v>
      </c>
      <c r="T7702" s="841">
        <v>94924.43</v>
      </c>
      <c r="U7702" s="841">
        <v>95172.01</v>
      </c>
      <c r="V7702" s="841">
        <v>108036.04</v>
      </c>
      <c r="W7702" s="841">
        <v>103967</v>
      </c>
      <c r="X7702" s="841">
        <v>91524.38</v>
      </c>
      <c r="Y7702" s="841">
        <v>93027.74</v>
      </c>
      <c r="Z7702" s="841">
        <v>92961.879999999903</v>
      </c>
      <c r="AA7702" s="841">
        <v>1133143.57</v>
      </c>
      <c r="AB7702" s="841">
        <v>93249.81</v>
      </c>
      <c r="AC7702" s="841">
        <v>87037.89</v>
      </c>
      <c r="AD7702" s="841">
        <v>101729.31</v>
      </c>
      <c r="AE7702" s="841">
        <v>89943.43</v>
      </c>
      <c r="AF7702" s="841">
        <v>101624.3</v>
      </c>
      <c r="AG7702" s="841">
        <v>99229.859999999899</v>
      </c>
      <c r="AH7702" s="841">
        <v>98944.809999999896</v>
      </c>
      <c r="AI7702" s="841">
        <v>112214.36</v>
      </c>
      <c r="AJ7702" s="841">
        <v>104527.55999999899</v>
      </c>
      <c r="AK7702" s="841">
        <v>98551.37</v>
      </c>
      <c r="AL7702" s="841">
        <v>96748.54</v>
      </c>
      <c r="AM7702" s="841">
        <v>93293.769999999902</v>
      </c>
      <c r="AN7702" s="841">
        <v>1177095.01</v>
      </c>
      <c r="AO7702" s="841">
        <v>95354.05</v>
      </c>
      <c r="AP7702" s="841">
        <v>85765.7</v>
      </c>
      <c r="AQ7702" s="841">
        <v>97131.549999999901</v>
      </c>
      <c r="AR7702" s="841">
        <v>92092.809999999896</v>
      </c>
      <c r="AS7702" s="841">
        <v>100662.32</v>
      </c>
      <c r="AT7702" s="841">
        <v>94630.379999999903</v>
      </c>
      <c r="AU7702" s="841">
        <v>101734.11</v>
      </c>
      <c r="AV7702" s="841">
        <v>111919.139999999</v>
      </c>
      <c r="AW7702" s="841">
        <v>100366.75999999901</v>
      </c>
      <c r="AX7702" s="841">
        <v>101320.38</v>
      </c>
      <c r="AY7702" s="841">
        <v>96060.73</v>
      </c>
      <c r="AZ7702" s="841">
        <v>92271.019999999902</v>
      </c>
      <c r="BA7702" s="841">
        <v>1169308.95</v>
      </c>
      <c r="BB7702" s="841">
        <v>97261.130999999994</v>
      </c>
      <c r="BC7702" s="841">
        <v>87481.013999999996</v>
      </c>
      <c r="BD7702" s="841">
        <v>99074.180999999895</v>
      </c>
      <c r="BE7702" s="841">
        <v>93934.666199999905</v>
      </c>
      <c r="BF7702" s="841">
        <v>102675.5664</v>
      </c>
      <c r="BG7702" s="841">
        <v>96522.987599999906</v>
      </c>
      <c r="BH7702" s="841">
        <v>103768.7922</v>
      </c>
      <c r="BI7702" s="841">
        <v>114157.522799999</v>
      </c>
      <c r="BJ7702" s="841">
        <v>102374.09519999901</v>
      </c>
      <c r="BK7702" s="841">
        <v>103346.7876</v>
      </c>
      <c r="BL7702" s="841">
        <v>97981.944600000003</v>
      </c>
      <c r="BM7702" s="841">
        <v>94116.440399999905</v>
      </c>
      <c r="BN7702" s="841">
        <v>1192695.129</v>
      </c>
      <c r="BO7702" s="841">
        <v>99206.353619999994</v>
      </c>
      <c r="BP7702" s="841">
        <v>89230.634279999998</v>
      </c>
      <c r="BQ7702" s="841">
        <v>101055.66461999901</v>
      </c>
      <c r="BR7702" s="841">
        <v>95813.359523999898</v>
      </c>
      <c r="BS7702" s="841">
        <v>104729.077728</v>
      </c>
      <c r="BT7702" s="841">
        <v>98453.447351999901</v>
      </c>
      <c r="BU7702" s="841">
        <v>105844.168043999</v>
      </c>
      <c r="BV7702" s="841">
        <v>116440.67325599901</v>
      </c>
      <c r="BW7702" s="841">
        <v>104421.57710399901</v>
      </c>
      <c r="BX7702" s="841">
        <v>105413.723352</v>
      </c>
      <c r="BY7702" s="841">
        <v>99941.583492000005</v>
      </c>
      <c r="BZ7702" s="841">
        <v>95998.769207999896</v>
      </c>
      <c r="CA7702" s="841">
        <v>1216549.03158</v>
      </c>
    </row>
    <row r="7703" spans="1:79" hidden="1" outlineLevel="1">
      <c r="A7703" s="842" t="s">
        <v>982</v>
      </c>
    </row>
    <row r="7704" spans="1:79" hidden="1" outlineLevel="1">
      <c r="A7704" s="842" t="s">
        <v>800</v>
      </c>
      <c r="K7704" s="841">
        <v>1792.66</v>
      </c>
      <c r="L7704" s="841">
        <v>1711.17</v>
      </c>
      <c r="M7704" s="841">
        <v>1874.14</v>
      </c>
      <c r="O7704" s="841">
        <v>1679.51</v>
      </c>
      <c r="P7704" s="841">
        <v>1729.89</v>
      </c>
      <c r="Q7704" s="841">
        <v>1894.65</v>
      </c>
      <c r="R7704" s="841">
        <v>1729.89</v>
      </c>
      <c r="S7704" s="841">
        <v>1812.27</v>
      </c>
      <c r="T7704" s="841">
        <v>1812.27</v>
      </c>
      <c r="U7704" s="841">
        <v>1729.89</v>
      </c>
      <c r="V7704" s="841">
        <v>1894.65</v>
      </c>
      <c r="W7704" s="841">
        <v>1812.27</v>
      </c>
      <c r="X7704" s="841">
        <v>1729.89</v>
      </c>
      <c r="Y7704" s="841">
        <v>1812.27</v>
      </c>
      <c r="Z7704" s="841">
        <v>1812.27</v>
      </c>
      <c r="AA7704" s="841">
        <v>21449.72</v>
      </c>
      <c r="AB7704" s="841">
        <v>1737.52</v>
      </c>
      <c r="AC7704" s="841">
        <v>1789.65</v>
      </c>
      <c r="AD7704" s="841">
        <v>1960.09</v>
      </c>
      <c r="AE7704" s="841">
        <v>1789.65</v>
      </c>
      <c r="AF7704" s="841">
        <v>1874.87</v>
      </c>
      <c r="AG7704" s="841">
        <v>1874.87</v>
      </c>
      <c r="AH7704" s="841">
        <v>1789.65</v>
      </c>
      <c r="AI7704" s="841">
        <v>1960.09</v>
      </c>
      <c r="AJ7704" s="841">
        <v>1874.87</v>
      </c>
      <c r="AK7704" s="841">
        <v>1789.65</v>
      </c>
      <c r="AL7704" s="841">
        <v>1874.87</v>
      </c>
      <c r="AM7704" s="841">
        <v>1874.87</v>
      </c>
      <c r="AN7704" s="841">
        <v>22190.6499999999</v>
      </c>
      <c r="AO7704" s="841">
        <v>1742.1</v>
      </c>
      <c r="AP7704" s="841">
        <v>1794.36</v>
      </c>
      <c r="AQ7704" s="841">
        <v>1965.25</v>
      </c>
      <c r="AR7704" s="841">
        <v>1794.36</v>
      </c>
      <c r="AS7704" s="841">
        <v>1879.81</v>
      </c>
      <c r="AT7704" s="841">
        <v>1879.81</v>
      </c>
      <c r="AU7704" s="841">
        <v>1794.36</v>
      </c>
      <c r="AV7704" s="841">
        <v>1965.25</v>
      </c>
      <c r="AW7704" s="841">
        <v>1879.81</v>
      </c>
      <c r="AX7704" s="841">
        <v>1794.36</v>
      </c>
      <c r="AY7704" s="841">
        <v>1879.81</v>
      </c>
      <c r="AZ7704" s="841">
        <v>1879.81</v>
      </c>
      <c r="BA7704" s="841">
        <v>22249.09</v>
      </c>
      <c r="BB7704" s="841">
        <v>1776.942</v>
      </c>
      <c r="BC7704" s="841">
        <v>1830.2472</v>
      </c>
      <c r="BD7704" s="841">
        <v>2004.5550000000001</v>
      </c>
      <c r="BE7704" s="841">
        <v>1830.2472</v>
      </c>
      <c r="BF7704" s="841">
        <v>1917.4061999999999</v>
      </c>
      <c r="BG7704" s="841">
        <v>1917.4061999999999</v>
      </c>
      <c r="BH7704" s="841">
        <v>1830.2472</v>
      </c>
      <c r="BI7704" s="841">
        <v>2004.5550000000001</v>
      </c>
      <c r="BJ7704" s="841">
        <v>1917.4061999999999</v>
      </c>
      <c r="BK7704" s="841">
        <v>1830.2472</v>
      </c>
      <c r="BL7704" s="841">
        <v>1917.4061999999999</v>
      </c>
      <c r="BM7704" s="841">
        <v>1917.4061999999999</v>
      </c>
      <c r="BN7704" s="841">
        <v>22694.071800000002</v>
      </c>
      <c r="BO7704" s="841">
        <v>1812.4808399999999</v>
      </c>
      <c r="BP7704" s="841">
        <v>1866.852144</v>
      </c>
      <c r="BQ7704" s="841">
        <v>2044.6460999999999</v>
      </c>
      <c r="BR7704" s="841">
        <v>1866.852144</v>
      </c>
      <c r="BS7704" s="841">
        <v>1955.754324</v>
      </c>
      <c r="BT7704" s="841">
        <v>1955.754324</v>
      </c>
      <c r="BU7704" s="841">
        <v>1866.852144</v>
      </c>
      <c r="BV7704" s="841">
        <v>2044.6460999999999</v>
      </c>
      <c r="BW7704" s="841">
        <v>1955.754324</v>
      </c>
      <c r="BX7704" s="841">
        <v>1866.852144</v>
      </c>
      <c r="BY7704" s="841">
        <v>1955.754324</v>
      </c>
      <c r="BZ7704" s="841">
        <v>1955.754324</v>
      </c>
      <c r="CA7704" s="841">
        <v>23147.953236000001</v>
      </c>
    </row>
    <row r="7705" spans="1:79" hidden="1" outlineLevel="1">
      <c r="A7705" s="842" t="s">
        <v>981</v>
      </c>
    </row>
    <row r="7706" spans="1:79" hidden="1" outlineLevel="1">
      <c r="A7706" s="842" t="s">
        <v>800</v>
      </c>
      <c r="K7706" s="841">
        <v>12473.98</v>
      </c>
      <c r="L7706" s="841">
        <v>12393.47</v>
      </c>
      <c r="M7706" s="841">
        <v>14240.28</v>
      </c>
      <c r="O7706" s="841">
        <v>13475.11</v>
      </c>
      <c r="P7706" s="841">
        <v>13334.58</v>
      </c>
      <c r="Q7706" s="841">
        <v>14637.56</v>
      </c>
      <c r="R7706" s="841">
        <v>12929.16</v>
      </c>
      <c r="S7706" s="841">
        <v>13556.74</v>
      </c>
      <c r="T7706" s="841">
        <v>13483.24</v>
      </c>
      <c r="U7706" s="841">
        <v>13361.4399999999</v>
      </c>
      <c r="V7706" s="841">
        <v>14044.06</v>
      </c>
      <c r="W7706" s="841">
        <v>13540.82</v>
      </c>
      <c r="X7706" s="841">
        <v>13036.57</v>
      </c>
      <c r="Y7706" s="841">
        <v>13749.52</v>
      </c>
      <c r="Z7706" s="841">
        <v>13598.39</v>
      </c>
      <c r="AA7706" s="841">
        <v>162747.19</v>
      </c>
      <c r="AB7706" s="841">
        <v>13669.24</v>
      </c>
      <c r="AC7706" s="841">
        <v>12462.05</v>
      </c>
      <c r="AD7706" s="841">
        <v>14322.18</v>
      </c>
      <c r="AE7706" s="841">
        <v>12786.98</v>
      </c>
      <c r="AF7706" s="841">
        <v>14598.03</v>
      </c>
      <c r="AG7706" s="841">
        <v>13967.64</v>
      </c>
      <c r="AH7706" s="841">
        <v>13777.47</v>
      </c>
      <c r="AI7706" s="841">
        <v>14604.12</v>
      </c>
      <c r="AJ7706" s="841">
        <v>13419.73</v>
      </c>
      <c r="AK7706" s="841">
        <v>14033.54</v>
      </c>
      <c r="AL7706" s="841">
        <v>14258.47</v>
      </c>
      <c r="AM7706" s="841">
        <v>13452.75</v>
      </c>
      <c r="AN7706" s="841">
        <v>165352.19999999899</v>
      </c>
      <c r="AO7706" s="841">
        <v>14687.47</v>
      </c>
      <c r="AP7706" s="841">
        <v>12867.2</v>
      </c>
      <c r="AQ7706" s="841">
        <v>14190.43</v>
      </c>
      <c r="AR7706" s="841">
        <v>13792.57</v>
      </c>
      <c r="AS7706" s="841">
        <v>15062.02</v>
      </c>
      <c r="AT7706" s="841">
        <v>13811.96</v>
      </c>
      <c r="AU7706" s="841">
        <v>14804.43</v>
      </c>
      <c r="AV7706" s="841">
        <v>15010.15</v>
      </c>
      <c r="AW7706" s="841">
        <v>13246.67</v>
      </c>
      <c r="AX7706" s="841">
        <v>15078.93</v>
      </c>
      <c r="AY7706" s="841">
        <v>14701.2</v>
      </c>
      <c r="AZ7706" s="841">
        <v>13880.19</v>
      </c>
      <c r="BA7706" s="841">
        <v>171133.22</v>
      </c>
      <c r="BB7706" s="841">
        <v>14981.2194</v>
      </c>
      <c r="BC7706" s="841">
        <v>13124.544</v>
      </c>
      <c r="BD7706" s="841">
        <v>14474.238600000001</v>
      </c>
      <c r="BE7706" s="841">
        <v>14068.421399999999</v>
      </c>
      <c r="BF7706" s="841">
        <v>15363.260399999999</v>
      </c>
      <c r="BG7706" s="841">
        <v>14088.199199999999</v>
      </c>
      <c r="BH7706" s="841">
        <v>15100.518599999999</v>
      </c>
      <c r="BI7706" s="841">
        <v>15310.352999999999</v>
      </c>
      <c r="BJ7706" s="841">
        <v>13511.6034</v>
      </c>
      <c r="BK7706" s="841">
        <v>15380.508599999999</v>
      </c>
      <c r="BL7706" s="841">
        <v>14995.224</v>
      </c>
      <c r="BM7706" s="841">
        <v>14157.793799999999</v>
      </c>
      <c r="BN7706" s="841">
        <v>174555.88440000001</v>
      </c>
      <c r="BO7706" s="841">
        <v>15280.843788</v>
      </c>
      <c r="BP7706" s="841">
        <v>13387.034879999999</v>
      </c>
      <c r="BQ7706" s="841">
        <v>14763.723372</v>
      </c>
      <c r="BR7706" s="841">
        <v>14349.789827999901</v>
      </c>
      <c r="BS7706" s="841">
        <v>15670.525608</v>
      </c>
      <c r="BT7706" s="841">
        <v>14369.963184</v>
      </c>
      <c r="BU7706" s="841">
        <v>15402.528972</v>
      </c>
      <c r="BV7706" s="841">
        <v>15616.56006</v>
      </c>
      <c r="BW7706" s="841">
        <v>13781.835467999999</v>
      </c>
      <c r="BX7706" s="841">
        <v>15688.118772</v>
      </c>
      <c r="BY7706" s="841">
        <v>15295.128479999999</v>
      </c>
      <c r="BZ7706" s="841">
        <v>14440.949676</v>
      </c>
      <c r="CA7706" s="841">
        <v>178047.00208800001</v>
      </c>
    </row>
    <row r="7707" spans="1:79" hidden="1" outlineLevel="1">
      <c r="A7707" s="842" t="s">
        <v>980</v>
      </c>
    </row>
    <row r="7708" spans="1:79" hidden="1" outlineLevel="1">
      <c r="A7708" s="842" t="s">
        <v>800</v>
      </c>
      <c r="K7708" s="841">
        <v>13266.89</v>
      </c>
      <c r="L7708" s="841">
        <v>12753.02</v>
      </c>
      <c r="M7708" s="841">
        <v>13738.0699999999</v>
      </c>
      <c r="O7708" s="841">
        <v>13245.859999999901</v>
      </c>
      <c r="P7708" s="841">
        <v>13245.859999999901</v>
      </c>
      <c r="Q7708" s="841">
        <v>14520.17</v>
      </c>
      <c r="R7708" s="841">
        <v>13257.559999999899</v>
      </c>
      <c r="S7708" s="841">
        <v>13888.86</v>
      </c>
      <c r="T7708" s="841">
        <v>13888.86</v>
      </c>
      <c r="U7708" s="841">
        <v>13257.559999999899</v>
      </c>
      <c r="V7708" s="841">
        <v>14520.17</v>
      </c>
      <c r="W7708" s="841">
        <v>13888.86</v>
      </c>
      <c r="X7708" s="841">
        <v>13257.559999999899</v>
      </c>
      <c r="Y7708" s="841">
        <v>13888.86</v>
      </c>
      <c r="Z7708" s="841">
        <v>13888.86</v>
      </c>
      <c r="AA7708" s="841">
        <v>164749.04</v>
      </c>
      <c r="AB7708" s="841">
        <v>14166.93</v>
      </c>
      <c r="AC7708" s="841">
        <v>12879.029999999901</v>
      </c>
      <c r="AD7708" s="841">
        <v>14810.869999999901</v>
      </c>
      <c r="AE7708" s="841">
        <v>12879.029999999901</v>
      </c>
      <c r="AF7708" s="841">
        <v>14810.869999999901</v>
      </c>
      <c r="AG7708" s="841">
        <v>14166.93</v>
      </c>
      <c r="AH7708" s="841">
        <v>13522.959999999901</v>
      </c>
      <c r="AI7708" s="841">
        <v>14810.869999999901</v>
      </c>
      <c r="AJ7708" s="841">
        <v>13522.959999999901</v>
      </c>
      <c r="AK7708" s="841">
        <v>14166.93</v>
      </c>
      <c r="AL7708" s="841">
        <v>14166.93</v>
      </c>
      <c r="AM7708" s="841">
        <v>13522.959999999901</v>
      </c>
      <c r="AN7708" s="841">
        <v>167427.269999999</v>
      </c>
      <c r="AO7708" s="841">
        <v>14238.9</v>
      </c>
      <c r="AP7708" s="841">
        <v>12572.16</v>
      </c>
      <c r="AQ7708" s="841">
        <v>14048.45</v>
      </c>
      <c r="AR7708" s="841">
        <v>12981.68</v>
      </c>
      <c r="AS7708" s="841">
        <v>14457.98</v>
      </c>
      <c r="AT7708" s="841">
        <v>13419.84</v>
      </c>
      <c r="AU7708" s="841">
        <v>13610.279999999901</v>
      </c>
      <c r="AV7708" s="841">
        <v>14457.98</v>
      </c>
      <c r="AW7708" s="841">
        <v>12791.2299999999</v>
      </c>
      <c r="AX7708" s="841">
        <v>14238.9</v>
      </c>
      <c r="AY7708" s="841">
        <v>13829.37</v>
      </c>
      <c r="AZ7708" s="841">
        <v>13200.7499999999</v>
      </c>
      <c r="BA7708" s="841">
        <v>163847.51999999999</v>
      </c>
      <c r="BB7708" s="841">
        <v>14523.678</v>
      </c>
      <c r="BC7708" s="841">
        <v>12823.6032</v>
      </c>
      <c r="BD7708" s="841">
        <v>14329.419</v>
      </c>
      <c r="BE7708" s="841">
        <v>13241.313599999999</v>
      </c>
      <c r="BF7708" s="841">
        <v>14747.1396</v>
      </c>
      <c r="BG7708" s="841">
        <v>13688.236800000001</v>
      </c>
      <c r="BH7708" s="841">
        <v>13882.4855999999</v>
      </c>
      <c r="BI7708" s="841">
        <v>14747.1396</v>
      </c>
      <c r="BJ7708" s="841">
        <v>13047.054599999899</v>
      </c>
      <c r="BK7708" s="841">
        <v>14523.678</v>
      </c>
      <c r="BL7708" s="841">
        <v>14105.957399999999</v>
      </c>
      <c r="BM7708" s="841">
        <v>13464.764999999899</v>
      </c>
      <c r="BN7708" s="841">
        <v>167124.47039999999</v>
      </c>
      <c r="BO7708" s="841">
        <v>14814.15156</v>
      </c>
      <c r="BP7708" s="841">
        <v>13080.075263999999</v>
      </c>
      <c r="BQ7708" s="841">
        <v>14616.007379999999</v>
      </c>
      <c r="BR7708" s="841">
        <v>13506.139872</v>
      </c>
      <c r="BS7708" s="841">
        <v>15042.082392</v>
      </c>
      <c r="BT7708" s="841">
        <v>13962.001536</v>
      </c>
      <c r="BU7708" s="841">
        <v>14160.1353119999</v>
      </c>
      <c r="BV7708" s="841">
        <v>15042.082392</v>
      </c>
      <c r="BW7708" s="841">
        <v>13307.9956919999</v>
      </c>
      <c r="BX7708" s="841">
        <v>14814.15156</v>
      </c>
      <c r="BY7708" s="841">
        <v>14388.076547999999</v>
      </c>
      <c r="BZ7708" s="841">
        <v>13734.060299999899</v>
      </c>
      <c r="CA7708" s="841">
        <v>170466.95980800001</v>
      </c>
    </row>
    <row r="7709" spans="1:79" hidden="1" outlineLevel="1">
      <c r="A7709" s="842" t="s">
        <v>979</v>
      </c>
    </row>
    <row r="7710" spans="1:79" hidden="1" outlineLevel="1">
      <c r="A7710" s="842" t="s">
        <v>800</v>
      </c>
      <c r="K7710" s="841">
        <v>32846</v>
      </c>
      <c r="L7710" s="841">
        <v>32237</v>
      </c>
      <c r="M7710" s="841">
        <v>42856</v>
      </c>
      <c r="O7710" s="841">
        <v>84850.506980000006</v>
      </c>
      <c r="P7710" s="841">
        <v>98494.781789999994</v>
      </c>
      <c r="Q7710" s="841">
        <v>144496.20705999999</v>
      </c>
      <c r="R7710" s="841">
        <v>164060.16359999901</v>
      </c>
      <c r="S7710" s="841">
        <v>191882.554</v>
      </c>
      <c r="T7710" s="841">
        <v>208419.81020000001</v>
      </c>
      <c r="U7710" s="841">
        <v>226784.67989999999</v>
      </c>
      <c r="V7710" s="841">
        <v>231926.0747</v>
      </c>
      <c r="W7710" s="841">
        <v>224638.09149999899</v>
      </c>
      <c r="X7710" s="841">
        <v>238251.3567</v>
      </c>
      <c r="Y7710" s="841">
        <v>247361.6925</v>
      </c>
      <c r="Z7710" s="841">
        <v>280372.0295</v>
      </c>
      <c r="AA7710" s="841">
        <v>2341537.9484299999</v>
      </c>
      <c r="AB7710" s="841">
        <v>322328.44130000001</v>
      </c>
      <c r="AC7710" s="841">
        <v>307589.83760000003</v>
      </c>
      <c r="AD7710" s="841">
        <v>337604.47930000001</v>
      </c>
      <c r="AE7710" s="841">
        <v>333293.11239999998</v>
      </c>
      <c r="AF7710" s="841">
        <v>354896.28769999999</v>
      </c>
      <c r="AG7710" s="841">
        <v>361790.2758</v>
      </c>
      <c r="AH7710" s="841">
        <v>374504.44750000001</v>
      </c>
      <c r="AI7710" s="841">
        <v>365506.58809999999</v>
      </c>
      <c r="AJ7710" s="841">
        <v>340399.21139999997</v>
      </c>
      <c r="AK7710" s="841">
        <v>350801.7635</v>
      </c>
      <c r="AL7710" s="841">
        <v>355005.80450000003</v>
      </c>
      <c r="AM7710" s="841">
        <v>395358.86629999999</v>
      </c>
      <c r="AN7710" s="841">
        <v>4199079.1153999995</v>
      </c>
      <c r="AO7710" s="841">
        <v>726740.1629</v>
      </c>
      <c r="AP7710" s="841">
        <v>678402.83759999997</v>
      </c>
      <c r="AQ7710" s="841">
        <v>737750.21259999997</v>
      </c>
      <c r="AR7710" s="841">
        <v>723850.029099999</v>
      </c>
      <c r="AS7710" s="841">
        <v>764126.43149999995</v>
      </c>
      <c r="AT7710" s="841">
        <v>769611.85250000004</v>
      </c>
      <c r="AU7710" s="841">
        <v>790327.21250000002</v>
      </c>
      <c r="AV7710" s="841">
        <v>759764.02339999995</v>
      </c>
      <c r="AW7710" s="841">
        <v>698890.77139999997</v>
      </c>
      <c r="AX7710" s="841">
        <v>716301.10349999997</v>
      </c>
      <c r="AY7710" s="841">
        <v>721241.61439999903</v>
      </c>
      <c r="AZ7710" s="841">
        <v>799310.07889999903</v>
      </c>
      <c r="BA7710" s="841">
        <v>8886316.3302999996</v>
      </c>
      <c r="BB7710" s="841">
        <v>2546028.0189999999</v>
      </c>
      <c r="BC7710" s="841">
        <v>2355819.48</v>
      </c>
      <c r="BD7710" s="841">
        <v>2542100.1349999998</v>
      </c>
      <c r="BE7710" s="841">
        <v>2482212.6919999998</v>
      </c>
      <c r="BF7710" s="841">
        <v>2606816.7749999999</v>
      </c>
      <c r="BG7710" s="841">
        <v>2610381.6039999998</v>
      </c>
      <c r="BH7710" s="841">
        <v>2669945.1549999998</v>
      </c>
      <c r="BI7710" s="841">
        <v>2551826.0419999999</v>
      </c>
      <c r="BJ7710" s="841">
        <v>2337470.0219999999</v>
      </c>
      <c r="BK7710" s="841">
        <v>2388937.452</v>
      </c>
      <c r="BL7710" s="841">
        <v>2401174.787</v>
      </c>
      <c r="BM7710" s="841">
        <v>2647144.284</v>
      </c>
      <c r="BN7710" s="841">
        <v>30139856.4469999</v>
      </c>
      <c r="BO7710" s="841">
        <v>3147368.2239999999</v>
      </c>
      <c r="BP7710" s="841">
        <v>3003778.3489999999</v>
      </c>
      <c r="BQ7710" s="841">
        <v>3128371.4469999899</v>
      </c>
      <c r="BR7710" s="841">
        <v>3045563.70599999</v>
      </c>
      <c r="BS7710" s="841">
        <v>3191248.6179999998</v>
      </c>
      <c r="BT7710" s="841">
        <v>3189273.0449999999</v>
      </c>
      <c r="BU7710" s="841">
        <v>3255111.523</v>
      </c>
      <c r="BV7710" s="841">
        <v>3106001.7519999999</v>
      </c>
      <c r="BW7710" s="841">
        <v>2840053.7960000001</v>
      </c>
      <c r="BX7710" s="841">
        <v>2897176.2859999998</v>
      </c>
      <c r="BY7710" s="841">
        <v>2906519.9479999999</v>
      </c>
      <c r="BZ7710" s="841">
        <v>3198069.895</v>
      </c>
      <c r="CA7710" s="841">
        <v>36908536.589000002</v>
      </c>
    </row>
    <row r="7711" spans="1:79" hidden="1" outlineLevel="1">
      <c r="A7711" s="842" t="s">
        <v>978</v>
      </c>
    </row>
    <row r="7712" spans="1:79" hidden="1" outlineLevel="1">
      <c r="A7712" s="842" t="s">
        <v>800</v>
      </c>
      <c r="K7712" s="841">
        <v>-482564</v>
      </c>
      <c r="L7712" s="841">
        <v>-485597</v>
      </c>
      <c r="M7712" s="841">
        <v>-490431</v>
      </c>
      <c r="O7712" s="841">
        <v>-485824</v>
      </c>
      <c r="P7712" s="841">
        <v>-485824</v>
      </c>
      <c r="Q7712" s="841">
        <v>-485824</v>
      </c>
      <c r="R7712" s="841">
        <v>-485824</v>
      </c>
      <c r="S7712" s="841">
        <v>-485824</v>
      </c>
      <c r="T7712" s="841">
        <v>-481535</v>
      </c>
      <c r="U7712" s="841">
        <v>-481535</v>
      </c>
      <c r="V7712" s="841">
        <v>-481535</v>
      </c>
      <c r="W7712" s="841">
        <v>-481535</v>
      </c>
      <c r="X7712" s="841">
        <v>-481535</v>
      </c>
      <c r="Y7712" s="841">
        <v>-481535</v>
      </c>
      <c r="Z7712" s="841">
        <v>-481535</v>
      </c>
      <c r="AA7712" s="841">
        <v>-5799865</v>
      </c>
      <c r="AB7712" s="841">
        <v>-480807</v>
      </c>
      <c r="AC7712" s="841">
        <v>-479862</v>
      </c>
      <c r="AD7712" s="841">
        <v>-479862</v>
      </c>
      <c r="AE7712" s="841">
        <v>-479862</v>
      </c>
      <c r="AF7712" s="841">
        <v>-479862</v>
      </c>
      <c r="AG7712" s="841">
        <v>-479862</v>
      </c>
      <c r="AH7712" s="841">
        <v>-479862</v>
      </c>
      <c r="AI7712" s="841">
        <v>-479862</v>
      </c>
      <c r="AJ7712" s="841">
        <v>-479862</v>
      </c>
      <c r="AK7712" s="841">
        <v>-479862</v>
      </c>
      <c r="AL7712" s="841">
        <v>-479862</v>
      </c>
      <c r="AM7712" s="841">
        <v>-479862</v>
      </c>
      <c r="AN7712" s="841">
        <v>-5759289</v>
      </c>
      <c r="AO7712" s="841">
        <v>-898884</v>
      </c>
      <c r="AP7712" s="841">
        <v>-898884</v>
      </c>
      <c r="AQ7712" s="841">
        <v>-898884</v>
      </c>
      <c r="AR7712" s="841">
        <v>-897364</v>
      </c>
      <c r="AS7712" s="841">
        <v>-897364</v>
      </c>
      <c r="AT7712" s="841">
        <v>-897364</v>
      </c>
      <c r="AU7712" s="841">
        <v>-897364</v>
      </c>
      <c r="AV7712" s="841">
        <v>-897364</v>
      </c>
      <c r="AW7712" s="841">
        <v>-897364</v>
      </c>
      <c r="AX7712" s="841">
        <v>-897364</v>
      </c>
      <c r="AY7712" s="841">
        <v>-897363</v>
      </c>
      <c r="AZ7712" s="841">
        <v>-882994</v>
      </c>
      <c r="BA7712" s="841">
        <v>-10758557</v>
      </c>
      <c r="BB7712" s="841">
        <v>-869759</v>
      </c>
      <c r="BC7712" s="841">
        <v>-869759</v>
      </c>
      <c r="BD7712" s="841">
        <v>-869575</v>
      </c>
      <c r="BE7712" s="841">
        <v>-869575</v>
      </c>
      <c r="BF7712" s="841">
        <v>-869355</v>
      </c>
      <c r="BG7712" s="841">
        <v>-869355</v>
      </c>
      <c r="BH7712" s="841">
        <v>-828891</v>
      </c>
      <c r="BI7712" s="841">
        <v>-828514</v>
      </c>
      <c r="BJ7712" s="841">
        <v>-828514</v>
      </c>
      <c r="BK7712" s="841">
        <v>-821855</v>
      </c>
      <c r="BL7712" s="841">
        <v>-813843</v>
      </c>
      <c r="BM7712" s="841">
        <v>-562452</v>
      </c>
      <c r="BN7712" s="841">
        <v>-9901447</v>
      </c>
      <c r="BO7712" s="841">
        <v>-458655</v>
      </c>
      <c r="BP7712" s="841">
        <v>-455966</v>
      </c>
      <c r="BQ7712" s="841">
        <v>-455966</v>
      </c>
      <c r="BR7712" s="841">
        <v>-439206</v>
      </c>
      <c r="BS7712" s="841">
        <v>-438500</v>
      </c>
      <c r="BT7712" s="841">
        <v>-438500</v>
      </c>
      <c r="BU7712" s="841">
        <v>-438500</v>
      </c>
      <c r="BV7712" s="841">
        <v>-438500</v>
      </c>
      <c r="BW7712" s="841">
        <v>-438500</v>
      </c>
      <c r="BX7712" s="841">
        <v>-438500</v>
      </c>
      <c r="BY7712" s="841">
        <v>-435466</v>
      </c>
      <c r="BZ7712" s="841">
        <v>-430633</v>
      </c>
      <c r="CA7712" s="841">
        <v>-5306892</v>
      </c>
    </row>
    <row r="7713" spans="1:92" hidden="1" outlineLevel="1">
      <c r="A7713" s="842" t="s">
        <v>815</v>
      </c>
    </row>
    <row r="7714" spans="1:92" hidden="1" outlineLevel="1">
      <c r="A7714" s="842" t="s">
        <v>953</v>
      </c>
    </row>
    <row r="7715" spans="1:92" hidden="1" outlineLevel="1">
      <c r="A7715" s="842" t="s">
        <v>800</v>
      </c>
      <c r="K7715" s="841">
        <v>-20144.82</v>
      </c>
      <c r="L7715" s="841">
        <v>-20144.82</v>
      </c>
      <c r="M7715" s="841">
        <v>-20144.819999999901</v>
      </c>
      <c r="O7715" s="841">
        <v>-1112.98</v>
      </c>
      <c r="P7715" s="841">
        <v>-1112.97999999999</v>
      </c>
      <c r="Q7715" s="841">
        <v>-1112.98</v>
      </c>
      <c r="R7715" s="841">
        <v>-1112.97999999999</v>
      </c>
      <c r="S7715" s="841">
        <v>-1112.97999999999</v>
      </c>
      <c r="T7715" s="841">
        <v>-1112.97999999999</v>
      </c>
      <c r="U7715" s="841">
        <v>-1112.98</v>
      </c>
      <c r="V7715" s="841">
        <v>-1112.98000000003</v>
      </c>
      <c r="W7715" s="841">
        <v>-1112.97999999999</v>
      </c>
      <c r="X7715" s="841">
        <v>-1112.97</v>
      </c>
      <c r="Y7715" s="841">
        <v>-1112.97</v>
      </c>
      <c r="Z7715" s="841">
        <v>-1112.96999999999</v>
      </c>
      <c r="AA7715" s="841">
        <v>-13355.73</v>
      </c>
      <c r="AB7715" s="841">
        <v>-346.73</v>
      </c>
      <c r="AC7715" s="841">
        <v>-346.729999999999</v>
      </c>
      <c r="AD7715" s="841">
        <v>-346.73</v>
      </c>
      <c r="AE7715" s="841">
        <v>-346.73</v>
      </c>
      <c r="AF7715" s="841">
        <v>-346.73</v>
      </c>
      <c r="AG7715" s="841">
        <v>-346.73</v>
      </c>
      <c r="AH7715" s="841">
        <v>-346.73</v>
      </c>
      <c r="AI7715" s="841">
        <v>-346.73</v>
      </c>
      <c r="AJ7715" s="841">
        <v>-346.73</v>
      </c>
      <c r="AK7715" s="841">
        <v>-346.73</v>
      </c>
      <c r="AL7715" s="841">
        <v>-346.72</v>
      </c>
      <c r="AM7715" s="841">
        <v>-346.72000000000298</v>
      </c>
      <c r="AN7715" s="841">
        <v>-4160.74</v>
      </c>
      <c r="AO7715" s="841">
        <v>-28.279999999999902</v>
      </c>
      <c r="AP7715" s="841">
        <v>-28.28</v>
      </c>
      <c r="AQ7715" s="841">
        <v>-28.279999999999902</v>
      </c>
      <c r="AR7715" s="841">
        <v>-28.279999999999902</v>
      </c>
      <c r="AS7715" s="841">
        <v>-28.279999999999902</v>
      </c>
      <c r="AT7715" s="841">
        <v>-28.28</v>
      </c>
      <c r="AU7715" s="841">
        <v>-28.2699999999999</v>
      </c>
      <c r="AV7715" s="841">
        <v>-28.2699999999999</v>
      </c>
      <c r="AW7715" s="841">
        <v>-28.2699999999999</v>
      </c>
      <c r="AX7715" s="841">
        <v>-28.2699999999999</v>
      </c>
      <c r="AY7715" s="841">
        <v>-28.2699999999999</v>
      </c>
      <c r="AZ7715" s="841">
        <v>-28.269999999999001</v>
      </c>
      <c r="BA7715" s="841">
        <v>-339.29999999999899</v>
      </c>
      <c r="BB7715" s="841">
        <v>-22.980000000000999</v>
      </c>
      <c r="BC7715" s="841">
        <v>-22.979999999999901</v>
      </c>
      <c r="BD7715" s="841">
        <v>-22.98</v>
      </c>
      <c r="BE7715" s="841">
        <v>-22.98</v>
      </c>
      <c r="BF7715" s="841">
        <v>-22.979999999999901</v>
      </c>
      <c r="BG7715" s="841">
        <v>-22.98</v>
      </c>
      <c r="BH7715" s="841">
        <v>-22.98</v>
      </c>
      <c r="BI7715" s="841">
        <v>-22.979999999999901</v>
      </c>
      <c r="BJ7715" s="841">
        <v>-22.98</v>
      </c>
      <c r="BK7715" s="841">
        <v>-22.98</v>
      </c>
      <c r="BL7715" s="841">
        <v>-22.979999999999901</v>
      </c>
      <c r="BM7715" s="841">
        <v>-22.97</v>
      </c>
      <c r="BN7715" s="841">
        <v>-275.75000000000102</v>
      </c>
      <c r="BO7715" s="841">
        <v>-7.31</v>
      </c>
      <c r="BP7715" s="841">
        <v>-7.31</v>
      </c>
      <c r="BQ7715" s="841">
        <v>-7.31</v>
      </c>
      <c r="BR7715" s="841">
        <v>-7.31</v>
      </c>
      <c r="BS7715" s="841">
        <v>-7.3099999999999703</v>
      </c>
      <c r="BT7715" s="841">
        <v>-7.31</v>
      </c>
      <c r="BU7715" s="841">
        <v>-7.31</v>
      </c>
      <c r="BV7715" s="841">
        <v>-7.31</v>
      </c>
      <c r="BW7715" s="841">
        <v>-7.3199999999999896</v>
      </c>
      <c r="BX7715" s="841">
        <v>-7.3200000000000198</v>
      </c>
      <c r="BY7715" s="841">
        <v>-7.3199999999999896</v>
      </c>
      <c r="BZ7715" s="841">
        <v>-7.31</v>
      </c>
      <c r="CA7715" s="841">
        <v>-87.75</v>
      </c>
    </row>
    <row r="7716" spans="1:92" hidden="1" outlineLevel="1">
      <c r="A7716" s="842" t="s">
        <v>942</v>
      </c>
    </row>
    <row r="7717" spans="1:92" hidden="1" outlineLevel="1">
      <c r="A7717" s="842" t="s">
        <v>800</v>
      </c>
      <c r="K7717" s="841">
        <v>36041865.329999998</v>
      </c>
      <c r="L7717" s="841">
        <v>37060758.659999996</v>
      </c>
      <c r="M7717" s="841">
        <v>37060758.659999996</v>
      </c>
      <c r="O7717" s="841">
        <v>39183333.333333299</v>
      </c>
      <c r="P7717" s="841">
        <v>39183333.333333299</v>
      </c>
      <c r="Q7717" s="841">
        <v>39183333.333333299</v>
      </c>
      <c r="R7717" s="841">
        <v>39183333.333333299</v>
      </c>
      <c r="S7717" s="841">
        <v>39183333.333333299</v>
      </c>
      <c r="T7717" s="841">
        <v>39183333.333333299</v>
      </c>
      <c r="U7717" s="841">
        <v>39183333.333333299</v>
      </c>
      <c r="V7717" s="841">
        <v>39183333.333333299</v>
      </c>
      <c r="W7717" s="841">
        <v>39183333.333333299</v>
      </c>
      <c r="X7717" s="841">
        <v>39183333.333333299</v>
      </c>
      <c r="Y7717" s="841">
        <v>39183333.333333299</v>
      </c>
      <c r="Z7717" s="841">
        <v>39183333.333333299</v>
      </c>
      <c r="AA7717" s="841">
        <v>470199999.99999899</v>
      </c>
      <c r="AB7717" s="841">
        <v>45791666.666666701</v>
      </c>
      <c r="AC7717" s="841">
        <v>45791666.666666701</v>
      </c>
      <c r="AD7717" s="841">
        <v>45791666.666666701</v>
      </c>
      <c r="AE7717" s="841">
        <v>45791666.666666701</v>
      </c>
      <c r="AF7717" s="841">
        <v>45791666.666666701</v>
      </c>
      <c r="AG7717" s="841">
        <v>45791666.666666701</v>
      </c>
      <c r="AH7717" s="841">
        <v>45791666.666666701</v>
      </c>
      <c r="AI7717" s="841">
        <v>45791666.666666701</v>
      </c>
      <c r="AJ7717" s="841">
        <v>45791666.666666701</v>
      </c>
      <c r="AK7717" s="841">
        <v>45791666.666666701</v>
      </c>
      <c r="AL7717" s="841">
        <v>45791666.666666701</v>
      </c>
      <c r="AM7717" s="841">
        <v>45791666.666666701</v>
      </c>
      <c r="AN7717" s="841">
        <v>549500000</v>
      </c>
      <c r="AO7717" s="841">
        <v>48400000</v>
      </c>
      <c r="AP7717" s="841">
        <v>48400000</v>
      </c>
      <c r="AQ7717" s="841">
        <v>48400000</v>
      </c>
      <c r="AR7717" s="841">
        <v>48400000</v>
      </c>
      <c r="AS7717" s="841">
        <v>48400000</v>
      </c>
      <c r="AT7717" s="841">
        <v>48400000</v>
      </c>
      <c r="AU7717" s="841">
        <v>48400000</v>
      </c>
      <c r="AV7717" s="841">
        <v>48400000</v>
      </c>
      <c r="AW7717" s="841">
        <v>48400000</v>
      </c>
      <c r="AX7717" s="841">
        <v>48400000</v>
      </c>
      <c r="AY7717" s="841">
        <v>48400000</v>
      </c>
      <c r="AZ7717" s="841">
        <v>48400000</v>
      </c>
      <c r="BA7717" s="841">
        <v>580800000</v>
      </c>
      <c r="BB7717" s="841">
        <v>50675000</v>
      </c>
      <c r="BC7717" s="841">
        <v>50675000</v>
      </c>
      <c r="BD7717" s="841">
        <v>50675000</v>
      </c>
      <c r="BE7717" s="841">
        <v>50675000</v>
      </c>
      <c r="BF7717" s="841">
        <v>50675000</v>
      </c>
      <c r="BG7717" s="841">
        <v>50675000</v>
      </c>
      <c r="BH7717" s="841">
        <v>50675000</v>
      </c>
      <c r="BI7717" s="841">
        <v>50675000</v>
      </c>
      <c r="BJ7717" s="841">
        <v>50675000</v>
      </c>
      <c r="BK7717" s="841">
        <v>50675000</v>
      </c>
      <c r="BL7717" s="841">
        <v>50675000</v>
      </c>
      <c r="BM7717" s="841">
        <v>50675000</v>
      </c>
      <c r="BN7717" s="841">
        <v>608100000</v>
      </c>
      <c r="BO7717" s="841">
        <v>54791666.666666701</v>
      </c>
      <c r="BP7717" s="841">
        <v>54791666.666666701</v>
      </c>
      <c r="BQ7717" s="841">
        <v>54791666.666666701</v>
      </c>
      <c r="BR7717" s="841">
        <v>54791666.666666701</v>
      </c>
      <c r="BS7717" s="841">
        <v>54791666.666666701</v>
      </c>
      <c r="BT7717" s="841">
        <v>54791666.666666701</v>
      </c>
      <c r="BU7717" s="841">
        <v>54791666.666666701</v>
      </c>
      <c r="BV7717" s="841">
        <v>54791666.666666701</v>
      </c>
      <c r="BW7717" s="841">
        <v>54791666.666666701</v>
      </c>
      <c r="BX7717" s="841">
        <v>54791666.666666701</v>
      </c>
      <c r="BY7717" s="841">
        <v>54791666.666666701</v>
      </c>
      <c r="BZ7717" s="841">
        <v>54791666.666666701</v>
      </c>
      <c r="CA7717" s="841">
        <v>657500000</v>
      </c>
    </row>
    <row r="7718" spans="1:92" hidden="1" outlineLevel="1">
      <c r="A7718" s="842" t="s">
        <v>925</v>
      </c>
    </row>
    <row r="7719" spans="1:92" hidden="1" outlineLevel="1">
      <c r="A7719" s="842" t="s">
        <v>800</v>
      </c>
      <c r="K7719" s="841">
        <v>3938003.7141509</v>
      </c>
      <c r="L7719" s="841">
        <v>3127116.5105610499</v>
      </c>
      <c r="M7719" s="841">
        <v>3323454.1952880099</v>
      </c>
      <c r="O7719" s="841">
        <v>5943044.1654230999</v>
      </c>
      <c r="P7719" s="841">
        <v>3463498.2172046001</v>
      </c>
      <c r="Q7719" s="841">
        <v>4401990.0190105196</v>
      </c>
      <c r="R7719" s="841">
        <v>3921939.3330605398</v>
      </c>
      <c r="S7719" s="841">
        <v>3786948.4378225999</v>
      </c>
      <c r="T7719" s="841">
        <v>4263066.7668226901</v>
      </c>
      <c r="U7719" s="841">
        <v>4493192.3970359899</v>
      </c>
      <c r="V7719" s="841">
        <v>3755975.3636501702</v>
      </c>
      <c r="W7719" s="841">
        <v>3746176.4266213998</v>
      </c>
      <c r="X7719" s="841">
        <v>3517772.5955433599</v>
      </c>
      <c r="Y7719" s="841">
        <v>2793416.5537715098</v>
      </c>
      <c r="Z7719" s="841">
        <v>2968802.7080107899</v>
      </c>
      <c r="AA7719" s="841">
        <v>47055822.983977199</v>
      </c>
      <c r="AB7719" s="841">
        <v>6109291.5038513104</v>
      </c>
      <c r="AC7719" s="841">
        <v>3560384.14708059</v>
      </c>
      <c r="AD7719" s="841">
        <v>4525128.7849489897</v>
      </c>
      <c r="AE7719" s="841">
        <v>4031649.43405418</v>
      </c>
      <c r="AF7719" s="841">
        <v>3892882.3802650599</v>
      </c>
      <c r="AG7719" s="841">
        <v>4382319.37269249</v>
      </c>
      <c r="AH7719" s="841">
        <v>4618882.4064421197</v>
      </c>
      <c r="AI7719" s="841">
        <v>3861042.88292618</v>
      </c>
      <c r="AJ7719" s="841">
        <v>3850969.8360043699</v>
      </c>
      <c r="AK7719" s="841">
        <v>3616176.76602004</v>
      </c>
      <c r="AL7719" s="841">
        <v>2871558.0001850701</v>
      </c>
      <c r="AM7719" s="841">
        <v>3051850.3069831799</v>
      </c>
      <c r="AN7719" s="841">
        <v>48372135.821453601</v>
      </c>
      <c r="AO7719" s="841">
        <v>6277978.9168649502</v>
      </c>
      <c r="AP7719" s="841">
        <v>3658692.1081145601</v>
      </c>
      <c r="AQ7719" s="841">
        <v>4650074.90477408</v>
      </c>
      <c r="AR7719" s="841">
        <v>4142969.79137873</v>
      </c>
      <c r="AS7719" s="841">
        <v>4000371.1549420101</v>
      </c>
      <c r="AT7719" s="841">
        <v>4503322.2938189497</v>
      </c>
      <c r="AU7719" s="841">
        <v>4746417.2152928403</v>
      </c>
      <c r="AV7719" s="841">
        <v>3967652.5176186799</v>
      </c>
      <c r="AW7719" s="841">
        <v>3957301.33759005</v>
      </c>
      <c r="AX7719" s="841">
        <v>3716025.2514418601</v>
      </c>
      <c r="AY7719" s="841">
        <v>2950846.3579372698</v>
      </c>
      <c r="AZ7719" s="841">
        <v>3136116.8267367901</v>
      </c>
      <c r="BA7719" s="841">
        <v>49707768.676510803</v>
      </c>
      <c r="BB7719" s="841">
        <v>6434928.3897865899</v>
      </c>
      <c r="BC7719" s="841">
        <v>3750159.4108174299</v>
      </c>
      <c r="BD7719" s="841">
        <v>4766326.7773934398</v>
      </c>
      <c r="BE7719" s="841">
        <v>4246544.0361631997</v>
      </c>
      <c r="BF7719" s="841">
        <v>4100380.4338155598</v>
      </c>
      <c r="BG7719" s="841">
        <v>4615905.3511644201</v>
      </c>
      <c r="BH7719" s="841">
        <v>4865077.6456751702</v>
      </c>
      <c r="BI7719" s="841">
        <v>4066843.8305591401</v>
      </c>
      <c r="BJ7719" s="841">
        <v>4056233.8710297998</v>
      </c>
      <c r="BK7719" s="841">
        <v>3808925.8827279098</v>
      </c>
      <c r="BL7719" s="841">
        <v>3024617.5168857002</v>
      </c>
      <c r="BM7719" s="841">
        <v>3214519.7474052198</v>
      </c>
      <c r="BN7719" s="841">
        <v>50950462.893423602</v>
      </c>
      <c r="BO7719" s="841">
        <v>6595801.5995312501</v>
      </c>
      <c r="BP7719" s="841">
        <v>3843913.3960878602</v>
      </c>
      <c r="BQ7719" s="841">
        <v>4885484.9468282703</v>
      </c>
      <c r="BR7719" s="841">
        <v>4352707.6370672798</v>
      </c>
      <c r="BS7719" s="841">
        <v>4202889.9446609505</v>
      </c>
      <c r="BT7719" s="841">
        <v>4731302.9849435296</v>
      </c>
      <c r="BU7719" s="841">
        <v>4986704.5868170401</v>
      </c>
      <c r="BV7719" s="841">
        <v>4168514.92632312</v>
      </c>
      <c r="BW7719" s="841">
        <v>4157639.71780555</v>
      </c>
      <c r="BX7719" s="841">
        <v>3904149.02979611</v>
      </c>
      <c r="BY7719" s="841">
        <v>3100232.9548078398</v>
      </c>
      <c r="BZ7719" s="841">
        <v>3294882.7410903499</v>
      </c>
      <c r="CA7719" s="841">
        <v>52224224.465759099</v>
      </c>
    </row>
    <row r="7720" spans="1:92" collapsed="1">
      <c r="A7720" s="842" t="s">
        <v>1401</v>
      </c>
      <c r="B7720" s="841">
        <v>94943304.889999896</v>
      </c>
      <c r="C7720" s="841">
        <v>87243262.650000006</v>
      </c>
      <c r="D7720" s="841">
        <v>92816838.849999994</v>
      </c>
      <c r="E7720" s="841">
        <v>98037940.969999999</v>
      </c>
      <c r="F7720" s="841">
        <v>101031040.14</v>
      </c>
      <c r="G7720" s="841">
        <v>105813740.51000001</v>
      </c>
      <c r="H7720" s="841">
        <v>111284434.34</v>
      </c>
      <c r="I7720" s="841">
        <v>109788265.13</v>
      </c>
      <c r="J7720" s="841">
        <v>108834601.38</v>
      </c>
      <c r="K7720" s="841">
        <v>102849897.580111</v>
      </c>
      <c r="L7720" s="841">
        <v>94439192.143375307</v>
      </c>
      <c r="M7720" s="841">
        <v>94358172.865692794</v>
      </c>
      <c r="N7720" s="841">
        <v>1201440691.4491799</v>
      </c>
      <c r="O7720" s="841">
        <v>99278661.328906596</v>
      </c>
      <c r="P7720" s="841">
        <v>92205732.745622799</v>
      </c>
      <c r="Q7720" s="841">
        <v>94760602.965536103</v>
      </c>
      <c r="R7720" s="841">
        <v>96369396.016893804</v>
      </c>
      <c r="S7720" s="841">
        <v>103391896.996769</v>
      </c>
      <c r="T7720" s="841">
        <v>109010618.057092</v>
      </c>
      <c r="U7720" s="841">
        <v>112400886.128124</v>
      </c>
      <c r="V7720" s="841">
        <v>112636665.794597</v>
      </c>
      <c r="W7720" s="841">
        <v>110252513.92848299</v>
      </c>
      <c r="X7720" s="841">
        <v>106995107.841655</v>
      </c>
      <c r="Y7720" s="841">
        <v>97390401.147502199</v>
      </c>
      <c r="Z7720" s="841">
        <v>97291277.212089196</v>
      </c>
      <c r="AA7720" s="841">
        <v>1231983760.16327</v>
      </c>
      <c r="AB7720" s="841">
        <v>107000828.145052</v>
      </c>
      <c r="AC7720" s="841">
        <v>98750589.495190203</v>
      </c>
      <c r="AD7720" s="841">
        <v>100729038.63377</v>
      </c>
      <c r="AE7720" s="841">
        <v>101573240.57525</v>
      </c>
      <c r="AF7720" s="841">
        <v>108229828.078233</v>
      </c>
      <c r="AG7720" s="841">
        <v>113701861.209077</v>
      </c>
      <c r="AH7720" s="841">
        <v>116634274.068367</v>
      </c>
      <c r="AI7720" s="841">
        <v>116839557.25202499</v>
      </c>
      <c r="AJ7720" s="841">
        <v>114533682.188628</v>
      </c>
      <c r="AK7720" s="841">
        <v>111970929.028317</v>
      </c>
      <c r="AL7720" s="841">
        <v>102651439.379503</v>
      </c>
      <c r="AM7720" s="841">
        <v>102474070.82408001</v>
      </c>
      <c r="AN7720" s="841">
        <v>1295089338.87749</v>
      </c>
      <c r="AO7720" s="841">
        <v>112864055.799041</v>
      </c>
      <c r="AP7720" s="841">
        <v>104133762.448992</v>
      </c>
      <c r="AQ7720" s="841">
        <v>106287249.408499</v>
      </c>
      <c r="AR7720" s="841">
        <v>107182620.743031</v>
      </c>
      <c r="AS7720" s="841">
        <v>114164912.340532</v>
      </c>
      <c r="AT7720" s="841">
        <v>119933075.511261</v>
      </c>
      <c r="AU7720" s="841">
        <v>123344410.41283099</v>
      </c>
      <c r="AV7720" s="841">
        <v>123522333.79462101</v>
      </c>
      <c r="AW7720" s="841">
        <v>121082710.30059899</v>
      </c>
      <c r="AX7720" s="841">
        <v>117832532.15942299</v>
      </c>
      <c r="AY7720" s="841">
        <v>108101780.13861001</v>
      </c>
      <c r="AZ7720" s="841">
        <v>107979019.380042</v>
      </c>
      <c r="BA7720" s="841">
        <v>1366428462.43748</v>
      </c>
      <c r="BB7720" s="841">
        <v>119494007.811298</v>
      </c>
      <c r="BC7720" s="841">
        <v>110278496.55830801</v>
      </c>
      <c r="BD7720" s="841">
        <v>112575825.59154899</v>
      </c>
      <c r="BE7720" s="841">
        <v>113507474.303397</v>
      </c>
      <c r="BF7720" s="841">
        <v>120818029.342002</v>
      </c>
      <c r="BG7720" s="841">
        <v>126748843.766582</v>
      </c>
      <c r="BH7720" s="841">
        <v>130220160.210548</v>
      </c>
      <c r="BI7720" s="841">
        <v>130331200.387988</v>
      </c>
      <c r="BJ7720" s="841">
        <v>127702556.10915899</v>
      </c>
      <c r="BK7720" s="841">
        <v>124584061.308265</v>
      </c>
      <c r="BL7720" s="841">
        <v>114566010.61176901</v>
      </c>
      <c r="BM7720" s="841">
        <v>114871871.511393</v>
      </c>
      <c r="BN7720" s="841">
        <v>1445698537.51226</v>
      </c>
      <c r="BO7720" s="841">
        <v>125696642.548078</v>
      </c>
      <c r="BP7720" s="841">
        <v>117195324.85765199</v>
      </c>
      <c r="BQ7720" s="841">
        <v>118889135.476722</v>
      </c>
      <c r="BR7720" s="841">
        <v>119276050.420765</v>
      </c>
      <c r="BS7720" s="841">
        <v>126648940.52850001</v>
      </c>
      <c r="BT7720" s="841">
        <v>132614099.92330401</v>
      </c>
      <c r="BU7720" s="841">
        <v>136073162.80631301</v>
      </c>
      <c r="BV7720" s="841">
        <v>136141959.77929199</v>
      </c>
      <c r="BW7720" s="841">
        <v>133421854.864279</v>
      </c>
      <c r="BX7720" s="841">
        <v>130255620.115399</v>
      </c>
      <c r="BY7720" s="841">
        <v>120150068.545314</v>
      </c>
      <c r="BZ7720" s="841">
        <v>120296639.560991</v>
      </c>
      <c r="CA7720" s="841">
        <v>1516659499.42661</v>
      </c>
      <c r="CB7720" s="841">
        <v>0</v>
      </c>
      <c r="CC7720" s="841">
        <v>0</v>
      </c>
      <c r="CD7720" s="841">
        <v>0</v>
      </c>
      <c r="CE7720" s="841">
        <v>0</v>
      </c>
      <c r="CF7720" s="841">
        <v>0</v>
      </c>
      <c r="CG7720" s="841">
        <v>0</v>
      </c>
      <c r="CH7720" s="841">
        <v>0</v>
      </c>
      <c r="CI7720" s="841">
        <v>0</v>
      </c>
      <c r="CJ7720" s="841">
        <v>0</v>
      </c>
      <c r="CK7720" s="841">
        <v>0</v>
      </c>
      <c r="CL7720" s="841">
        <v>0</v>
      </c>
      <c r="CM7720" s="841">
        <v>0</v>
      </c>
      <c r="CN7720" s="841">
        <v>0</v>
      </c>
    </row>
    <row r="7721" spans="1:92" hidden="1" outlineLevel="1">
      <c r="A7721" s="842" t="s">
        <v>1340</v>
      </c>
    </row>
    <row r="7722" spans="1:92" hidden="1" outlineLevel="1">
      <c r="A7722" s="842" t="s">
        <v>856</v>
      </c>
    </row>
    <row r="7723" spans="1:92" hidden="1" outlineLevel="1">
      <c r="A7723" s="842" t="s">
        <v>1205</v>
      </c>
    </row>
    <row r="7724" spans="1:92" hidden="1" outlineLevel="1">
      <c r="A7724" s="842" t="s">
        <v>800</v>
      </c>
      <c r="K7724" s="841">
        <v>39530869.548598804</v>
      </c>
      <c r="L7724" s="841">
        <v>34465764.807470903</v>
      </c>
      <c r="M7724" s="841">
        <v>34030748.459702402</v>
      </c>
      <c r="O7724" s="841">
        <v>34728804.604008101</v>
      </c>
      <c r="P7724" s="841">
        <v>31698449.4510732</v>
      </c>
      <c r="Q7724" s="841">
        <v>32086732.035822898</v>
      </c>
      <c r="R7724" s="841">
        <v>33501525.017009899</v>
      </c>
      <c r="S7724" s="841">
        <v>37821804.794542998</v>
      </c>
      <c r="T7724" s="841">
        <v>41348710.286142401</v>
      </c>
      <c r="U7724" s="841">
        <v>42878564.973491803</v>
      </c>
      <c r="V7724" s="841">
        <v>43551019.021938197</v>
      </c>
      <c r="W7724" s="841">
        <v>42567714.533158302</v>
      </c>
      <c r="X7724" s="841">
        <v>41223846.303425401</v>
      </c>
      <c r="Y7724" s="841">
        <v>35769674.363408297</v>
      </c>
      <c r="Z7724" s="841">
        <v>35149236.0211481</v>
      </c>
      <c r="AA7724" s="841">
        <v>452326081.40517002</v>
      </c>
      <c r="AB7724" s="841">
        <v>35425543.115025103</v>
      </c>
      <c r="AC7724" s="841">
        <v>31687570.383420698</v>
      </c>
      <c r="AD7724" s="841">
        <v>31394324.7333862</v>
      </c>
      <c r="AE7724" s="841">
        <v>32352681.876063898</v>
      </c>
      <c r="AF7724" s="841">
        <v>36392284.209165402</v>
      </c>
      <c r="AG7724" s="841">
        <v>39834687.836615898</v>
      </c>
      <c r="AH7724" s="841">
        <v>40960985.563748099</v>
      </c>
      <c r="AI7724" s="841">
        <v>41636960.227698602</v>
      </c>
      <c r="AJ7724" s="841">
        <v>40743664.151894897</v>
      </c>
      <c r="AK7724" s="841">
        <v>40000004.209177203</v>
      </c>
      <c r="AL7724" s="841">
        <v>34775898.996899799</v>
      </c>
      <c r="AM7724" s="841">
        <v>34187657.7154698</v>
      </c>
      <c r="AN7724" s="841">
        <v>439392263.01856601</v>
      </c>
      <c r="AO7724" s="841">
        <v>37425430.645525001</v>
      </c>
      <c r="AP7724" s="841">
        <v>33453247.528625</v>
      </c>
      <c r="AQ7724" s="841">
        <v>33259004.5340335</v>
      </c>
      <c r="AR7724" s="841">
        <v>34251328.991278797</v>
      </c>
      <c r="AS7724" s="841">
        <v>38509999.897165403</v>
      </c>
      <c r="AT7724" s="841">
        <v>42144845.277160503</v>
      </c>
      <c r="AU7724" s="841">
        <v>43656684.847093001</v>
      </c>
      <c r="AV7724" s="841">
        <v>44341633.034622498</v>
      </c>
      <c r="AW7724" s="841">
        <v>43381954.497380003</v>
      </c>
      <c r="AX7724" s="841">
        <v>42050517.367426001</v>
      </c>
      <c r="AY7724" s="841">
        <v>36567319.3011536</v>
      </c>
      <c r="AZ7724" s="841">
        <v>35972219.4312912</v>
      </c>
      <c r="BA7724" s="841">
        <v>465014185.35275501</v>
      </c>
      <c r="BB7724" s="841">
        <v>38800628.022564203</v>
      </c>
      <c r="BC7724" s="841">
        <v>34660206.468999997</v>
      </c>
      <c r="BD7724" s="841">
        <v>34431534.282343</v>
      </c>
      <c r="BE7724" s="841">
        <v>35487392.988683</v>
      </c>
      <c r="BF7724" s="841">
        <v>39898143.337884203</v>
      </c>
      <c r="BG7724" s="841">
        <v>43614980.464239098</v>
      </c>
      <c r="BH7724" s="841">
        <v>45049652.286915801</v>
      </c>
      <c r="BI7724" s="841">
        <v>45759357.141487502</v>
      </c>
      <c r="BJ7724" s="841">
        <v>44788701.764045499</v>
      </c>
      <c r="BK7724" s="841">
        <v>43618727.1712308</v>
      </c>
      <c r="BL7724" s="841">
        <v>37964786.682141997</v>
      </c>
      <c r="BM7724" s="841">
        <v>37381616.259122498</v>
      </c>
      <c r="BN7724" s="841">
        <v>481455726.86965799</v>
      </c>
      <c r="BO7724" s="841">
        <v>39338679.7316636</v>
      </c>
      <c r="BP7724" s="841">
        <v>35581825.003809102</v>
      </c>
      <c r="BQ7724" s="841">
        <v>35131669.7427205</v>
      </c>
      <c r="BR7724" s="841">
        <v>35786939.965049602</v>
      </c>
      <c r="BS7724" s="841">
        <v>40203580.989011697</v>
      </c>
      <c r="BT7724" s="841">
        <v>43942091.275475003</v>
      </c>
      <c r="BU7724" s="841">
        <v>45379746.923073299</v>
      </c>
      <c r="BV7724" s="841">
        <v>46094179.010617599</v>
      </c>
      <c r="BW7724" s="841">
        <v>45106250.705714099</v>
      </c>
      <c r="BX7724" s="841">
        <v>43921179.221722201</v>
      </c>
      <c r="BY7724" s="841">
        <v>38231812.310880698</v>
      </c>
      <c r="BZ7724" s="841">
        <v>37656382.860562399</v>
      </c>
      <c r="CA7724" s="841">
        <v>486374337.7403</v>
      </c>
    </row>
    <row r="7725" spans="1:92" hidden="1" outlineLevel="1">
      <c r="A7725" s="842" t="s">
        <v>854</v>
      </c>
    </row>
    <row r="7726" spans="1:92" hidden="1" outlineLevel="1">
      <c r="A7726" s="842" t="s">
        <v>1204</v>
      </c>
    </row>
    <row r="7727" spans="1:92" hidden="1" outlineLevel="1">
      <c r="A7727" s="842" t="s">
        <v>800</v>
      </c>
      <c r="K7727" s="841">
        <v>23000597.450829402</v>
      </c>
      <c r="L7727" s="841">
        <v>19544131.505719502</v>
      </c>
      <c r="M7727" s="841">
        <v>19644254.588550702</v>
      </c>
      <c r="O7727" s="841">
        <v>19148518.965530999</v>
      </c>
      <c r="P7727" s="841">
        <v>17640492.0915424</v>
      </c>
      <c r="Q7727" s="841">
        <v>18765674.565785799</v>
      </c>
      <c r="R7727" s="841">
        <v>19454986.125018299</v>
      </c>
      <c r="S7727" s="841">
        <v>22116157.414863899</v>
      </c>
      <c r="T7727" s="841">
        <v>23682618.1354638</v>
      </c>
      <c r="U7727" s="841">
        <v>25169800.487785701</v>
      </c>
      <c r="V7727" s="841">
        <v>25497872.2630569</v>
      </c>
      <c r="W7727" s="841">
        <v>24137275.681746598</v>
      </c>
      <c r="X7727" s="841">
        <v>22541780.465647601</v>
      </c>
      <c r="Y7727" s="841">
        <v>19205898.902986601</v>
      </c>
      <c r="Z7727" s="841">
        <v>19470018.990793701</v>
      </c>
      <c r="AA7727" s="841">
        <v>256831094.090222</v>
      </c>
      <c r="AB7727" s="841">
        <v>19151899.4216417</v>
      </c>
      <c r="AC7727" s="841">
        <v>17261571.228602599</v>
      </c>
      <c r="AD7727" s="841">
        <v>18457764.564795502</v>
      </c>
      <c r="AE7727" s="841">
        <v>18900027.470346499</v>
      </c>
      <c r="AF7727" s="841">
        <v>21471821.964351598</v>
      </c>
      <c r="AG7727" s="841">
        <v>22977143.065864801</v>
      </c>
      <c r="AH7727" s="841">
        <v>24414006.036446601</v>
      </c>
      <c r="AI7727" s="841">
        <v>24737637.140328899</v>
      </c>
      <c r="AJ7727" s="841">
        <v>23387785.1697684</v>
      </c>
      <c r="AK7727" s="841">
        <v>21882228.390309401</v>
      </c>
      <c r="AL7727" s="841">
        <v>18627508.811169598</v>
      </c>
      <c r="AM7727" s="841">
        <v>18783351.870052401</v>
      </c>
      <c r="AN7727" s="841">
        <v>250052745.13367799</v>
      </c>
      <c r="AO7727" s="841">
        <v>20211985.168222699</v>
      </c>
      <c r="AP7727" s="841">
        <v>18192697.556186698</v>
      </c>
      <c r="AQ7727" s="841">
        <v>19420197.002599299</v>
      </c>
      <c r="AR7727" s="841">
        <v>19892879.3785404</v>
      </c>
      <c r="AS7727" s="841">
        <v>22579166.967854999</v>
      </c>
      <c r="AT7727" s="841">
        <v>24170313.799708702</v>
      </c>
      <c r="AU7727" s="841">
        <v>25676662.623776</v>
      </c>
      <c r="AV7727" s="841">
        <v>26013660.164162401</v>
      </c>
      <c r="AW7727" s="841">
        <v>24628255.1986342</v>
      </c>
      <c r="AX7727" s="841">
        <v>23026714.720390201</v>
      </c>
      <c r="AY7727" s="841">
        <v>19636355.864282399</v>
      </c>
      <c r="AZ7727" s="841">
        <v>19801584.847244799</v>
      </c>
      <c r="BA7727" s="841">
        <v>263250473.291603</v>
      </c>
      <c r="BB7727" s="841">
        <v>21152554.797017399</v>
      </c>
      <c r="BC7727" s="841">
        <v>19031630.8444236</v>
      </c>
      <c r="BD7727" s="841">
        <v>20282509.607455298</v>
      </c>
      <c r="BE7727" s="841">
        <v>20778313.931889702</v>
      </c>
      <c r="BF7727" s="841">
        <v>23560589.272453699</v>
      </c>
      <c r="BG7727" s="841">
        <v>25221491.308131602</v>
      </c>
      <c r="BH7727" s="841">
        <v>26777681.599039599</v>
      </c>
      <c r="BI7727" s="841">
        <v>27128465.216013201</v>
      </c>
      <c r="BJ7727" s="841">
        <v>25719233.7257795</v>
      </c>
      <c r="BK7727" s="841">
        <v>24058068.0105034</v>
      </c>
      <c r="BL7727" s="841">
        <v>20555593.828786802</v>
      </c>
      <c r="BM7727" s="841">
        <v>20731487.039068501</v>
      </c>
      <c r="BN7727" s="841">
        <v>274997619.18056202</v>
      </c>
      <c r="BO7727" s="841">
        <v>21519885.188913699</v>
      </c>
      <c r="BP7727" s="841">
        <v>19736657.8802086</v>
      </c>
      <c r="BQ7727" s="841">
        <v>20645879.507512599</v>
      </c>
      <c r="BR7727" s="841">
        <v>21016133.5304255</v>
      </c>
      <c r="BS7727" s="841">
        <v>23823089.516400602</v>
      </c>
      <c r="BT7727" s="841">
        <v>25501858.413540602</v>
      </c>
      <c r="BU7727" s="841">
        <v>27072558.692770202</v>
      </c>
      <c r="BV7727" s="841">
        <v>27427577.5262013</v>
      </c>
      <c r="BW7727" s="841">
        <v>25998295.433550101</v>
      </c>
      <c r="BX7727" s="841">
        <v>24317461.080020402</v>
      </c>
      <c r="BY7727" s="841">
        <v>20775970.3675256</v>
      </c>
      <c r="BZ7727" s="841">
        <v>20984710.188075598</v>
      </c>
      <c r="CA7727" s="841">
        <v>278820077.32514501</v>
      </c>
    </row>
    <row r="7728" spans="1:92" hidden="1" outlineLevel="1">
      <c r="A7728" s="842" t="s">
        <v>1203</v>
      </c>
    </row>
    <row r="7729" spans="1:79" hidden="1" outlineLevel="1">
      <c r="A7729" s="842" t="s">
        <v>1202</v>
      </c>
    </row>
    <row r="7730" spans="1:79" hidden="1" outlineLevel="1">
      <c r="A7730" s="842" t="s">
        <v>800</v>
      </c>
      <c r="K7730" s="841">
        <v>668699.08653266996</v>
      </c>
      <c r="L7730" s="841">
        <v>573944.72962375195</v>
      </c>
      <c r="M7730" s="841">
        <v>597222.53215159895</v>
      </c>
      <c r="O7730" s="841">
        <v>542894.39363100205</v>
      </c>
      <c r="P7730" s="841">
        <v>480037.80067918502</v>
      </c>
      <c r="Q7730" s="841">
        <v>524202.24452350702</v>
      </c>
      <c r="R7730" s="841">
        <v>557895.16487165296</v>
      </c>
      <c r="S7730" s="841">
        <v>636424.56220671104</v>
      </c>
      <c r="T7730" s="841">
        <v>665846.65513037401</v>
      </c>
      <c r="U7730" s="841">
        <v>713482.33657755901</v>
      </c>
      <c r="V7730" s="841">
        <v>720781.39791920199</v>
      </c>
      <c r="W7730" s="841">
        <v>668356.95212406397</v>
      </c>
      <c r="X7730" s="841">
        <v>635211.92700578901</v>
      </c>
      <c r="Y7730" s="841">
        <v>527027.59150237497</v>
      </c>
      <c r="Z7730" s="841">
        <v>559899.30930325005</v>
      </c>
      <c r="AA7730" s="841">
        <v>7232060.3354746699</v>
      </c>
      <c r="AB7730" s="841">
        <v>538951.59656731097</v>
      </c>
      <c r="AC7730" s="841">
        <v>494522.34181954898</v>
      </c>
      <c r="AD7730" s="841">
        <v>557195.42467284203</v>
      </c>
      <c r="AE7730" s="841">
        <v>571306.63571941399</v>
      </c>
      <c r="AF7730" s="841">
        <v>654508.23008516501</v>
      </c>
      <c r="AG7730" s="841">
        <v>688061.17143785604</v>
      </c>
      <c r="AH7730" s="841">
        <v>731547.787563449</v>
      </c>
      <c r="AI7730" s="841">
        <v>743451.63630478794</v>
      </c>
      <c r="AJ7730" s="841">
        <v>691602.82289408299</v>
      </c>
      <c r="AK7730" s="841">
        <v>663707.04264400795</v>
      </c>
      <c r="AL7730" s="841">
        <v>559102.72008211503</v>
      </c>
      <c r="AM7730" s="841">
        <v>582248.37860826997</v>
      </c>
      <c r="AN7730" s="841">
        <v>7476205.7883988498</v>
      </c>
      <c r="AO7730" s="841">
        <v>575333.03552861803</v>
      </c>
      <c r="AP7730" s="841">
        <v>523310.27846563898</v>
      </c>
      <c r="AQ7730" s="841">
        <v>579059.09449293604</v>
      </c>
      <c r="AR7730" s="841">
        <v>592898.392733571</v>
      </c>
      <c r="AS7730" s="841">
        <v>657509.03906978003</v>
      </c>
      <c r="AT7730" s="841">
        <v>701470.32807351404</v>
      </c>
      <c r="AU7730" s="841">
        <v>744912.60416910704</v>
      </c>
      <c r="AV7730" s="841">
        <v>753752.40481765196</v>
      </c>
      <c r="AW7730" s="841">
        <v>710958.35559557902</v>
      </c>
      <c r="AX7730" s="841">
        <v>669921.98666532501</v>
      </c>
      <c r="AY7730" s="841">
        <v>573078.87083694199</v>
      </c>
      <c r="AZ7730" s="841">
        <v>591577.30586946197</v>
      </c>
      <c r="BA7730" s="841">
        <v>7673781.6963181198</v>
      </c>
      <c r="BB7730" s="841">
        <v>606629.96253067104</v>
      </c>
      <c r="BC7730" s="841">
        <v>546877.92566690699</v>
      </c>
      <c r="BD7730" s="841">
        <v>605330.11575788597</v>
      </c>
      <c r="BE7730" s="841">
        <v>629108.96626205498</v>
      </c>
      <c r="BF7730" s="841">
        <v>692705.13024885696</v>
      </c>
      <c r="BG7730" s="841">
        <v>737083.93924767</v>
      </c>
      <c r="BH7730" s="841">
        <v>782280.46031766396</v>
      </c>
      <c r="BI7730" s="841">
        <v>792114.16752819996</v>
      </c>
      <c r="BJ7730" s="841">
        <v>749145.60690428701</v>
      </c>
      <c r="BK7730" s="841">
        <v>703188.12040333101</v>
      </c>
      <c r="BL7730" s="841">
        <v>605844.95475518599</v>
      </c>
      <c r="BM7730" s="841">
        <v>620921.35639684496</v>
      </c>
      <c r="BN7730" s="841">
        <v>8071230.7060195599</v>
      </c>
      <c r="BO7730" s="841">
        <v>611311.98749475798</v>
      </c>
      <c r="BP7730" s="841">
        <v>562567.27531249297</v>
      </c>
      <c r="BQ7730" s="841">
        <v>616816.17452262796</v>
      </c>
      <c r="BR7730" s="841">
        <v>641291.06418837898</v>
      </c>
      <c r="BS7730" s="841">
        <v>718505.66370860301</v>
      </c>
      <c r="BT7730" s="841">
        <v>750511.43128270598</v>
      </c>
      <c r="BU7730" s="841">
        <v>793753.03951451101</v>
      </c>
      <c r="BV7730" s="841">
        <v>803471.84567609802</v>
      </c>
      <c r="BW7730" s="841">
        <v>758530.76195504901</v>
      </c>
      <c r="BX7730" s="841">
        <v>706700.87536608602</v>
      </c>
      <c r="BY7730" s="841">
        <v>623900.78458993195</v>
      </c>
      <c r="BZ7730" s="841">
        <v>635436.59608851699</v>
      </c>
      <c r="CA7730" s="841">
        <v>8222797.4996997602</v>
      </c>
    </row>
    <row r="7731" spans="1:79" hidden="1" outlineLevel="1">
      <c r="A7731" s="842" t="s">
        <v>1201</v>
      </c>
    </row>
    <row r="7732" spans="1:79" hidden="1" outlineLevel="1">
      <c r="A7732" s="842" t="s">
        <v>985</v>
      </c>
    </row>
    <row r="7733" spans="1:79" hidden="1" outlineLevel="1">
      <c r="A7733" s="842" t="s">
        <v>800</v>
      </c>
      <c r="K7733" s="841">
        <v>13752.39</v>
      </c>
      <c r="L7733" s="841">
        <v>13325</v>
      </c>
      <c r="M7733" s="841">
        <v>39783.89</v>
      </c>
      <c r="O7733" s="841">
        <v>19943.87</v>
      </c>
      <c r="P7733" s="841">
        <v>13325</v>
      </c>
      <c r="Q7733" s="841">
        <v>13325</v>
      </c>
      <c r="R7733" s="841">
        <v>-42753.74</v>
      </c>
      <c r="S7733" s="841">
        <v>19069</v>
      </c>
      <c r="T7733" s="841">
        <v>14066</v>
      </c>
      <c r="U7733" s="841">
        <v>92650</v>
      </c>
      <c r="V7733" s="841">
        <v>14185.99</v>
      </c>
      <c r="W7733" s="841">
        <v>53888.77</v>
      </c>
      <c r="X7733" s="841">
        <v>13752.39</v>
      </c>
      <c r="Y7733" s="841">
        <v>13325</v>
      </c>
      <c r="Z7733" s="841">
        <v>39783.89</v>
      </c>
      <c r="AA7733" s="841">
        <v>264561.17</v>
      </c>
      <c r="AB7733" s="841">
        <v>19943.87</v>
      </c>
      <c r="AC7733" s="841">
        <v>13325</v>
      </c>
      <c r="AD7733" s="841">
        <v>13325</v>
      </c>
      <c r="AE7733" s="841">
        <v>-42753.74</v>
      </c>
      <c r="AF7733" s="841">
        <v>19069</v>
      </c>
      <c r="AG7733" s="841">
        <v>14066</v>
      </c>
      <c r="AH7733" s="841">
        <v>92650</v>
      </c>
      <c r="AI7733" s="841">
        <v>14185.99</v>
      </c>
      <c r="AJ7733" s="841">
        <v>53888.77</v>
      </c>
      <c r="AK7733" s="841">
        <v>13752.39</v>
      </c>
      <c r="AL7733" s="841">
        <v>13325</v>
      </c>
      <c r="AM7733" s="841">
        <v>39783.89</v>
      </c>
      <c r="AN7733" s="841">
        <v>264561.17</v>
      </c>
      <c r="AO7733" s="841">
        <v>19943.87</v>
      </c>
      <c r="AP7733" s="841">
        <v>13325</v>
      </c>
      <c r="AQ7733" s="841">
        <v>13325</v>
      </c>
      <c r="AR7733" s="841">
        <v>-42753.74</v>
      </c>
      <c r="AS7733" s="841">
        <v>19069</v>
      </c>
      <c r="AT7733" s="841">
        <v>14066</v>
      </c>
      <c r="AU7733" s="841">
        <v>92650</v>
      </c>
      <c r="AV7733" s="841">
        <v>14185.99</v>
      </c>
      <c r="AW7733" s="841">
        <v>53888.77</v>
      </c>
      <c r="AX7733" s="841">
        <v>13752.39</v>
      </c>
      <c r="AY7733" s="841">
        <v>13325</v>
      </c>
      <c r="AZ7733" s="841">
        <v>39783.89</v>
      </c>
      <c r="BA7733" s="841">
        <v>264561.17</v>
      </c>
      <c r="BB7733" s="841">
        <v>19943.87</v>
      </c>
      <c r="BC7733" s="841">
        <v>13325</v>
      </c>
      <c r="BD7733" s="841">
        <v>13325</v>
      </c>
      <c r="BE7733" s="841">
        <v>-42753.74</v>
      </c>
      <c r="BF7733" s="841">
        <v>19069</v>
      </c>
      <c r="BG7733" s="841">
        <v>14066</v>
      </c>
      <c r="BH7733" s="841">
        <v>92650</v>
      </c>
      <c r="BI7733" s="841">
        <v>14185.99</v>
      </c>
      <c r="BJ7733" s="841">
        <v>53888.77</v>
      </c>
      <c r="BK7733" s="841">
        <v>13752.39</v>
      </c>
      <c r="BL7733" s="841">
        <v>13325</v>
      </c>
      <c r="BM7733" s="841">
        <v>39783.89</v>
      </c>
      <c r="BN7733" s="841">
        <v>264561.17</v>
      </c>
      <c r="BO7733" s="841">
        <v>19943.87</v>
      </c>
      <c r="BP7733" s="841">
        <v>13325</v>
      </c>
      <c r="BQ7733" s="841">
        <v>13325</v>
      </c>
      <c r="BR7733" s="841">
        <v>-42753.74</v>
      </c>
      <c r="BS7733" s="841">
        <v>19069</v>
      </c>
      <c r="BT7733" s="841">
        <v>14066</v>
      </c>
      <c r="BU7733" s="841">
        <v>92650</v>
      </c>
      <c r="BV7733" s="841">
        <v>14185.99</v>
      </c>
      <c r="BW7733" s="841">
        <v>53888.77</v>
      </c>
      <c r="BX7733" s="841">
        <v>13752.39</v>
      </c>
      <c r="BY7733" s="841">
        <v>13325</v>
      </c>
      <c r="BZ7733" s="841">
        <v>39783.89</v>
      </c>
      <c r="CA7733" s="841">
        <v>264561.17</v>
      </c>
    </row>
    <row r="7734" spans="1:79" hidden="1" outlineLevel="1">
      <c r="A7734" s="842" t="s">
        <v>984</v>
      </c>
    </row>
    <row r="7735" spans="1:79" hidden="1" outlineLevel="1">
      <c r="A7735" s="842" t="s">
        <v>800</v>
      </c>
      <c r="K7735" s="841">
        <v>4259.04</v>
      </c>
      <c r="L7735" s="841">
        <v>10533.29</v>
      </c>
      <c r="M7735" s="841">
        <v>217.5</v>
      </c>
      <c r="O7735" s="841">
        <v>-466.24</v>
      </c>
      <c r="Q7735" s="841">
        <v>-584.74</v>
      </c>
      <c r="R7735" s="841">
        <v>-1821.24</v>
      </c>
      <c r="T7735" s="841">
        <v>3096.25</v>
      </c>
      <c r="U7735" s="841">
        <v>2205</v>
      </c>
      <c r="V7735" s="841">
        <v>25725.41</v>
      </c>
      <c r="W7735" s="841">
        <v>20569.169999999998</v>
      </c>
      <c r="X7735" s="841">
        <v>4259.04</v>
      </c>
      <c r="Y7735" s="841">
        <v>10533.29</v>
      </c>
      <c r="Z7735" s="841">
        <v>217.5</v>
      </c>
      <c r="AA7735" s="841">
        <v>63733.440000000002</v>
      </c>
      <c r="AB7735" s="841">
        <v>-466.24</v>
      </c>
      <c r="AD7735" s="841">
        <v>-584.74</v>
      </c>
      <c r="AE7735" s="841">
        <v>-1821.24</v>
      </c>
      <c r="AG7735" s="841">
        <v>3096.25</v>
      </c>
      <c r="AH7735" s="841">
        <v>2205</v>
      </c>
      <c r="AI7735" s="841">
        <v>25725.41</v>
      </c>
      <c r="AJ7735" s="841">
        <v>20569.169999999998</v>
      </c>
      <c r="AK7735" s="841">
        <v>4259.04</v>
      </c>
      <c r="AL7735" s="841">
        <v>10533.29</v>
      </c>
      <c r="AM7735" s="841">
        <v>217.5</v>
      </c>
      <c r="AN7735" s="841">
        <v>63733.440000000002</v>
      </c>
      <c r="AO7735" s="841">
        <v>-466.24</v>
      </c>
      <c r="AQ7735" s="841">
        <v>-584.74</v>
      </c>
      <c r="AR7735" s="841">
        <v>-1821.24</v>
      </c>
      <c r="AT7735" s="841">
        <v>3096.25</v>
      </c>
      <c r="AU7735" s="841">
        <v>2205</v>
      </c>
      <c r="AV7735" s="841">
        <v>25725.41</v>
      </c>
      <c r="AW7735" s="841">
        <v>20569.169999999998</v>
      </c>
      <c r="AX7735" s="841">
        <v>4259.04</v>
      </c>
      <c r="AY7735" s="841">
        <v>10533.29</v>
      </c>
      <c r="AZ7735" s="841">
        <v>217.5</v>
      </c>
      <c r="BA7735" s="841">
        <v>63733.440000000002</v>
      </c>
      <c r="BB7735" s="841">
        <v>-466.24</v>
      </c>
      <c r="BD7735" s="841">
        <v>-584.74</v>
      </c>
      <c r="BE7735" s="841">
        <v>-1821.24</v>
      </c>
      <c r="BG7735" s="841">
        <v>3096.25</v>
      </c>
      <c r="BH7735" s="841">
        <v>2205</v>
      </c>
      <c r="BI7735" s="841">
        <v>25725.41</v>
      </c>
      <c r="BJ7735" s="841">
        <v>20569.169999999998</v>
      </c>
      <c r="BK7735" s="841">
        <v>4259.04</v>
      </c>
      <c r="BL7735" s="841">
        <v>10533.29</v>
      </c>
      <c r="BM7735" s="841">
        <v>217.5</v>
      </c>
      <c r="BN7735" s="841">
        <v>63733.440000000002</v>
      </c>
      <c r="BO7735" s="841">
        <v>-466.24</v>
      </c>
      <c r="BQ7735" s="841">
        <v>-584.74</v>
      </c>
      <c r="BR7735" s="841">
        <v>-1821.24</v>
      </c>
      <c r="BT7735" s="841">
        <v>3096.25</v>
      </c>
      <c r="BU7735" s="841">
        <v>2205</v>
      </c>
      <c r="BV7735" s="841">
        <v>25725.41</v>
      </c>
      <c r="BW7735" s="841">
        <v>20569.169999999998</v>
      </c>
      <c r="BX7735" s="841">
        <v>4259.04</v>
      </c>
      <c r="BY7735" s="841">
        <v>10533.29</v>
      </c>
      <c r="BZ7735" s="841">
        <v>217.5</v>
      </c>
      <c r="CA7735" s="841">
        <v>63733.440000000002</v>
      </c>
    </row>
    <row r="7736" spans="1:79" hidden="1" outlineLevel="1">
      <c r="A7736" s="842" t="s">
        <v>983</v>
      </c>
    </row>
    <row r="7737" spans="1:79" hidden="1" outlineLevel="1">
      <c r="A7737" s="842" t="s">
        <v>800</v>
      </c>
      <c r="K7737" s="841">
        <v>94180.309999999896</v>
      </c>
      <c r="L7737" s="841">
        <v>90264.8</v>
      </c>
      <c r="M7737" s="841">
        <v>99600.37</v>
      </c>
      <c r="O7737" s="841">
        <v>86274.229999999894</v>
      </c>
      <c r="P7737" s="841">
        <v>86728.72</v>
      </c>
      <c r="Q7737" s="841">
        <v>97318.9</v>
      </c>
      <c r="R7737" s="841">
        <v>89252.23</v>
      </c>
      <c r="S7737" s="841">
        <v>93956.01</v>
      </c>
      <c r="T7737" s="841">
        <v>94924.43</v>
      </c>
      <c r="U7737" s="841">
        <v>95172.01</v>
      </c>
      <c r="V7737" s="841">
        <v>108036.04</v>
      </c>
      <c r="W7737" s="841">
        <v>103967</v>
      </c>
      <c r="X7737" s="841">
        <v>91524.38</v>
      </c>
      <c r="Y7737" s="841">
        <v>93027.74</v>
      </c>
      <c r="Z7737" s="841">
        <v>92961.879999999903</v>
      </c>
      <c r="AA7737" s="841">
        <v>1133143.57</v>
      </c>
      <c r="AB7737" s="841">
        <v>93249.81</v>
      </c>
      <c r="AC7737" s="841">
        <v>87037.89</v>
      </c>
      <c r="AD7737" s="841">
        <v>101729.31</v>
      </c>
      <c r="AE7737" s="841">
        <v>89943.43</v>
      </c>
      <c r="AF7737" s="841">
        <v>101624.3</v>
      </c>
      <c r="AG7737" s="841">
        <v>99229.859999999899</v>
      </c>
      <c r="AH7737" s="841">
        <v>98944.809999999896</v>
      </c>
      <c r="AI7737" s="841">
        <v>112214.36</v>
      </c>
      <c r="AJ7737" s="841">
        <v>104527.55999999899</v>
      </c>
      <c r="AK7737" s="841">
        <v>98551.37</v>
      </c>
      <c r="AL7737" s="841">
        <v>96748.54</v>
      </c>
      <c r="AM7737" s="841">
        <v>93293.769999999902</v>
      </c>
      <c r="AN7737" s="841">
        <v>1177095.01</v>
      </c>
      <c r="AO7737" s="841">
        <v>95354.05</v>
      </c>
      <c r="AP7737" s="841">
        <v>85765.7</v>
      </c>
      <c r="AQ7737" s="841">
        <v>97131.549999999901</v>
      </c>
      <c r="AR7737" s="841">
        <v>92092.809999999896</v>
      </c>
      <c r="AS7737" s="841">
        <v>100662.32</v>
      </c>
      <c r="AT7737" s="841">
        <v>94630.379999999903</v>
      </c>
      <c r="AU7737" s="841">
        <v>101734.11</v>
      </c>
      <c r="AV7737" s="841">
        <v>111919.139999999</v>
      </c>
      <c r="AW7737" s="841">
        <v>100366.75999999901</v>
      </c>
      <c r="AX7737" s="841">
        <v>101320.38</v>
      </c>
      <c r="AY7737" s="841">
        <v>96060.73</v>
      </c>
      <c r="AZ7737" s="841">
        <v>92271.019999999902</v>
      </c>
      <c r="BA7737" s="841">
        <v>1169308.95</v>
      </c>
      <c r="BB7737" s="841">
        <v>97261.130999999994</v>
      </c>
      <c r="BC7737" s="841">
        <v>87481.013999999996</v>
      </c>
      <c r="BD7737" s="841">
        <v>99074.180999999895</v>
      </c>
      <c r="BE7737" s="841">
        <v>93934.666199999905</v>
      </c>
      <c r="BF7737" s="841">
        <v>102675.5664</v>
      </c>
      <c r="BG7737" s="841">
        <v>96522.987599999906</v>
      </c>
      <c r="BH7737" s="841">
        <v>103768.7922</v>
      </c>
      <c r="BI7737" s="841">
        <v>114157.522799999</v>
      </c>
      <c r="BJ7737" s="841">
        <v>102374.09519999901</v>
      </c>
      <c r="BK7737" s="841">
        <v>103346.7876</v>
      </c>
      <c r="BL7737" s="841">
        <v>97981.944600000003</v>
      </c>
      <c r="BM7737" s="841">
        <v>94116.440399999905</v>
      </c>
      <c r="BN7737" s="841">
        <v>1192695.129</v>
      </c>
      <c r="BO7737" s="841">
        <v>99206.353619999994</v>
      </c>
      <c r="BP7737" s="841">
        <v>89230.634279999998</v>
      </c>
      <c r="BQ7737" s="841">
        <v>101055.66461999901</v>
      </c>
      <c r="BR7737" s="841">
        <v>95813.359523999898</v>
      </c>
      <c r="BS7737" s="841">
        <v>104729.077728</v>
      </c>
      <c r="BT7737" s="841">
        <v>98453.447351999901</v>
      </c>
      <c r="BU7737" s="841">
        <v>105844.168043999</v>
      </c>
      <c r="BV7737" s="841">
        <v>116440.67325599901</v>
      </c>
      <c r="BW7737" s="841">
        <v>104421.57710399901</v>
      </c>
      <c r="BX7737" s="841">
        <v>105413.723352</v>
      </c>
      <c r="BY7737" s="841">
        <v>99941.583492000005</v>
      </c>
      <c r="BZ7737" s="841">
        <v>95998.769207999896</v>
      </c>
      <c r="CA7737" s="841">
        <v>1216549.03158</v>
      </c>
    </row>
    <row r="7738" spans="1:79" hidden="1" outlineLevel="1">
      <c r="A7738" s="842" t="s">
        <v>982</v>
      </c>
    </row>
    <row r="7739" spans="1:79" hidden="1" outlineLevel="1">
      <c r="A7739" s="842" t="s">
        <v>800</v>
      </c>
      <c r="K7739" s="841">
        <v>1792.66</v>
      </c>
      <c r="L7739" s="841">
        <v>1711.17</v>
      </c>
      <c r="M7739" s="841">
        <v>1874.14</v>
      </c>
      <c r="O7739" s="841">
        <v>1679.51</v>
      </c>
      <c r="P7739" s="841">
        <v>1729.89</v>
      </c>
      <c r="Q7739" s="841">
        <v>1894.65</v>
      </c>
      <c r="R7739" s="841">
        <v>1729.89</v>
      </c>
      <c r="S7739" s="841">
        <v>1812.27</v>
      </c>
      <c r="T7739" s="841">
        <v>1812.27</v>
      </c>
      <c r="U7739" s="841">
        <v>1729.89</v>
      </c>
      <c r="V7739" s="841">
        <v>1894.65</v>
      </c>
      <c r="W7739" s="841">
        <v>1812.27</v>
      </c>
      <c r="X7739" s="841">
        <v>1729.89</v>
      </c>
      <c r="Y7739" s="841">
        <v>1812.27</v>
      </c>
      <c r="Z7739" s="841">
        <v>1812.27</v>
      </c>
      <c r="AA7739" s="841">
        <v>21449.72</v>
      </c>
      <c r="AB7739" s="841">
        <v>1737.52</v>
      </c>
      <c r="AC7739" s="841">
        <v>1789.65</v>
      </c>
      <c r="AD7739" s="841">
        <v>1960.09</v>
      </c>
      <c r="AE7739" s="841">
        <v>1789.65</v>
      </c>
      <c r="AF7739" s="841">
        <v>1874.87</v>
      </c>
      <c r="AG7739" s="841">
        <v>1874.87</v>
      </c>
      <c r="AH7739" s="841">
        <v>1789.65</v>
      </c>
      <c r="AI7739" s="841">
        <v>1960.09</v>
      </c>
      <c r="AJ7739" s="841">
        <v>1874.87</v>
      </c>
      <c r="AK7739" s="841">
        <v>1789.65</v>
      </c>
      <c r="AL7739" s="841">
        <v>1874.87</v>
      </c>
      <c r="AM7739" s="841">
        <v>1874.87</v>
      </c>
      <c r="AN7739" s="841">
        <v>22190.6499999999</v>
      </c>
      <c r="AO7739" s="841">
        <v>1742.1</v>
      </c>
      <c r="AP7739" s="841">
        <v>1794.36</v>
      </c>
      <c r="AQ7739" s="841">
        <v>1965.25</v>
      </c>
      <c r="AR7739" s="841">
        <v>1794.36</v>
      </c>
      <c r="AS7739" s="841">
        <v>1879.81</v>
      </c>
      <c r="AT7739" s="841">
        <v>1879.81</v>
      </c>
      <c r="AU7739" s="841">
        <v>1794.36</v>
      </c>
      <c r="AV7739" s="841">
        <v>1965.25</v>
      </c>
      <c r="AW7739" s="841">
        <v>1879.81</v>
      </c>
      <c r="AX7739" s="841">
        <v>1794.36</v>
      </c>
      <c r="AY7739" s="841">
        <v>1879.81</v>
      </c>
      <c r="AZ7739" s="841">
        <v>1879.81</v>
      </c>
      <c r="BA7739" s="841">
        <v>22249.09</v>
      </c>
      <c r="BB7739" s="841">
        <v>1776.942</v>
      </c>
      <c r="BC7739" s="841">
        <v>1830.2472</v>
      </c>
      <c r="BD7739" s="841">
        <v>2004.5550000000001</v>
      </c>
      <c r="BE7739" s="841">
        <v>1830.2472</v>
      </c>
      <c r="BF7739" s="841">
        <v>1917.4061999999999</v>
      </c>
      <c r="BG7739" s="841">
        <v>1917.4061999999999</v>
      </c>
      <c r="BH7739" s="841">
        <v>1830.2472</v>
      </c>
      <c r="BI7739" s="841">
        <v>2004.5550000000001</v>
      </c>
      <c r="BJ7739" s="841">
        <v>1917.4061999999999</v>
      </c>
      <c r="BK7739" s="841">
        <v>1830.2472</v>
      </c>
      <c r="BL7739" s="841">
        <v>1917.4061999999999</v>
      </c>
      <c r="BM7739" s="841">
        <v>1917.4061999999999</v>
      </c>
      <c r="BN7739" s="841">
        <v>22694.071800000002</v>
      </c>
      <c r="BO7739" s="841">
        <v>1812.4808399999999</v>
      </c>
      <c r="BP7739" s="841">
        <v>1866.852144</v>
      </c>
      <c r="BQ7739" s="841">
        <v>2044.6460999999999</v>
      </c>
      <c r="BR7739" s="841">
        <v>1866.852144</v>
      </c>
      <c r="BS7739" s="841">
        <v>1955.754324</v>
      </c>
      <c r="BT7739" s="841">
        <v>1955.754324</v>
      </c>
      <c r="BU7739" s="841">
        <v>1866.852144</v>
      </c>
      <c r="BV7739" s="841">
        <v>2044.6460999999999</v>
      </c>
      <c r="BW7739" s="841">
        <v>1955.754324</v>
      </c>
      <c r="BX7739" s="841">
        <v>1866.852144</v>
      </c>
      <c r="BY7739" s="841">
        <v>1955.754324</v>
      </c>
      <c r="BZ7739" s="841">
        <v>1955.754324</v>
      </c>
      <c r="CA7739" s="841">
        <v>23147.953236000001</v>
      </c>
    </row>
    <row r="7740" spans="1:79" hidden="1" outlineLevel="1">
      <c r="A7740" s="842" t="s">
        <v>981</v>
      </c>
    </row>
    <row r="7741" spans="1:79" hidden="1" outlineLevel="1">
      <c r="A7741" s="842" t="s">
        <v>800</v>
      </c>
      <c r="K7741" s="841">
        <v>12473.98</v>
      </c>
      <c r="L7741" s="841">
        <v>12393.47</v>
      </c>
      <c r="M7741" s="841">
        <v>14240.28</v>
      </c>
      <c r="O7741" s="841">
        <v>13475.11</v>
      </c>
      <c r="P7741" s="841">
        <v>13334.58</v>
      </c>
      <c r="Q7741" s="841">
        <v>14637.56</v>
      </c>
      <c r="R7741" s="841">
        <v>12929.16</v>
      </c>
      <c r="S7741" s="841">
        <v>13556.74</v>
      </c>
      <c r="T7741" s="841">
        <v>13483.24</v>
      </c>
      <c r="U7741" s="841">
        <v>13361.4399999999</v>
      </c>
      <c r="V7741" s="841">
        <v>14044.06</v>
      </c>
      <c r="W7741" s="841">
        <v>13540.82</v>
      </c>
      <c r="X7741" s="841">
        <v>13036.57</v>
      </c>
      <c r="Y7741" s="841">
        <v>13749.52</v>
      </c>
      <c r="Z7741" s="841">
        <v>13598.39</v>
      </c>
      <c r="AA7741" s="841">
        <v>162747.19</v>
      </c>
      <c r="AB7741" s="841">
        <v>13669.24</v>
      </c>
      <c r="AC7741" s="841">
        <v>12462.05</v>
      </c>
      <c r="AD7741" s="841">
        <v>14322.18</v>
      </c>
      <c r="AE7741" s="841">
        <v>12786.98</v>
      </c>
      <c r="AF7741" s="841">
        <v>14598.03</v>
      </c>
      <c r="AG7741" s="841">
        <v>13967.64</v>
      </c>
      <c r="AH7741" s="841">
        <v>13777.47</v>
      </c>
      <c r="AI7741" s="841">
        <v>14604.12</v>
      </c>
      <c r="AJ7741" s="841">
        <v>13419.73</v>
      </c>
      <c r="AK7741" s="841">
        <v>14033.54</v>
      </c>
      <c r="AL7741" s="841">
        <v>14258.47</v>
      </c>
      <c r="AM7741" s="841">
        <v>13452.75</v>
      </c>
      <c r="AN7741" s="841">
        <v>165352.19999999899</v>
      </c>
      <c r="AO7741" s="841">
        <v>14687.47</v>
      </c>
      <c r="AP7741" s="841">
        <v>12867.2</v>
      </c>
      <c r="AQ7741" s="841">
        <v>14190.43</v>
      </c>
      <c r="AR7741" s="841">
        <v>13792.57</v>
      </c>
      <c r="AS7741" s="841">
        <v>15062.02</v>
      </c>
      <c r="AT7741" s="841">
        <v>13811.96</v>
      </c>
      <c r="AU7741" s="841">
        <v>14804.43</v>
      </c>
      <c r="AV7741" s="841">
        <v>15010.15</v>
      </c>
      <c r="AW7741" s="841">
        <v>13246.67</v>
      </c>
      <c r="AX7741" s="841">
        <v>15078.93</v>
      </c>
      <c r="AY7741" s="841">
        <v>14701.2</v>
      </c>
      <c r="AZ7741" s="841">
        <v>13880.19</v>
      </c>
      <c r="BA7741" s="841">
        <v>171133.22</v>
      </c>
      <c r="BB7741" s="841">
        <v>14981.2194</v>
      </c>
      <c r="BC7741" s="841">
        <v>13124.544</v>
      </c>
      <c r="BD7741" s="841">
        <v>14474.238600000001</v>
      </c>
      <c r="BE7741" s="841">
        <v>14068.421399999999</v>
      </c>
      <c r="BF7741" s="841">
        <v>15363.260399999999</v>
      </c>
      <c r="BG7741" s="841">
        <v>14088.199199999999</v>
      </c>
      <c r="BH7741" s="841">
        <v>15100.518599999999</v>
      </c>
      <c r="BI7741" s="841">
        <v>15310.352999999999</v>
      </c>
      <c r="BJ7741" s="841">
        <v>13511.6034</v>
      </c>
      <c r="BK7741" s="841">
        <v>15380.508599999999</v>
      </c>
      <c r="BL7741" s="841">
        <v>14995.224</v>
      </c>
      <c r="BM7741" s="841">
        <v>14157.793799999999</v>
      </c>
      <c r="BN7741" s="841">
        <v>174555.88440000001</v>
      </c>
      <c r="BO7741" s="841">
        <v>15280.843788</v>
      </c>
      <c r="BP7741" s="841">
        <v>13387.034879999999</v>
      </c>
      <c r="BQ7741" s="841">
        <v>14763.723372</v>
      </c>
      <c r="BR7741" s="841">
        <v>14349.789827999901</v>
      </c>
      <c r="BS7741" s="841">
        <v>15670.525608</v>
      </c>
      <c r="BT7741" s="841">
        <v>14369.963184</v>
      </c>
      <c r="BU7741" s="841">
        <v>15402.528972</v>
      </c>
      <c r="BV7741" s="841">
        <v>15616.56006</v>
      </c>
      <c r="BW7741" s="841">
        <v>13781.835467999999</v>
      </c>
      <c r="BX7741" s="841">
        <v>15688.118772</v>
      </c>
      <c r="BY7741" s="841">
        <v>15295.128479999999</v>
      </c>
      <c r="BZ7741" s="841">
        <v>14440.949676</v>
      </c>
      <c r="CA7741" s="841">
        <v>178047.00208800001</v>
      </c>
    </row>
    <row r="7742" spans="1:79" hidden="1" outlineLevel="1">
      <c r="A7742" s="842" t="s">
        <v>980</v>
      </c>
    </row>
    <row r="7743" spans="1:79" hidden="1" outlineLevel="1">
      <c r="A7743" s="842" t="s">
        <v>800</v>
      </c>
      <c r="K7743" s="841">
        <v>13266.89</v>
      </c>
      <c r="L7743" s="841">
        <v>12753.02</v>
      </c>
      <c r="M7743" s="841">
        <v>13738.0699999999</v>
      </c>
      <c r="O7743" s="841">
        <v>13245.859999999901</v>
      </c>
      <c r="P7743" s="841">
        <v>13245.859999999901</v>
      </c>
      <c r="Q7743" s="841">
        <v>14520.17</v>
      </c>
      <c r="R7743" s="841">
        <v>13257.559999999899</v>
      </c>
      <c r="S7743" s="841">
        <v>13888.86</v>
      </c>
      <c r="T7743" s="841">
        <v>13888.86</v>
      </c>
      <c r="U7743" s="841">
        <v>13257.559999999899</v>
      </c>
      <c r="V7743" s="841">
        <v>14520.17</v>
      </c>
      <c r="W7743" s="841">
        <v>13888.86</v>
      </c>
      <c r="X7743" s="841">
        <v>13257.559999999899</v>
      </c>
      <c r="Y7743" s="841">
        <v>13888.86</v>
      </c>
      <c r="Z7743" s="841">
        <v>13888.86</v>
      </c>
      <c r="AA7743" s="841">
        <v>164749.04</v>
      </c>
      <c r="AB7743" s="841">
        <v>14166.93</v>
      </c>
      <c r="AC7743" s="841">
        <v>12879.029999999901</v>
      </c>
      <c r="AD7743" s="841">
        <v>14810.869999999901</v>
      </c>
      <c r="AE7743" s="841">
        <v>12879.029999999901</v>
      </c>
      <c r="AF7743" s="841">
        <v>14810.869999999901</v>
      </c>
      <c r="AG7743" s="841">
        <v>14166.93</v>
      </c>
      <c r="AH7743" s="841">
        <v>13522.959999999901</v>
      </c>
      <c r="AI7743" s="841">
        <v>14810.869999999901</v>
      </c>
      <c r="AJ7743" s="841">
        <v>13522.959999999901</v>
      </c>
      <c r="AK7743" s="841">
        <v>14166.93</v>
      </c>
      <c r="AL7743" s="841">
        <v>14166.93</v>
      </c>
      <c r="AM7743" s="841">
        <v>13522.959999999901</v>
      </c>
      <c r="AN7743" s="841">
        <v>167427.269999999</v>
      </c>
      <c r="AO7743" s="841">
        <v>14238.9</v>
      </c>
      <c r="AP7743" s="841">
        <v>12572.16</v>
      </c>
      <c r="AQ7743" s="841">
        <v>14048.45</v>
      </c>
      <c r="AR7743" s="841">
        <v>12981.68</v>
      </c>
      <c r="AS7743" s="841">
        <v>14457.98</v>
      </c>
      <c r="AT7743" s="841">
        <v>13419.84</v>
      </c>
      <c r="AU7743" s="841">
        <v>13610.279999999901</v>
      </c>
      <c r="AV7743" s="841">
        <v>14457.98</v>
      </c>
      <c r="AW7743" s="841">
        <v>12791.2299999999</v>
      </c>
      <c r="AX7743" s="841">
        <v>14238.9</v>
      </c>
      <c r="AY7743" s="841">
        <v>13829.37</v>
      </c>
      <c r="AZ7743" s="841">
        <v>13200.7499999999</v>
      </c>
      <c r="BA7743" s="841">
        <v>163847.51999999999</v>
      </c>
      <c r="BB7743" s="841">
        <v>14523.678</v>
      </c>
      <c r="BC7743" s="841">
        <v>12823.6032</v>
      </c>
      <c r="BD7743" s="841">
        <v>14329.419</v>
      </c>
      <c r="BE7743" s="841">
        <v>13241.313599999999</v>
      </c>
      <c r="BF7743" s="841">
        <v>14747.1396</v>
      </c>
      <c r="BG7743" s="841">
        <v>13688.236800000001</v>
      </c>
      <c r="BH7743" s="841">
        <v>13882.4855999999</v>
      </c>
      <c r="BI7743" s="841">
        <v>14747.1396</v>
      </c>
      <c r="BJ7743" s="841">
        <v>13047.054599999899</v>
      </c>
      <c r="BK7743" s="841">
        <v>14523.678</v>
      </c>
      <c r="BL7743" s="841">
        <v>14105.957399999999</v>
      </c>
      <c r="BM7743" s="841">
        <v>13464.764999999899</v>
      </c>
      <c r="BN7743" s="841">
        <v>167124.47039999999</v>
      </c>
      <c r="BO7743" s="841">
        <v>14814.15156</v>
      </c>
      <c r="BP7743" s="841">
        <v>13080.075263999999</v>
      </c>
      <c r="BQ7743" s="841">
        <v>14616.007379999999</v>
      </c>
      <c r="BR7743" s="841">
        <v>13506.139872</v>
      </c>
      <c r="BS7743" s="841">
        <v>15042.082392</v>
      </c>
      <c r="BT7743" s="841">
        <v>13962.001536</v>
      </c>
      <c r="BU7743" s="841">
        <v>14160.1353119999</v>
      </c>
      <c r="BV7743" s="841">
        <v>15042.082392</v>
      </c>
      <c r="BW7743" s="841">
        <v>13307.9956919999</v>
      </c>
      <c r="BX7743" s="841">
        <v>14814.15156</v>
      </c>
      <c r="BY7743" s="841">
        <v>14388.076547999999</v>
      </c>
      <c r="BZ7743" s="841">
        <v>13734.060299999899</v>
      </c>
      <c r="CA7743" s="841">
        <v>170466.95980800001</v>
      </c>
    </row>
    <row r="7744" spans="1:79" hidden="1" outlineLevel="1">
      <c r="A7744" s="842" t="s">
        <v>979</v>
      </c>
    </row>
    <row r="7745" spans="1:92" hidden="1" outlineLevel="1">
      <c r="A7745" s="842" t="s">
        <v>800</v>
      </c>
      <c r="K7745" s="841">
        <v>32846</v>
      </c>
      <c r="L7745" s="841">
        <v>32237</v>
      </c>
      <c r="M7745" s="841">
        <v>42856</v>
      </c>
      <c r="O7745" s="841">
        <v>84850.506980000006</v>
      </c>
      <c r="P7745" s="841">
        <v>98494.781789999994</v>
      </c>
      <c r="Q7745" s="841">
        <v>144496.20705999999</v>
      </c>
      <c r="R7745" s="841">
        <v>164060.16359999901</v>
      </c>
      <c r="S7745" s="841">
        <v>191882.554</v>
      </c>
      <c r="T7745" s="841">
        <v>208419.81020000001</v>
      </c>
      <c r="U7745" s="841">
        <v>226784.67989999999</v>
      </c>
      <c r="V7745" s="841">
        <v>231926.0747</v>
      </c>
      <c r="W7745" s="841">
        <v>224638.09149999899</v>
      </c>
      <c r="X7745" s="841">
        <v>238251.3567</v>
      </c>
      <c r="Y7745" s="841">
        <v>247361.6925</v>
      </c>
      <c r="Z7745" s="841">
        <v>280372.0295</v>
      </c>
      <c r="AA7745" s="841">
        <v>2341537.9484299999</v>
      </c>
      <c r="AB7745" s="841">
        <v>322328.44130000001</v>
      </c>
      <c r="AC7745" s="841">
        <v>307589.83760000003</v>
      </c>
      <c r="AD7745" s="841">
        <v>337604.47930000001</v>
      </c>
      <c r="AE7745" s="841">
        <v>333293.11239999998</v>
      </c>
      <c r="AF7745" s="841">
        <v>354896.28769999999</v>
      </c>
      <c r="AG7745" s="841">
        <v>361790.2758</v>
      </c>
      <c r="AH7745" s="841">
        <v>374504.44750000001</v>
      </c>
      <c r="AI7745" s="841">
        <v>365506.58809999999</v>
      </c>
      <c r="AJ7745" s="841">
        <v>340399.21139999997</v>
      </c>
      <c r="AK7745" s="841">
        <v>350801.7635</v>
      </c>
      <c r="AL7745" s="841">
        <v>355005.80450000003</v>
      </c>
      <c r="AM7745" s="841">
        <v>395358.86629999999</v>
      </c>
      <c r="AN7745" s="841">
        <v>4199079.1153999995</v>
      </c>
      <c r="AO7745" s="841">
        <v>726740.1629</v>
      </c>
      <c r="AP7745" s="841">
        <v>678402.83759999997</v>
      </c>
      <c r="AQ7745" s="841">
        <v>737750.21259999997</v>
      </c>
      <c r="AR7745" s="841">
        <v>723850.029099999</v>
      </c>
      <c r="AS7745" s="841">
        <v>764126.43149999995</v>
      </c>
      <c r="AT7745" s="841">
        <v>769611.85250000004</v>
      </c>
      <c r="AU7745" s="841">
        <v>790327.21250000002</v>
      </c>
      <c r="AV7745" s="841">
        <v>759764.02339999995</v>
      </c>
      <c r="AW7745" s="841">
        <v>698890.77139999997</v>
      </c>
      <c r="AX7745" s="841">
        <v>716301.10349999997</v>
      </c>
      <c r="AY7745" s="841">
        <v>721241.61439999903</v>
      </c>
      <c r="AZ7745" s="841">
        <v>799310.07889999903</v>
      </c>
      <c r="BA7745" s="841">
        <v>8886316.3302999996</v>
      </c>
      <c r="BB7745" s="841">
        <v>2546028.0189999999</v>
      </c>
      <c r="BC7745" s="841">
        <v>2355819.48</v>
      </c>
      <c r="BD7745" s="841">
        <v>2542100.1349999998</v>
      </c>
      <c r="BE7745" s="841">
        <v>2482212.6919999998</v>
      </c>
      <c r="BF7745" s="841">
        <v>2606816.7749999999</v>
      </c>
      <c r="BG7745" s="841">
        <v>2610381.6039999998</v>
      </c>
      <c r="BH7745" s="841">
        <v>2669945.1549999998</v>
      </c>
      <c r="BI7745" s="841">
        <v>2551826.0419999999</v>
      </c>
      <c r="BJ7745" s="841">
        <v>2337470.0219999999</v>
      </c>
      <c r="BK7745" s="841">
        <v>2388937.452</v>
      </c>
      <c r="BL7745" s="841">
        <v>2401174.787</v>
      </c>
      <c r="BM7745" s="841">
        <v>2647144.284</v>
      </c>
      <c r="BN7745" s="841">
        <v>30139856.4469999</v>
      </c>
      <c r="BO7745" s="841">
        <v>3147368.2239999999</v>
      </c>
      <c r="BP7745" s="841">
        <v>3003778.3489999999</v>
      </c>
      <c r="BQ7745" s="841">
        <v>3128371.4469999899</v>
      </c>
      <c r="BR7745" s="841">
        <v>3045563.70599999</v>
      </c>
      <c r="BS7745" s="841">
        <v>3191248.6179999998</v>
      </c>
      <c r="BT7745" s="841">
        <v>3189273.0449999999</v>
      </c>
      <c r="BU7745" s="841">
        <v>3255111.523</v>
      </c>
      <c r="BV7745" s="841">
        <v>3106001.7519999999</v>
      </c>
      <c r="BW7745" s="841">
        <v>2840053.7960000001</v>
      </c>
      <c r="BX7745" s="841">
        <v>2897176.2859999998</v>
      </c>
      <c r="BY7745" s="841">
        <v>2906519.9479999999</v>
      </c>
      <c r="BZ7745" s="841">
        <v>3198069.895</v>
      </c>
      <c r="CA7745" s="841">
        <v>36908536.589000002</v>
      </c>
    </row>
    <row r="7746" spans="1:92" hidden="1" outlineLevel="1">
      <c r="A7746" s="842" t="s">
        <v>815</v>
      </c>
    </row>
    <row r="7747" spans="1:92" hidden="1" outlineLevel="1">
      <c r="A7747" s="842" t="s">
        <v>942</v>
      </c>
    </row>
    <row r="7748" spans="1:92" hidden="1" outlineLevel="1">
      <c r="A7748" s="842" t="s">
        <v>800</v>
      </c>
      <c r="K7748" s="841">
        <v>36041865.329999998</v>
      </c>
      <c r="L7748" s="841">
        <v>37060758.659999996</v>
      </c>
      <c r="M7748" s="841">
        <v>37060758.659999996</v>
      </c>
      <c r="O7748" s="841">
        <v>39183333.333333299</v>
      </c>
      <c r="P7748" s="841">
        <v>39183333.333333299</v>
      </c>
      <c r="Q7748" s="841">
        <v>39183333.333333299</v>
      </c>
      <c r="R7748" s="841">
        <v>39183333.333333299</v>
      </c>
      <c r="S7748" s="841">
        <v>39183333.333333299</v>
      </c>
      <c r="T7748" s="841">
        <v>39183333.333333299</v>
      </c>
      <c r="U7748" s="841">
        <v>39183333.333333299</v>
      </c>
      <c r="V7748" s="841">
        <v>39183333.333333299</v>
      </c>
      <c r="W7748" s="841">
        <v>39183333.333333299</v>
      </c>
      <c r="X7748" s="841">
        <v>39183333.333333299</v>
      </c>
      <c r="Y7748" s="841">
        <v>39183333.333333299</v>
      </c>
      <c r="Z7748" s="841">
        <v>39183333.333333299</v>
      </c>
      <c r="AA7748" s="841">
        <v>470199999.99999899</v>
      </c>
      <c r="AB7748" s="841">
        <v>45791666.666666701</v>
      </c>
      <c r="AC7748" s="841">
        <v>45791666.666666701</v>
      </c>
      <c r="AD7748" s="841">
        <v>45791666.666666701</v>
      </c>
      <c r="AE7748" s="841">
        <v>45791666.666666701</v>
      </c>
      <c r="AF7748" s="841">
        <v>45791666.666666701</v>
      </c>
      <c r="AG7748" s="841">
        <v>45791666.666666701</v>
      </c>
      <c r="AH7748" s="841">
        <v>45791666.666666701</v>
      </c>
      <c r="AI7748" s="841">
        <v>45791666.666666701</v>
      </c>
      <c r="AJ7748" s="841">
        <v>45791666.666666701</v>
      </c>
      <c r="AK7748" s="841">
        <v>45791666.666666701</v>
      </c>
      <c r="AL7748" s="841">
        <v>45791666.666666701</v>
      </c>
      <c r="AM7748" s="841">
        <v>45791666.666666701</v>
      </c>
      <c r="AN7748" s="841">
        <v>549500000</v>
      </c>
      <c r="AO7748" s="841">
        <v>48400000</v>
      </c>
      <c r="AP7748" s="841">
        <v>48400000</v>
      </c>
      <c r="AQ7748" s="841">
        <v>48400000</v>
      </c>
      <c r="AR7748" s="841">
        <v>48400000</v>
      </c>
      <c r="AS7748" s="841">
        <v>48400000</v>
      </c>
      <c r="AT7748" s="841">
        <v>48400000</v>
      </c>
      <c r="AU7748" s="841">
        <v>48400000</v>
      </c>
      <c r="AV7748" s="841">
        <v>48400000</v>
      </c>
      <c r="AW7748" s="841">
        <v>48400000</v>
      </c>
      <c r="AX7748" s="841">
        <v>48400000</v>
      </c>
      <c r="AY7748" s="841">
        <v>48400000</v>
      </c>
      <c r="AZ7748" s="841">
        <v>48400000</v>
      </c>
      <c r="BA7748" s="841">
        <v>580800000</v>
      </c>
      <c r="BB7748" s="841">
        <v>50675000</v>
      </c>
      <c r="BC7748" s="841">
        <v>50675000</v>
      </c>
      <c r="BD7748" s="841">
        <v>50675000</v>
      </c>
      <c r="BE7748" s="841">
        <v>50675000</v>
      </c>
      <c r="BF7748" s="841">
        <v>50675000</v>
      </c>
      <c r="BG7748" s="841">
        <v>50675000</v>
      </c>
      <c r="BH7748" s="841">
        <v>50675000</v>
      </c>
      <c r="BI7748" s="841">
        <v>50675000</v>
      </c>
      <c r="BJ7748" s="841">
        <v>50675000</v>
      </c>
      <c r="BK7748" s="841">
        <v>50675000</v>
      </c>
      <c r="BL7748" s="841">
        <v>50675000</v>
      </c>
      <c r="BM7748" s="841">
        <v>50675000</v>
      </c>
      <c r="BN7748" s="841">
        <v>608100000</v>
      </c>
      <c r="BO7748" s="841">
        <v>54791666.666666701</v>
      </c>
      <c r="BP7748" s="841">
        <v>54791666.666666701</v>
      </c>
      <c r="BQ7748" s="841">
        <v>54791666.666666701</v>
      </c>
      <c r="BR7748" s="841">
        <v>54791666.666666701</v>
      </c>
      <c r="BS7748" s="841">
        <v>54791666.666666701</v>
      </c>
      <c r="BT7748" s="841">
        <v>54791666.666666701</v>
      </c>
      <c r="BU7748" s="841">
        <v>54791666.666666701</v>
      </c>
      <c r="BV7748" s="841">
        <v>54791666.666666701</v>
      </c>
      <c r="BW7748" s="841">
        <v>54791666.666666701</v>
      </c>
      <c r="BX7748" s="841">
        <v>54791666.666666701</v>
      </c>
      <c r="BY7748" s="841">
        <v>54791666.666666701</v>
      </c>
      <c r="BZ7748" s="841">
        <v>54791666.666666701</v>
      </c>
      <c r="CA7748" s="841">
        <v>657500000</v>
      </c>
    </row>
    <row r="7749" spans="1:92" hidden="1" outlineLevel="1">
      <c r="A7749" s="842" t="s">
        <v>925</v>
      </c>
    </row>
    <row r="7750" spans="1:92" hidden="1" outlineLevel="1">
      <c r="A7750" s="842" t="s">
        <v>800</v>
      </c>
      <c r="K7750" s="841">
        <v>3938003.7141509</v>
      </c>
      <c r="L7750" s="841">
        <v>3127116.5105610499</v>
      </c>
      <c r="M7750" s="841">
        <v>3323454.1952880099</v>
      </c>
      <c r="O7750" s="841">
        <v>5943044.1654230999</v>
      </c>
      <c r="P7750" s="841">
        <v>3463498.2172046001</v>
      </c>
      <c r="Q7750" s="841">
        <v>4401990.0190105196</v>
      </c>
      <c r="R7750" s="841">
        <v>3921939.3330605398</v>
      </c>
      <c r="S7750" s="841">
        <v>3786948.4378225999</v>
      </c>
      <c r="T7750" s="841">
        <v>4263066.7668226901</v>
      </c>
      <c r="U7750" s="841">
        <v>4493192.3970359899</v>
      </c>
      <c r="V7750" s="841">
        <v>3755975.3636501702</v>
      </c>
      <c r="W7750" s="841">
        <v>3746176.4266213998</v>
      </c>
      <c r="X7750" s="841">
        <v>3517772.5955433599</v>
      </c>
      <c r="Y7750" s="841">
        <v>2793416.5537715098</v>
      </c>
      <c r="Z7750" s="841">
        <v>2968802.7080107899</v>
      </c>
      <c r="AA7750" s="841">
        <v>47055822.983977199</v>
      </c>
      <c r="AB7750" s="841">
        <v>6109291.5038513104</v>
      </c>
      <c r="AC7750" s="841">
        <v>3560384.14708059</v>
      </c>
      <c r="AD7750" s="841">
        <v>4525128.7849489897</v>
      </c>
      <c r="AE7750" s="841">
        <v>4031649.43405418</v>
      </c>
      <c r="AF7750" s="841">
        <v>3892882.3802650599</v>
      </c>
      <c r="AG7750" s="841">
        <v>4382319.37269249</v>
      </c>
      <c r="AH7750" s="841">
        <v>4618882.4064421197</v>
      </c>
      <c r="AI7750" s="841">
        <v>3861042.88292618</v>
      </c>
      <c r="AJ7750" s="841">
        <v>3850969.8360043699</v>
      </c>
      <c r="AK7750" s="841">
        <v>3616176.76602004</v>
      </c>
      <c r="AL7750" s="841">
        <v>2871558.0001850701</v>
      </c>
      <c r="AM7750" s="841">
        <v>3051850.3069831799</v>
      </c>
      <c r="AN7750" s="841">
        <v>48372135.821453601</v>
      </c>
      <c r="AO7750" s="841">
        <v>6277978.9168649502</v>
      </c>
      <c r="AP7750" s="841">
        <v>3658692.1081145601</v>
      </c>
      <c r="AQ7750" s="841">
        <v>4650074.90477408</v>
      </c>
      <c r="AR7750" s="841">
        <v>4142969.79137873</v>
      </c>
      <c r="AS7750" s="841">
        <v>4000371.1549420101</v>
      </c>
      <c r="AT7750" s="841">
        <v>4503322.2938189497</v>
      </c>
      <c r="AU7750" s="841">
        <v>4746417.2152928403</v>
      </c>
      <c r="AV7750" s="841">
        <v>3967652.5176186799</v>
      </c>
      <c r="AW7750" s="841">
        <v>3957301.33759005</v>
      </c>
      <c r="AX7750" s="841">
        <v>3716025.2514418601</v>
      </c>
      <c r="AY7750" s="841">
        <v>2950846.3579372698</v>
      </c>
      <c r="AZ7750" s="841">
        <v>3136116.8267367901</v>
      </c>
      <c r="BA7750" s="841">
        <v>49707768.676510803</v>
      </c>
      <c r="BB7750" s="841">
        <v>6434928.3897865899</v>
      </c>
      <c r="BC7750" s="841">
        <v>3750159.4108174299</v>
      </c>
      <c r="BD7750" s="841">
        <v>4766326.7773934398</v>
      </c>
      <c r="BE7750" s="841">
        <v>4246544.0361631997</v>
      </c>
      <c r="BF7750" s="841">
        <v>4100380.4338155598</v>
      </c>
      <c r="BG7750" s="841">
        <v>4615905.3511644201</v>
      </c>
      <c r="BH7750" s="841">
        <v>4865077.6456751702</v>
      </c>
      <c r="BI7750" s="841">
        <v>4066843.8305591401</v>
      </c>
      <c r="BJ7750" s="841">
        <v>4056233.8710297998</v>
      </c>
      <c r="BK7750" s="841">
        <v>3808925.8827279098</v>
      </c>
      <c r="BL7750" s="841">
        <v>3024617.5168857002</v>
      </c>
      <c r="BM7750" s="841">
        <v>3214519.7474052198</v>
      </c>
      <c r="BN7750" s="841">
        <v>50950462.893423602</v>
      </c>
      <c r="BO7750" s="841">
        <v>6595801.5995312501</v>
      </c>
      <c r="BP7750" s="841">
        <v>3843913.3960878602</v>
      </c>
      <c r="BQ7750" s="841">
        <v>4885484.9468282703</v>
      </c>
      <c r="BR7750" s="841">
        <v>4352707.6370672798</v>
      </c>
      <c r="BS7750" s="841">
        <v>4202889.9446609505</v>
      </c>
      <c r="BT7750" s="841">
        <v>4731302.9849435296</v>
      </c>
      <c r="BU7750" s="841">
        <v>4986704.5868170401</v>
      </c>
      <c r="BV7750" s="841">
        <v>4168514.92632312</v>
      </c>
      <c r="BW7750" s="841">
        <v>4157639.71780555</v>
      </c>
      <c r="BX7750" s="841">
        <v>3904149.02979611</v>
      </c>
      <c r="BY7750" s="841">
        <v>3100232.9548078398</v>
      </c>
      <c r="BZ7750" s="841">
        <v>3294882.7410903499</v>
      </c>
      <c r="CA7750" s="841">
        <v>52224224.465759099</v>
      </c>
    </row>
    <row r="7751" spans="1:92" collapsed="1">
      <c r="A7751" s="842" t="s">
        <v>1400</v>
      </c>
      <c r="B7751" s="841">
        <v>95425064.569999993</v>
      </c>
      <c r="C7751" s="841">
        <v>87729218.450000003</v>
      </c>
      <c r="D7751" s="841">
        <v>93301968.230000004</v>
      </c>
      <c r="E7751" s="841">
        <v>98539920.539999902</v>
      </c>
      <c r="F7751" s="841">
        <v>101533815.98999999</v>
      </c>
      <c r="G7751" s="841">
        <v>106316539.34</v>
      </c>
      <c r="H7751" s="841">
        <v>111787143.5</v>
      </c>
      <c r="I7751" s="841">
        <v>110290974.31</v>
      </c>
      <c r="J7751" s="841">
        <v>109337310.53999899</v>
      </c>
      <c r="K7751" s="841">
        <v>103352606.400111</v>
      </c>
      <c r="L7751" s="841">
        <v>94944933.9633753</v>
      </c>
      <c r="M7751" s="841">
        <v>94868748.685692698</v>
      </c>
      <c r="N7751" s="841">
        <v>1207428244.5191801</v>
      </c>
      <c r="O7751" s="841">
        <v>99765598.3089066</v>
      </c>
      <c r="P7751" s="841">
        <v>92692669.725622803</v>
      </c>
      <c r="Q7751" s="841">
        <v>95247539.945536107</v>
      </c>
      <c r="R7751" s="841">
        <v>96856332.996893793</v>
      </c>
      <c r="S7751" s="841">
        <v>103878833.976769</v>
      </c>
      <c r="T7751" s="841">
        <v>109493266.037092</v>
      </c>
      <c r="U7751" s="841">
        <v>112883534.108124</v>
      </c>
      <c r="V7751" s="841">
        <v>113119313.774597</v>
      </c>
      <c r="W7751" s="841">
        <v>110735161.908483</v>
      </c>
      <c r="X7751" s="841">
        <v>107477755.811655</v>
      </c>
      <c r="Y7751" s="841">
        <v>97873049.117502198</v>
      </c>
      <c r="Z7751" s="841">
        <v>97773925.182089195</v>
      </c>
      <c r="AA7751" s="841">
        <v>1237796980.89327</v>
      </c>
      <c r="AB7751" s="841">
        <v>107481981.87505201</v>
      </c>
      <c r="AC7751" s="841">
        <v>99230798.225190207</v>
      </c>
      <c r="AD7751" s="841">
        <v>101209247.36376999</v>
      </c>
      <c r="AE7751" s="841">
        <v>102053449.30525</v>
      </c>
      <c r="AF7751" s="841">
        <v>108710036.80823299</v>
      </c>
      <c r="AG7751" s="841">
        <v>114182069.939077</v>
      </c>
      <c r="AH7751" s="841">
        <v>117114482.79836699</v>
      </c>
      <c r="AI7751" s="841">
        <v>117319765.982025</v>
      </c>
      <c r="AJ7751" s="841">
        <v>115013890.91862801</v>
      </c>
      <c r="AK7751" s="841">
        <v>112451137.75831699</v>
      </c>
      <c r="AL7751" s="841">
        <v>103131648.099503</v>
      </c>
      <c r="AM7751" s="841">
        <v>102954279.54408</v>
      </c>
      <c r="AN7751" s="841">
        <v>1300852788.6174901</v>
      </c>
      <c r="AO7751" s="841">
        <v>113762968.079041</v>
      </c>
      <c r="AP7751" s="841">
        <v>105032674.728992</v>
      </c>
      <c r="AQ7751" s="841">
        <v>107186161.688499</v>
      </c>
      <c r="AR7751" s="841">
        <v>108080013.023031</v>
      </c>
      <c r="AS7751" s="841">
        <v>115062304.62053201</v>
      </c>
      <c r="AT7751" s="841">
        <v>120830467.791261</v>
      </c>
      <c r="AU7751" s="841">
        <v>124241802.682831</v>
      </c>
      <c r="AV7751" s="841">
        <v>124419726.064621</v>
      </c>
      <c r="AW7751" s="841">
        <v>121980102.570599</v>
      </c>
      <c r="AX7751" s="841">
        <v>118729924.429423</v>
      </c>
      <c r="AY7751" s="841">
        <v>108999171.40861</v>
      </c>
      <c r="AZ7751" s="841">
        <v>108862041.650042</v>
      </c>
      <c r="BA7751" s="841">
        <v>1377187358.7374799</v>
      </c>
      <c r="BB7751" s="841">
        <v>120363789.791298</v>
      </c>
      <c r="BC7751" s="841">
        <v>111148278.53830799</v>
      </c>
      <c r="BD7751" s="841">
        <v>113445423.571549</v>
      </c>
      <c r="BE7751" s="841">
        <v>114377072.283397</v>
      </c>
      <c r="BF7751" s="841">
        <v>121687407.32200199</v>
      </c>
      <c r="BG7751" s="841">
        <v>127618221.746582</v>
      </c>
      <c r="BH7751" s="841">
        <v>131049074.190548</v>
      </c>
      <c r="BI7751" s="841">
        <v>131159737.36798801</v>
      </c>
      <c r="BJ7751" s="841">
        <v>128531093.089159</v>
      </c>
      <c r="BK7751" s="841">
        <v>125405939.288265</v>
      </c>
      <c r="BL7751" s="841">
        <v>115379876.59176899</v>
      </c>
      <c r="BM7751" s="841">
        <v>115434346.48139299</v>
      </c>
      <c r="BN7751" s="841">
        <v>1455600260.26226</v>
      </c>
      <c r="BO7751" s="841">
        <v>126155304.858078</v>
      </c>
      <c r="BP7751" s="841">
        <v>117651298.167652</v>
      </c>
      <c r="BQ7751" s="841">
        <v>119345108.786722</v>
      </c>
      <c r="BR7751" s="841">
        <v>119715263.730765</v>
      </c>
      <c r="BS7751" s="841">
        <v>127087447.83849999</v>
      </c>
      <c r="BT7751" s="841">
        <v>133052607.23330399</v>
      </c>
      <c r="BU7751" s="841">
        <v>136511670.11631301</v>
      </c>
      <c r="BV7751" s="841">
        <v>136580467.08929199</v>
      </c>
      <c r="BW7751" s="841">
        <v>133860362.18427899</v>
      </c>
      <c r="BX7751" s="841">
        <v>130694127.435399</v>
      </c>
      <c r="BY7751" s="841">
        <v>120585541.86531401</v>
      </c>
      <c r="BZ7751" s="841">
        <v>120727279.87099101</v>
      </c>
      <c r="CA7751" s="841">
        <v>1521966479.17661</v>
      </c>
      <c r="CB7751" s="841">
        <v>0</v>
      </c>
      <c r="CC7751" s="841">
        <v>0</v>
      </c>
      <c r="CD7751" s="841">
        <v>0</v>
      </c>
      <c r="CE7751" s="841">
        <v>0</v>
      </c>
      <c r="CF7751" s="841">
        <v>0</v>
      </c>
      <c r="CG7751" s="841">
        <v>0</v>
      </c>
      <c r="CH7751" s="841">
        <v>0</v>
      </c>
      <c r="CI7751" s="841">
        <v>0</v>
      </c>
      <c r="CJ7751" s="841">
        <v>0</v>
      </c>
      <c r="CK7751" s="841">
        <v>0</v>
      </c>
      <c r="CL7751" s="841">
        <v>0</v>
      </c>
      <c r="CM7751" s="841">
        <v>0</v>
      </c>
      <c r="CN7751" s="841">
        <v>0</v>
      </c>
    </row>
    <row r="7752" spans="1:92" hidden="1" outlineLevel="1">
      <c r="A7752" s="842" t="s">
        <v>1340</v>
      </c>
    </row>
    <row r="7753" spans="1:92" hidden="1" outlineLevel="1">
      <c r="A7753" s="842" t="s">
        <v>815</v>
      </c>
    </row>
    <row r="7754" spans="1:92" hidden="1" outlineLevel="1">
      <c r="A7754" s="842" t="s">
        <v>925</v>
      </c>
    </row>
    <row r="7755" spans="1:92" hidden="1" outlineLevel="1">
      <c r="A7755" s="842" t="s">
        <v>800</v>
      </c>
      <c r="K7755" s="841">
        <v>3938003.7141509</v>
      </c>
      <c r="L7755" s="841">
        <v>3127116.5105610499</v>
      </c>
      <c r="M7755" s="841">
        <v>3323454.1952880099</v>
      </c>
      <c r="O7755" s="841">
        <v>5943044.1654230999</v>
      </c>
      <c r="P7755" s="841">
        <v>3463498.2172046001</v>
      </c>
      <c r="Q7755" s="841">
        <v>4401990.0190105196</v>
      </c>
      <c r="R7755" s="841">
        <v>3921939.3330605398</v>
      </c>
      <c r="S7755" s="841">
        <v>3786948.4378225999</v>
      </c>
      <c r="T7755" s="841">
        <v>4263066.7668226901</v>
      </c>
      <c r="U7755" s="841">
        <v>4493192.3970359899</v>
      </c>
      <c r="V7755" s="841">
        <v>3755975.3636501702</v>
      </c>
      <c r="W7755" s="841">
        <v>3746176.4266213998</v>
      </c>
      <c r="X7755" s="841">
        <v>3517772.5955433599</v>
      </c>
      <c r="Y7755" s="841">
        <v>2793416.5537715098</v>
      </c>
      <c r="Z7755" s="841">
        <v>2968802.7080107899</v>
      </c>
      <c r="AA7755" s="841">
        <v>47055822.983977199</v>
      </c>
      <c r="AB7755" s="841">
        <v>6109291.5038513104</v>
      </c>
      <c r="AC7755" s="841">
        <v>3560384.14708059</v>
      </c>
      <c r="AD7755" s="841">
        <v>4525128.7849489897</v>
      </c>
      <c r="AE7755" s="841">
        <v>4031649.43405418</v>
      </c>
      <c r="AF7755" s="841">
        <v>3892882.3802650599</v>
      </c>
      <c r="AG7755" s="841">
        <v>4382319.37269249</v>
      </c>
      <c r="AH7755" s="841">
        <v>4618882.4064421197</v>
      </c>
      <c r="AI7755" s="841">
        <v>3861042.88292618</v>
      </c>
      <c r="AJ7755" s="841">
        <v>3850969.8360043699</v>
      </c>
      <c r="AK7755" s="841">
        <v>3616176.76602004</v>
      </c>
      <c r="AL7755" s="841">
        <v>2871558.0001850701</v>
      </c>
      <c r="AM7755" s="841">
        <v>3051850.3069831799</v>
      </c>
      <c r="AN7755" s="841">
        <v>48372135.821453601</v>
      </c>
      <c r="AO7755" s="841">
        <v>6277978.9168649502</v>
      </c>
      <c r="AP7755" s="841">
        <v>3658692.1081145601</v>
      </c>
      <c r="AQ7755" s="841">
        <v>4650074.90477408</v>
      </c>
      <c r="AR7755" s="841">
        <v>4142969.79137873</v>
      </c>
      <c r="AS7755" s="841">
        <v>4000371.1549420101</v>
      </c>
      <c r="AT7755" s="841">
        <v>4503322.2938189497</v>
      </c>
      <c r="AU7755" s="841">
        <v>4746417.2152928403</v>
      </c>
      <c r="AV7755" s="841">
        <v>3967652.5176186799</v>
      </c>
      <c r="AW7755" s="841">
        <v>3957301.33759005</v>
      </c>
      <c r="AX7755" s="841">
        <v>3716025.2514418601</v>
      </c>
      <c r="AY7755" s="841">
        <v>2950846.3579372698</v>
      </c>
      <c r="AZ7755" s="841">
        <v>3136116.8267367901</v>
      </c>
      <c r="BA7755" s="841">
        <v>49707768.676510803</v>
      </c>
      <c r="BB7755" s="841">
        <v>6434928.3897865899</v>
      </c>
      <c r="BC7755" s="841">
        <v>3750159.4108174299</v>
      </c>
      <c r="BD7755" s="841">
        <v>4766326.7773934398</v>
      </c>
      <c r="BE7755" s="841">
        <v>4246544.0361631997</v>
      </c>
      <c r="BF7755" s="841">
        <v>4100380.4338155598</v>
      </c>
      <c r="BG7755" s="841">
        <v>4615905.3511644201</v>
      </c>
      <c r="BH7755" s="841">
        <v>4865077.6456751702</v>
      </c>
      <c r="BI7755" s="841">
        <v>4066843.8305591401</v>
      </c>
      <c r="BJ7755" s="841">
        <v>4056233.8710297998</v>
      </c>
      <c r="BK7755" s="841">
        <v>3808925.8827279098</v>
      </c>
      <c r="BL7755" s="841">
        <v>3024617.5168857002</v>
      </c>
      <c r="BM7755" s="841">
        <v>3214519.7474052198</v>
      </c>
      <c r="BN7755" s="841">
        <v>50950462.893423602</v>
      </c>
      <c r="BO7755" s="841">
        <v>6595801.5995312501</v>
      </c>
      <c r="BP7755" s="841">
        <v>3843913.3960878602</v>
      </c>
      <c r="BQ7755" s="841">
        <v>4885484.9468282703</v>
      </c>
      <c r="BR7755" s="841">
        <v>4352707.6370672798</v>
      </c>
      <c r="BS7755" s="841">
        <v>4202889.9446609505</v>
      </c>
      <c r="BT7755" s="841">
        <v>4731302.9849435296</v>
      </c>
      <c r="BU7755" s="841">
        <v>4986704.5868170401</v>
      </c>
      <c r="BV7755" s="841">
        <v>4168514.92632312</v>
      </c>
      <c r="BW7755" s="841">
        <v>4157639.71780555</v>
      </c>
      <c r="BX7755" s="841">
        <v>3904149.02979611</v>
      </c>
      <c r="BY7755" s="841">
        <v>3100232.9548078398</v>
      </c>
      <c r="BZ7755" s="841">
        <v>3294882.7410903499</v>
      </c>
      <c r="CA7755" s="841">
        <v>52224224.465759099</v>
      </c>
    </row>
    <row r="7756" spans="1:92" collapsed="1">
      <c r="A7756" s="842" t="s">
        <v>1399</v>
      </c>
      <c r="B7756" s="841">
        <v>5796632.2300000004</v>
      </c>
      <c r="C7756" s="841">
        <v>3378171.6399999899</v>
      </c>
      <c r="D7756" s="841">
        <v>4293543.26</v>
      </c>
      <c r="E7756" s="841">
        <v>3825319.03</v>
      </c>
      <c r="F7756" s="841">
        <v>3693653.75</v>
      </c>
      <c r="G7756" s="841">
        <v>4158042.5</v>
      </c>
      <c r="H7756" s="841">
        <v>4212684.42</v>
      </c>
      <c r="I7756" s="841">
        <v>3585536.39</v>
      </c>
      <c r="J7756" s="841">
        <v>3713297.8499999898</v>
      </c>
      <c r="K7756" s="841">
        <v>3938003.7141509</v>
      </c>
      <c r="L7756" s="841">
        <v>3127116.5105610499</v>
      </c>
      <c r="M7756" s="841">
        <v>3323454.1952880099</v>
      </c>
      <c r="N7756" s="841">
        <v>47045455.489999898</v>
      </c>
      <c r="O7756" s="841">
        <v>5943044.1654230999</v>
      </c>
      <c r="P7756" s="841">
        <v>3463498.2172046001</v>
      </c>
      <c r="Q7756" s="841">
        <v>4401990.0190105196</v>
      </c>
      <c r="R7756" s="841">
        <v>3921939.3330605398</v>
      </c>
      <c r="S7756" s="841">
        <v>3786948.4378225999</v>
      </c>
      <c r="T7756" s="841">
        <v>4263066.7668226901</v>
      </c>
      <c r="U7756" s="841">
        <v>4493192.3970359899</v>
      </c>
      <c r="V7756" s="841">
        <v>3755975.3636501702</v>
      </c>
      <c r="W7756" s="841">
        <v>3746176.4266213998</v>
      </c>
      <c r="X7756" s="841">
        <v>3517772.5955433599</v>
      </c>
      <c r="Y7756" s="841">
        <v>2793416.5537715098</v>
      </c>
      <c r="Z7756" s="841">
        <v>2968802.7080107899</v>
      </c>
      <c r="AA7756" s="841">
        <v>47055822.983977199</v>
      </c>
      <c r="AB7756" s="841">
        <v>6109291.5038513104</v>
      </c>
      <c r="AC7756" s="841">
        <v>3560384.14708059</v>
      </c>
      <c r="AD7756" s="841">
        <v>4525128.7849489897</v>
      </c>
      <c r="AE7756" s="841">
        <v>4031649.43405418</v>
      </c>
      <c r="AF7756" s="841">
        <v>3892882.3802650599</v>
      </c>
      <c r="AG7756" s="841">
        <v>4382319.37269249</v>
      </c>
      <c r="AH7756" s="841">
        <v>4618882.4064421197</v>
      </c>
      <c r="AI7756" s="841">
        <v>3861042.88292618</v>
      </c>
      <c r="AJ7756" s="841">
        <v>3850969.8360043699</v>
      </c>
      <c r="AK7756" s="841">
        <v>3616176.76602004</v>
      </c>
      <c r="AL7756" s="841">
        <v>2871558.0001850701</v>
      </c>
      <c r="AM7756" s="841">
        <v>3051850.3069831799</v>
      </c>
      <c r="AN7756" s="841">
        <v>48372135.821453601</v>
      </c>
      <c r="AO7756" s="841">
        <v>6277978.9168649502</v>
      </c>
      <c r="AP7756" s="841">
        <v>3658692.1081145601</v>
      </c>
      <c r="AQ7756" s="841">
        <v>4650074.90477408</v>
      </c>
      <c r="AR7756" s="841">
        <v>4142969.79137873</v>
      </c>
      <c r="AS7756" s="841">
        <v>4000371.1549420101</v>
      </c>
      <c r="AT7756" s="841">
        <v>4503322.2938189497</v>
      </c>
      <c r="AU7756" s="841">
        <v>4746417.2152928403</v>
      </c>
      <c r="AV7756" s="841">
        <v>3967652.5176186799</v>
      </c>
      <c r="AW7756" s="841">
        <v>3957301.33759005</v>
      </c>
      <c r="AX7756" s="841">
        <v>3716025.2514418601</v>
      </c>
      <c r="AY7756" s="841">
        <v>2950846.3579372698</v>
      </c>
      <c r="AZ7756" s="841">
        <v>3136116.8267367901</v>
      </c>
      <c r="BA7756" s="841">
        <v>49707768.676510803</v>
      </c>
      <c r="BB7756" s="841">
        <v>6434928.3897865899</v>
      </c>
      <c r="BC7756" s="841">
        <v>3750159.4108174299</v>
      </c>
      <c r="BD7756" s="841">
        <v>4766326.7773934398</v>
      </c>
      <c r="BE7756" s="841">
        <v>4246544.0361631997</v>
      </c>
      <c r="BF7756" s="841">
        <v>4100380.4338155598</v>
      </c>
      <c r="BG7756" s="841">
        <v>4615905.3511644201</v>
      </c>
      <c r="BH7756" s="841">
        <v>4865077.6456751702</v>
      </c>
      <c r="BI7756" s="841">
        <v>4066843.8305591401</v>
      </c>
      <c r="BJ7756" s="841">
        <v>4056233.8710297998</v>
      </c>
      <c r="BK7756" s="841">
        <v>3808925.8827279098</v>
      </c>
      <c r="BL7756" s="841">
        <v>3024617.5168857002</v>
      </c>
      <c r="BM7756" s="841">
        <v>3214519.7474052198</v>
      </c>
      <c r="BN7756" s="841">
        <v>50950462.893423602</v>
      </c>
      <c r="BO7756" s="841">
        <v>6595801.5995312501</v>
      </c>
      <c r="BP7756" s="841">
        <v>3843913.3960878602</v>
      </c>
      <c r="BQ7756" s="841">
        <v>4885484.9468282703</v>
      </c>
      <c r="BR7756" s="841">
        <v>4352707.6370672798</v>
      </c>
      <c r="BS7756" s="841">
        <v>4202889.9446609505</v>
      </c>
      <c r="BT7756" s="841">
        <v>4731302.9849435296</v>
      </c>
      <c r="BU7756" s="841">
        <v>4986704.5868170401</v>
      </c>
      <c r="BV7756" s="841">
        <v>4168514.92632312</v>
      </c>
      <c r="BW7756" s="841">
        <v>4157639.71780555</v>
      </c>
      <c r="BX7756" s="841">
        <v>3904149.02979611</v>
      </c>
      <c r="BY7756" s="841">
        <v>3100232.9548078398</v>
      </c>
      <c r="BZ7756" s="841">
        <v>3294882.7410903499</v>
      </c>
      <c r="CA7756" s="841">
        <v>52224224.465759099</v>
      </c>
      <c r="CB7756" s="841">
        <v>0</v>
      </c>
      <c r="CC7756" s="841">
        <v>0</v>
      </c>
      <c r="CD7756" s="841">
        <v>0</v>
      </c>
      <c r="CE7756" s="841">
        <v>0</v>
      </c>
      <c r="CF7756" s="841">
        <v>0</v>
      </c>
      <c r="CG7756" s="841">
        <v>0</v>
      </c>
      <c r="CH7756" s="841">
        <v>0</v>
      </c>
      <c r="CI7756" s="841">
        <v>0</v>
      </c>
      <c r="CJ7756" s="841">
        <v>0</v>
      </c>
      <c r="CK7756" s="841">
        <v>0</v>
      </c>
      <c r="CL7756" s="841">
        <v>0</v>
      </c>
      <c r="CM7756" s="841">
        <v>0</v>
      </c>
      <c r="CN7756" s="841">
        <v>0</v>
      </c>
    </row>
    <row r="7757" spans="1:92" hidden="1" outlineLevel="1">
      <c r="A7757" s="842" t="s">
        <v>1340</v>
      </c>
    </row>
    <row r="7758" spans="1:92" hidden="1" outlineLevel="1">
      <c r="A7758" s="842" t="s">
        <v>1201</v>
      </c>
    </row>
    <row r="7759" spans="1:92" hidden="1" outlineLevel="1">
      <c r="A7759" s="842" t="s">
        <v>985</v>
      </c>
    </row>
    <row r="7760" spans="1:92" hidden="1" outlineLevel="1">
      <c r="A7760" s="842" t="s">
        <v>800</v>
      </c>
      <c r="K7760" s="841">
        <v>13752.39</v>
      </c>
      <c r="L7760" s="841">
        <v>13325</v>
      </c>
      <c r="M7760" s="841">
        <v>39783.89</v>
      </c>
      <c r="O7760" s="841">
        <v>19943.87</v>
      </c>
      <c r="P7760" s="841">
        <v>13325</v>
      </c>
      <c r="Q7760" s="841">
        <v>13325</v>
      </c>
      <c r="R7760" s="841">
        <v>-42753.74</v>
      </c>
      <c r="S7760" s="841">
        <v>19069</v>
      </c>
      <c r="T7760" s="841">
        <v>14066</v>
      </c>
      <c r="U7760" s="841">
        <v>92650</v>
      </c>
      <c r="V7760" s="841">
        <v>14185.99</v>
      </c>
      <c r="W7760" s="841">
        <v>53888.77</v>
      </c>
      <c r="X7760" s="841">
        <v>13752.39</v>
      </c>
      <c r="Y7760" s="841">
        <v>13325</v>
      </c>
      <c r="Z7760" s="841">
        <v>39783.89</v>
      </c>
      <c r="AA7760" s="841">
        <v>264561.17</v>
      </c>
      <c r="AB7760" s="841">
        <v>19943.87</v>
      </c>
      <c r="AC7760" s="841">
        <v>13325</v>
      </c>
      <c r="AD7760" s="841">
        <v>13325</v>
      </c>
      <c r="AE7760" s="841">
        <v>-42753.74</v>
      </c>
      <c r="AF7760" s="841">
        <v>19069</v>
      </c>
      <c r="AG7760" s="841">
        <v>14066</v>
      </c>
      <c r="AH7760" s="841">
        <v>92650</v>
      </c>
      <c r="AI7760" s="841">
        <v>14185.99</v>
      </c>
      <c r="AJ7760" s="841">
        <v>53888.77</v>
      </c>
      <c r="AK7760" s="841">
        <v>13752.39</v>
      </c>
      <c r="AL7760" s="841">
        <v>13325</v>
      </c>
      <c r="AM7760" s="841">
        <v>39783.89</v>
      </c>
      <c r="AN7760" s="841">
        <v>264561.17</v>
      </c>
      <c r="AO7760" s="841">
        <v>19943.87</v>
      </c>
      <c r="AP7760" s="841">
        <v>13325</v>
      </c>
      <c r="AQ7760" s="841">
        <v>13325</v>
      </c>
      <c r="AR7760" s="841">
        <v>-42753.74</v>
      </c>
      <c r="AS7760" s="841">
        <v>19069</v>
      </c>
      <c r="AT7760" s="841">
        <v>14066</v>
      </c>
      <c r="AU7760" s="841">
        <v>92650</v>
      </c>
      <c r="AV7760" s="841">
        <v>14185.99</v>
      </c>
      <c r="AW7760" s="841">
        <v>53888.77</v>
      </c>
      <c r="AX7760" s="841">
        <v>13752.39</v>
      </c>
      <c r="AY7760" s="841">
        <v>13325</v>
      </c>
      <c r="AZ7760" s="841">
        <v>39783.89</v>
      </c>
      <c r="BA7760" s="841">
        <v>264561.17</v>
      </c>
      <c r="BB7760" s="841">
        <v>19943.87</v>
      </c>
      <c r="BC7760" s="841">
        <v>13325</v>
      </c>
      <c r="BD7760" s="841">
        <v>13325</v>
      </c>
      <c r="BE7760" s="841">
        <v>-42753.74</v>
      </c>
      <c r="BF7760" s="841">
        <v>19069</v>
      </c>
      <c r="BG7760" s="841">
        <v>14066</v>
      </c>
      <c r="BH7760" s="841">
        <v>92650</v>
      </c>
      <c r="BI7760" s="841">
        <v>14185.99</v>
      </c>
      <c r="BJ7760" s="841">
        <v>53888.77</v>
      </c>
      <c r="BK7760" s="841">
        <v>13752.39</v>
      </c>
      <c r="BL7760" s="841">
        <v>13325</v>
      </c>
      <c r="BM7760" s="841">
        <v>39783.89</v>
      </c>
      <c r="BN7760" s="841">
        <v>264561.17</v>
      </c>
      <c r="BO7760" s="841">
        <v>19943.87</v>
      </c>
      <c r="BP7760" s="841">
        <v>13325</v>
      </c>
      <c r="BQ7760" s="841">
        <v>13325</v>
      </c>
      <c r="BR7760" s="841">
        <v>-42753.74</v>
      </c>
      <c r="BS7760" s="841">
        <v>19069</v>
      </c>
      <c r="BT7760" s="841">
        <v>14066</v>
      </c>
      <c r="BU7760" s="841">
        <v>92650</v>
      </c>
      <c r="BV7760" s="841">
        <v>14185.99</v>
      </c>
      <c r="BW7760" s="841">
        <v>53888.77</v>
      </c>
      <c r="BX7760" s="841">
        <v>13752.39</v>
      </c>
      <c r="BY7760" s="841">
        <v>13325</v>
      </c>
      <c r="BZ7760" s="841">
        <v>39783.89</v>
      </c>
      <c r="CA7760" s="841">
        <v>264561.17</v>
      </c>
    </row>
    <row r="7761" spans="1:92" collapsed="1">
      <c r="A7761" s="842" t="s">
        <v>1398</v>
      </c>
      <c r="B7761" s="841">
        <v>19943.87</v>
      </c>
      <c r="C7761" s="841">
        <v>13325</v>
      </c>
      <c r="D7761" s="841">
        <v>13325</v>
      </c>
      <c r="E7761" s="841">
        <v>-42753.74</v>
      </c>
      <c r="F7761" s="841">
        <v>19069</v>
      </c>
      <c r="G7761" s="841">
        <v>14066</v>
      </c>
      <c r="H7761" s="841">
        <v>92650</v>
      </c>
      <c r="I7761" s="841">
        <v>14185.99</v>
      </c>
      <c r="J7761" s="841">
        <v>53888.77</v>
      </c>
      <c r="K7761" s="841">
        <v>13752.39</v>
      </c>
      <c r="L7761" s="841">
        <v>13325</v>
      </c>
      <c r="M7761" s="841">
        <v>39783.89</v>
      </c>
      <c r="N7761" s="841">
        <v>264561.17</v>
      </c>
      <c r="O7761" s="841">
        <v>19943.87</v>
      </c>
      <c r="P7761" s="841">
        <v>13325</v>
      </c>
      <c r="Q7761" s="841">
        <v>13325</v>
      </c>
      <c r="R7761" s="841">
        <v>-42753.74</v>
      </c>
      <c r="S7761" s="841">
        <v>19069</v>
      </c>
      <c r="T7761" s="841">
        <v>14066</v>
      </c>
      <c r="U7761" s="841">
        <v>92650</v>
      </c>
      <c r="V7761" s="841">
        <v>14185.99</v>
      </c>
      <c r="W7761" s="841">
        <v>53888.77</v>
      </c>
      <c r="X7761" s="841">
        <v>13752.39</v>
      </c>
      <c r="Y7761" s="841">
        <v>13325</v>
      </c>
      <c r="Z7761" s="841">
        <v>39783.89</v>
      </c>
      <c r="AA7761" s="841">
        <v>264561.17</v>
      </c>
      <c r="AB7761" s="841">
        <v>19943.87</v>
      </c>
      <c r="AC7761" s="841">
        <v>13325</v>
      </c>
      <c r="AD7761" s="841">
        <v>13325</v>
      </c>
      <c r="AE7761" s="841">
        <v>-42753.74</v>
      </c>
      <c r="AF7761" s="841">
        <v>19069</v>
      </c>
      <c r="AG7761" s="841">
        <v>14066</v>
      </c>
      <c r="AH7761" s="841">
        <v>92650</v>
      </c>
      <c r="AI7761" s="841">
        <v>14185.99</v>
      </c>
      <c r="AJ7761" s="841">
        <v>53888.77</v>
      </c>
      <c r="AK7761" s="841">
        <v>13752.39</v>
      </c>
      <c r="AL7761" s="841">
        <v>13325</v>
      </c>
      <c r="AM7761" s="841">
        <v>39783.89</v>
      </c>
      <c r="AN7761" s="841">
        <v>264561.17</v>
      </c>
      <c r="AO7761" s="841">
        <v>19943.87</v>
      </c>
      <c r="AP7761" s="841">
        <v>13325</v>
      </c>
      <c r="AQ7761" s="841">
        <v>13325</v>
      </c>
      <c r="AR7761" s="841">
        <v>-42753.74</v>
      </c>
      <c r="AS7761" s="841">
        <v>19069</v>
      </c>
      <c r="AT7761" s="841">
        <v>14066</v>
      </c>
      <c r="AU7761" s="841">
        <v>92650</v>
      </c>
      <c r="AV7761" s="841">
        <v>14185.99</v>
      </c>
      <c r="AW7761" s="841">
        <v>53888.77</v>
      </c>
      <c r="AX7761" s="841">
        <v>13752.39</v>
      </c>
      <c r="AY7761" s="841">
        <v>13325</v>
      </c>
      <c r="AZ7761" s="841">
        <v>39783.89</v>
      </c>
      <c r="BA7761" s="841">
        <v>264561.17</v>
      </c>
      <c r="BB7761" s="841">
        <v>19943.87</v>
      </c>
      <c r="BC7761" s="841">
        <v>13325</v>
      </c>
      <c r="BD7761" s="841">
        <v>13325</v>
      </c>
      <c r="BE7761" s="841">
        <v>-42753.74</v>
      </c>
      <c r="BF7761" s="841">
        <v>19069</v>
      </c>
      <c r="BG7761" s="841">
        <v>14066</v>
      </c>
      <c r="BH7761" s="841">
        <v>92650</v>
      </c>
      <c r="BI7761" s="841">
        <v>14185.99</v>
      </c>
      <c r="BJ7761" s="841">
        <v>53888.77</v>
      </c>
      <c r="BK7761" s="841">
        <v>13752.39</v>
      </c>
      <c r="BL7761" s="841">
        <v>13325</v>
      </c>
      <c r="BM7761" s="841">
        <v>39783.89</v>
      </c>
      <c r="BN7761" s="841">
        <v>264561.17</v>
      </c>
      <c r="BO7761" s="841">
        <v>19943.87</v>
      </c>
      <c r="BP7761" s="841">
        <v>13325</v>
      </c>
      <c r="BQ7761" s="841">
        <v>13325</v>
      </c>
      <c r="BR7761" s="841">
        <v>-42753.74</v>
      </c>
      <c r="BS7761" s="841">
        <v>19069</v>
      </c>
      <c r="BT7761" s="841">
        <v>14066</v>
      </c>
      <c r="BU7761" s="841">
        <v>92650</v>
      </c>
      <c r="BV7761" s="841">
        <v>14185.99</v>
      </c>
      <c r="BW7761" s="841">
        <v>53888.77</v>
      </c>
      <c r="BX7761" s="841">
        <v>13752.39</v>
      </c>
      <c r="BY7761" s="841">
        <v>13325</v>
      </c>
      <c r="BZ7761" s="841">
        <v>39783.89</v>
      </c>
      <c r="CA7761" s="841">
        <v>264561.17</v>
      </c>
      <c r="CB7761" s="841">
        <v>0</v>
      </c>
      <c r="CC7761" s="841">
        <v>0</v>
      </c>
      <c r="CD7761" s="841">
        <v>0</v>
      </c>
      <c r="CE7761" s="841">
        <v>0</v>
      </c>
      <c r="CF7761" s="841">
        <v>0</v>
      </c>
      <c r="CG7761" s="841">
        <v>0</v>
      </c>
      <c r="CH7761" s="841">
        <v>0</v>
      </c>
      <c r="CI7761" s="841">
        <v>0</v>
      </c>
      <c r="CJ7761" s="841">
        <v>0</v>
      </c>
      <c r="CK7761" s="841">
        <v>0</v>
      </c>
      <c r="CL7761" s="841">
        <v>0</v>
      </c>
      <c r="CM7761" s="841">
        <v>0</v>
      </c>
      <c r="CN7761" s="841">
        <v>0</v>
      </c>
    </row>
    <row r="7762" spans="1:92" hidden="1" outlineLevel="1">
      <c r="A7762" s="842" t="s">
        <v>1340</v>
      </c>
    </row>
    <row r="7763" spans="1:92" hidden="1" outlineLevel="1">
      <c r="A7763" s="842" t="s">
        <v>815</v>
      </c>
    </row>
    <row r="7764" spans="1:92" hidden="1" outlineLevel="1">
      <c r="A7764" s="842" t="s">
        <v>942</v>
      </c>
    </row>
    <row r="7765" spans="1:92" hidden="1" outlineLevel="1">
      <c r="A7765" s="842" t="s">
        <v>800</v>
      </c>
      <c r="K7765" s="841">
        <v>36041865.329999998</v>
      </c>
      <c r="L7765" s="841">
        <v>37060758.659999996</v>
      </c>
      <c r="M7765" s="841">
        <v>37060758.659999996</v>
      </c>
      <c r="O7765" s="841">
        <v>39183333.333333299</v>
      </c>
      <c r="P7765" s="841">
        <v>39183333.333333299</v>
      </c>
      <c r="Q7765" s="841">
        <v>39183333.333333299</v>
      </c>
      <c r="R7765" s="841">
        <v>39183333.333333299</v>
      </c>
      <c r="S7765" s="841">
        <v>39183333.333333299</v>
      </c>
      <c r="T7765" s="841">
        <v>39183333.333333299</v>
      </c>
      <c r="U7765" s="841">
        <v>39183333.333333299</v>
      </c>
      <c r="V7765" s="841">
        <v>39183333.333333299</v>
      </c>
      <c r="W7765" s="841">
        <v>39183333.333333299</v>
      </c>
      <c r="X7765" s="841">
        <v>39183333.333333299</v>
      </c>
      <c r="Y7765" s="841">
        <v>39183333.333333299</v>
      </c>
      <c r="Z7765" s="841">
        <v>39183333.333333299</v>
      </c>
      <c r="AA7765" s="841">
        <v>470199999.99999899</v>
      </c>
      <c r="AB7765" s="841">
        <v>45791666.666666701</v>
      </c>
      <c r="AC7765" s="841">
        <v>45791666.666666701</v>
      </c>
      <c r="AD7765" s="841">
        <v>45791666.666666701</v>
      </c>
      <c r="AE7765" s="841">
        <v>45791666.666666701</v>
      </c>
      <c r="AF7765" s="841">
        <v>45791666.666666701</v>
      </c>
      <c r="AG7765" s="841">
        <v>45791666.666666701</v>
      </c>
      <c r="AH7765" s="841">
        <v>45791666.666666701</v>
      </c>
      <c r="AI7765" s="841">
        <v>45791666.666666701</v>
      </c>
      <c r="AJ7765" s="841">
        <v>45791666.666666701</v>
      </c>
      <c r="AK7765" s="841">
        <v>45791666.666666701</v>
      </c>
      <c r="AL7765" s="841">
        <v>45791666.666666701</v>
      </c>
      <c r="AM7765" s="841">
        <v>45791666.666666701</v>
      </c>
      <c r="AN7765" s="841">
        <v>549500000</v>
      </c>
      <c r="AO7765" s="841">
        <v>48400000</v>
      </c>
      <c r="AP7765" s="841">
        <v>48400000</v>
      </c>
      <c r="AQ7765" s="841">
        <v>48400000</v>
      </c>
      <c r="AR7765" s="841">
        <v>48400000</v>
      </c>
      <c r="AS7765" s="841">
        <v>48400000</v>
      </c>
      <c r="AT7765" s="841">
        <v>48400000</v>
      </c>
      <c r="AU7765" s="841">
        <v>48400000</v>
      </c>
      <c r="AV7765" s="841">
        <v>48400000</v>
      </c>
      <c r="AW7765" s="841">
        <v>48400000</v>
      </c>
      <c r="AX7765" s="841">
        <v>48400000</v>
      </c>
      <c r="AY7765" s="841">
        <v>48400000</v>
      </c>
      <c r="AZ7765" s="841">
        <v>48400000</v>
      </c>
      <c r="BA7765" s="841">
        <v>580800000</v>
      </c>
      <c r="BB7765" s="841">
        <v>50675000</v>
      </c>
      <c r="BC7765" s="841">
        <v>50675000</v>
      </c>
      <c r="BD7765" s="841">
        <v>50675000</v>
      </c>
      <c r="BE7765" s="841">
        <v>50675000</v>
      </c>
      <c r="BF7765" s="841">
        <v>50675000</v>
      </c>
      <c r="BG7765" s="841">
        <v>50675000</v>
      </c>
      <c r="BH7765" s="841">
        <v>50675000</v>
      </c>
      <c r="BI7765" s="841">
        <v>50675000</v>
      </c>
      <c r="BJ7765" s="841">
        <v>50675000</v>
      </c>
      <c r="BK7765" s="841">
        <v>50675000</v>
      </c>
      <c r="BL7765" s="841">
        <v>50675000</v>
      </c>
      <c r="BM7765" s="841">
        <v>50675000</v>
      </c>
      <c r="BN7765" s="841">
        <v>608100000</v>
      </c>
      <c r="BO7765" s="841">
        <v>54791666.666666701</v>
      </c>
      <c r="BP7765" s="841">
        <v>54791666.666666701</v>
      </c>
      <c r="BQ7765" s="841">
        <v>54791666.666666701</v>
      </c>
      <c r="BR7765" s="841">
        <v>54791666.666666701</v>
      </c>
      <c r="BS7765" s="841">
        <v>54791666.666666701</v>
      </c>
      <c r="BT7765" s="841">
        <v>54791666.666666701</v>
      </c>
      <c r="BU7765" s="841">
        <v>54791666.666666701</v>
      </c>
      <c r="BV7765" s="841">
        <v>54791666.666666701</v>
      </c>
      <c r="BW7765" s="841">
        <v>54791666.666666701</v>
      </c>
      <c r="BX7765" s="841">
        <v>54791666.666666701</v>
      </c>
      <c r="BY7765" s="841">
        <v>54791666.666666701</v>
      </c>
      <c r="BZ7765" s="841">
        <v>54791666.666666701</v>
      </c>
      <c r="CA7765" s="841">
        <v>657500000</v>
      </c>
    </row>
    <row r="7766" spans="1:92" collapsed="1">
      <c r="A7766" s="842" t="s">
        <v>1397</v>
      </c>
      <c r="B7766" s="841">
        <v>36255749.509999998</v>
      </c>
      <c r="C7766" s="841">
        <v>36250045.700000003</v>
      </c>
      <c r="D7766" s="841">
        <v>36296159.140000001</v>
      </c>
      <c r="E7766" s="841">
        <v>36261615.270000003</v>
      </c>
      <c r="F7766" s="841">
        <v>36265602.640000001</v>
      </c>
      <c r="G7766" s="841">
        <v>36262776.380000003</v>
      </c>
      <c r="H7766" s="841">
        <v>36270863.719999999</v>
      </c>
      <c r="I7766" s="841">
        <v>36090364.560000002</v>
      </c>
      <c r="J7766" s="841">
        <v>36280143.380000003</v>
      </c>
      <c r="K7766" s="841">
        <v>36041865.329999998</v>
      </c>
      <c r="L7766" s="841">
        <v>37060758.659999996</v>
      </c>
      <c r="M7766" s="841">
        <v>37060758.659999996</v>
      </c>
      <c r="N7766" s="841">
        <v>436396702.94999897</v>
      </c>
      <c r="O7766" s="841">
        <v>39183333.333333299</v>
      </c>
      <c r="P7766" s="841">
        <v>39183333.333333299</v>
      </c>
      <c r="Q7766" s="841">
        <v>39183333.333333299</v>
      </c>
      <c r="R7766" s="841">
        <v>39183333.333333299</v>
      </c>
      <c r="S7766" s="841">
        <v>39183333.333333299</v>
      </c>
      <c r="T7766" s="841">
        <v>39183333.333333299</v>
      </c>
      <c r="U7766" s="841">
        <v>39183333.333333299</v>
      </c>
      <c r="V7766" s="841">
        <v>39183333.333333299</v>
      </c>
      <c r="W7766" s="841">
        <v>39183333.333333299</v>
      </c>
      <c r="X7766" s="841">
        <v>39183333.333333299</v>
      </c>
      <c r="Y7766" s="841">
        <v>39183333.333333299</v>
      </c>
      <c r="Z7766" s="841">
        <v>39183333.333333299</v>
      </c>
      <c r="AA7766" s="841">
        <v>470199999.99999899</v>
      </c>
      <c r="AB7766" s="841">
        <v>45791666.666666701</v>
      </c>
      <c r="AC7766" s="841">
        <v>45791666.666666701</v>
      </c>
      <c r="AD7766" s="841">
        <v>45791666.666666701</v>
      </c>
      <c r="AE7766" s="841">
        <v>45791666.666666701</v>
      </c>
      <c r="AF7766" s="841">
        <v>45791666.666666701</v>
      </c>
      <c r="AG7766" s="841">
        <v>45791666.666666701</v>
      </c>
      <c r="AH7766" s="841">
        <v>45791666.666666701</v>
      </c>
      <c r="AI7766" s="841">
        <v>45791666.666666701</v>
      </c>
      <c r="AJ7766" s="841">
        <v>45791666.666666701</v>
      </c>
      <c r="AK7766" s="841">
        <v>45791666.666666701</v>
      </c>
      <c r="AL7766" s="841">
        <v>45791666.666666701</v>
      </c>
      <c r="AM7766" s="841">
        <v>45791666.666666701</v>
      </c>
      <c r="AN7766" s="841">
        <v>549500000</v>
      </c>
      <c r="AO7766" s="841">
        <v>48400000</v>
      </c>
      <c r="AP7766" s="841">
        <v>48400000</v>
      </c>
      <c r="AQ7766" s="841">
        <v>48400000</v>
      </c>
      <c r="AR7766" s="841">
        <v>48400000</v>
      </c>
      <c r="AS7766" s="841">
        <v>48400000</v>
      </c>
      <c r="AT7766" s="841">
        <v>48400000</v>
      </c>
      <c r="AU7766" s="841">
        <v>48400000</v>
      </c>
      <c r="AV7766" s="841">
        <v>48400000</v>
      </c>
      <c r="AW7766" s="841">
        <v>48400000</v>
      </c>
      <c r="AX7766" s="841">
        <v>48400000</v>
      </c>
      <c r="AY7766" s="841">
        <v>48400000</v>
      </c>
      <c r="AZ7766" s="841">
        <v>48400000</v>
      </c>
      <c r="BA7766" s="841">
        <v>580800000</v>
      </c>
      <c r="BB7766" s="841">
        <v>50675000</v>
      </c>
      <c r="BC7766" s="841">
        <v>50675000</v>
      </c>
      <c r="BD7766" s="841">
        <v>50675000</v>
      </c>
      <c r="BE7766" s="841">
        <v>50675000</v>
      </c>
      <c r="BF7766" s="841">
        <v>50675000</v>
      </c>
      <c r="BG7766" s="841">
        <v>50675000</v>
      </c>
      <c r="BH7766" s="841">
        <v>50675000</v>
      </c>
      <c r="BI7766" s="841">
        <v>50675000</v>
      </c>
      <c r="BJ7766" s="841">
        <v>50675000</v>
      </c>
      <c r="BK7766" s="841">
        <v>50675000</v>
      </c>
      <c r="BL7766" s="841">
        <v>50675000</v>
      </c>
      <c r="BM7766" s="841">
        <v>50675000</v>
      </c>
      <c r="BN7766" s="841">
        <v>608100000</v>
      </c>
      <c r="BO7766" s="841">
        <v>54791666.666666701</v>
      </c>
      <c r="BP7766" s="841">
        <v>54791666.666666701</v>
      </c>
      <c r="BQ7766" s="841">
        <v>54791666.666666701</v>
      </c>
      <c r="BR7766" s="841">
        <v>54791666.666666701</v>
      </c>
      <c r="BS7766" s="841">
        <v>54791666.666666701</v>
      </c>
      <c r="BT7766" s="841">
        <v>54791666.666666701</v>
      </c>
      <c r="BU7766" s="841">
        <v>54791666.666666701</v>
      </c>
      <c r="BV7766" s="841">
        <v>54791666.666666701</v>
      </c>
      <c r="BW7766" s="841">
        <v>54791666.666666701</v>
      </c>
      <c r="BX7766" s="841">
        <v>54791666.666666701</v>
      </c>
      <c r="BY7766" s="841">
        <v>54791666.666666701</v>
      </c>
      <c r="BZ7766" s="841">
        <v>54791666.666666701</v>
      </c>
      <c r="CA7766" s="841">
        <v>657500000</v>
      </c>
      <c r="CB7766" s="841">
        <v>0</v>
      </c>
      <c r="CC7766" s="841">
        <v>0</v>
      </c>
      <c r="CD7766" s="841">
        <v>0</v>
      </c>
      <c r="CE7766" s="841">
        <v>0</v>
      </c>
      <c r="CF7766" s="841">
        <v>0</v>
      </c>
      <c r="CG7766" s="841">
        <v>0</v>
      </c>
      <c r="CH7766" s="841">
        <v>0</v>
      </c>
      <c r="CI7766" s="841">
        <v>0</v>
      </c>
      <c r="CJ7766" s="841">
        <v>0</v>
      </c>
      <c r="CK7766" s="841">
        <v>0</v>
      </c>
      <c r="CL7766" s="841">
        <v>0</v>
      </c>
      <c r="CM7766" s="841">
        <v>0</v>
      </c>
      <c r="CN7766" s="841">
        <v>0</v>
      </c>
    </row>
    <row r="7767" spans="1:92" hidden="1" outlineLevel="1">
      <c r="A7767" s="842" t="s">
        <v>1340</v>
      </c>
    </row>
    <row r="7768" spans="1:92" hidden="1" outlineLevel="1">
      <c r="A7768" s="842" t="s">
        <v>856</v>
      </c>
    </row>
    <row r="7769" spans="1:92" hidden="1" outlineLevel="1">
      <c r="A7769" s="842" t="s">
        <v>1205</v>
      </c>
    </row>
    <row r="7770" spans="1:92" hidden="1" outlineLevel="1">
      <c r="A7770" s="842" t="s">
        <v>800</v>
      </c>
      <c r="K7770" s="841">
        <v>39530869.548598804</v>
      </c>
      <c r="L7770" s="841">
        <v>34465764.807470903</v>
      </c>
      <c r="M7770" s="841">
        <v>34030748.459702402</v>
      </c>
      <c r="O7770" s="841">
        <v>34728804.604008101</v>
      </c>
      <c r="P7770" s="841">
        <v>31698449.4510732</v>
      </c>
      <c r="Q7770" s="841">
        <v>32086732.035822898</v>
      </c>
      <c r="R7770" s="841">
        <v>33501525.017009899</v>
      </c>
      <c r="S7770" s="841">
        <v>37821804.794542998</v>
      </c>
      <c r="T7770" s="841">
        <v>41348710.286142401</v>
      </c>
      <c r="U7770" s="841">
        <v>42878564.973491803</v>
      </c>
      <c r="V7770" s="841">
        <v>43551019.021938197</v>
      </c>
      <c r="W7770" s="841">
        <v>42567714.533158302</v>
      </c>
      <c r="X7770" s="841">
        <v>41223846.303425401</v>
      </c>
      <c r="Y7770" s="841">
        <v>35769674.363408297</v>
      </c>
      <c r="Z7770" s="841">
        <v>35149236.0211481</v>
      </c>
      <c r="AA7770" s="841">
        <v>452326081.40517002</v>
      </c>
      <c r="AB7770" s="841">
        <v>35425543.115025103</v>
      </c>
      <c r="AC7770" s="841">
        <v>31687570.383420698</v>
      </c>
      <c r="AD7770" s="841">
        <v>31394324.7333862</v>
      </c>
      <c r="AE7770" s="841">
        <v>32352681.876063898</v>
      </c>
      <c r="AF7770" s="841">
        <v>36392284.209165402</v>
      </c>
      <c r="AG7770" s="841">
        <v>39834687.836615898</v>
      </c>
      <c r="AH7770" s="841">
        <v>40960985.563748099</v>
      </c>
      <c r="AI7770" s="841">
        <v>41636960.227698602</v>
      </c>
      <c r="AJ7770" s="841">
        <v>40743664.151894897</v>
      </c>
      <c r="AK7770" s="841">
        <v>40000004.209177203</v>
      </c>
      <c r="AL7770" s="841">
        <v>34775898.996899799</v>
      </c>
      <c r="AM7770" s="841">
        <v>34187657.7154698</v>
      </c>
      <c r="AN7770" s="841">
        <v>439392263.01856601</v>
      </c>
      <c r="AO7770" s="841">
        <v>37425430.645525001</v>
      </c>
      <c r="AP7770" s="841">
        <v>33453247.528625</v>
      </c>
      <c r="AQ7770" s="841">
        <v>33259004.5340335</v>
      </c>
      <c r="AR7770" s="841">
        <v>34251328.991278797</v>
      </c>
      <c r="AS7770" s="841">
        <v>38509999.897165403</v>
      </c>
      <c r="AT7770" s="841">
        <v>42144845.277160503</v>
      </c>
      <c r="AU7770" s="841">
        <v>43656684.847093001</v>
      </c>
      <c r="AV7770" s="841">
        <v>44341633.034622498</v>
      </c>
      <c r="AW7770" s="841">
        <v>43381954.497380003</v>
      </c>
      <c r="AX7770" s="841">
        <v>42050517.367426001</v>
      </c>
      <c r="AY7770" s="841">
        <v>36567319.3011536</v>
      </c>
      <c r="AZ7770" s="841">
        <v>35972219.4312912</v>
      </c>
      <c r="BA7770" s="841">
        <v>465014185.35275501</v>
      </c>
      <c r="BB7770" s="841">
        <v>38800628.022564203</v>
      </c>
      <c r="BC7770" s="841">
        <v>34660206.468999997</v>
      </c>
      <c r="BD7770" s="841">
        <v>34431534.282343</v>
      </c>
      <c r="BE7770" s="841">
        <v>35487392.988683</v>
      </c>
      <c r="BF7770" s="841">
        <v>39898143.337884203</v>
      </c>
      <c r="BG7770" s="841">
        <v>43614980.464239098</v>
      </c>
      <c r="BH7770" s="841">
        <v>45049652.286915801</v>
      </c>
      <c r="BI7770" s="841">
        <v>45759357.141487502</v>
      </c>
      <c r="BJ7770" s="841">
        <v>44788701.764045499</v>
      </c>
      <c r="BK7770" s="841">
        <v>43618727.1712308</v>
      </c>
      <c r="BL7770" s="841">
        <v>37964786.682141997</v>
      </c>
      <c r="BM7770" s="841">
        <v>37381616.259122498</v>
      </c>
      <c r="BN7770" s="841">
        <v>481455726.86965799</v>
      </c>
      <c r="BO7770" s="841">
        <v>39338679.7316636</v>
      </c>
      <c r="BP7770" s="841">
        <v>35581825.003809102</v>
      </c>
      <c r="BQ7770" s="841">
        <v>35131669.7427205</v>
      </c>
      <c r="BR7770" s="841">
        <v>35786939.965049602</v>
      </c>
      <c r="BS7770" s="841">
        <v>40203580.989011697</v>
      </c>
      <c r="BT7770" s="841">
        <v>43942091.275475003</v>
      </c>
      <c r="BU7770" s="841">
        <v>45379746.923073299</v>
      </c>
      <c r="BV7770" s="841">
        <v>46094179.010617599</v>
      </c>
      <c r="BW7770" s="841">
        <v>45106250.705714099</v>
      </c>
      <c r="BX7770" s="841">
        <v>43921179.221722201</v>
      </c>
      <c r="BY7770" s="841">
        <v>38231812.310880698</v>
      </c>
      <c r="BZ7770" s="841">
        <v>37656382.860562399</v>
      </c>
      <c r="CA7770" s="841">
        <v>486374337.7403</v>
      </c>
    </row>
    <row r="7771" spans="1:92" collapsed="1">
      <c r="A7771" s="842" t="s">
        <v>1396</v>
      </c>
      <c r="B7771" s="841">
        <v>33017219.02</v>
      </c>
      <c r="C7771" s="841">
        <v>29702558.710000001</v>
      </c>
      <c r="D7771" s="841">
        <v>32682012.039999999</v>
      </c>
      <c r="E7771" s="841">
        <v>36251689.060000002</v>
      </c>
      <c r="F7771" s="841">
        <v>38170639.560000002</v>
      </c>
      <c r="G7771" s="841">
        <v>40871212.600000001</v>
      </c>
      <c r="H7771" s="841">
        <v>44184683.270000003</v>
      </c>
      <c r="I7771" s="841">
        <v>43852005.520000003</v>
      </c>
      <c r="J7771" s="841">
        <v>43092508.539999999</v>
      </c>
      <c r="K7771" s="841">
        <v>39530869.548598804</v>
      </c>
      <c r="L7771" s="841">
        <v>34465764.807470903</v>
      </c>
      <c r="M7771" s="841">
        <v>34030748.459702402</v>
      </c>
      <c r="N7771" s="841">
        <v>449851911.13577199</v>
      </c>
      <c r="O7771" s="841">
        <v>34728804.604008101</v>
      </c>
      <c r="P7771" s="841">
        <v>31698449.4510732</v>
      </c>
      <c r="Q7771" s="841">
        <v>32086732.035822898</v>
      </c>
      <c r="R7771" s="841">
        <v>33501525.017009899</v>
      </c>
      <c r="S7771" s="841">
        <v>37821804.794542998</v>
      </c>
      <c r="T7771" s="841">
        <v>41348710.286142401</v>
      </c>
      <c r="U7771" s="841">
        <v>42878564.973491803</v>
      </c>
      <c r="V7771" s="841">
        <v>43551019.021938197</v>
      </c>
      <c r="W7771" s="841">
        <v>42567714.533158302</v>
      </c>
      <c r="X7771" s="841">
        <v>41223846.303425401</v>
      </c>
      <c r="Y7771" s="841">
        <v>35769674.363408297</v>
      </c>
      <c r="Z7771" s="841">
        <v>35149236.0211481</v>
      </c>
      <c r="AA7771" s="841">
        <v>452326081.40517002</v>
      </c>
      <c r="AB7771" s="841">
        <v>35425543.115025103</v>
      </c>
      <c r="AC7771" s="841">
        <v>31687570.383420698</v>
      </c>
      <c r="AD7771" s="841">
        <v>31394324.7333862</v>
      </c>
      <c r="AE7771" s="841">
        <v>32352681.876063898</v>
      </c>
      <c r="AF7771" s="841">
        <v>36392284.209165402</v>
      </c>
      <c r="AG7771" s="841">
        <v>39834687.836615898</v>
      </c>
      <c r="AH7771" s="841">
        <v>40960985.563748099</v>
      </c>
      <c r="AI7771" s="841">
        <v>41636960.227698602</v>
      </c>
      <c r="AJ7771" s="841">
        <v>40743664.151894897</v>
      </c>
      <c r="AK7771" s="841">
        <v>40000004.209177203</v>
      </c>
      <c r="AL7771" s="841">
        <v>34775898.996899799</v>
      </c>
      <c r="AM7771" s="841">
        <v>34187657.7154698</v>
      </c>
      <c r="AN7771" s="841">
        <v>439392263.01856601</v>
      </c>
      <c r="AO7771" s="841">
        <v>37425430.645525001</v>
      </c>
      <c r="AP7771" s="841">
        <v>33453247.528625</v>
      </c>
      <c r="AQ7771" s="841">
        <v>33259004.5340335</v>
      </c>
      <c r="AR7771" s="841">
        <v>34251328.991278797</v>
      </c>
      <c r="AS7771" s="841">
        <v>38509999.897165403</v>
      </c>
      <c r="AT7771" s="841">
        <v>42144845.277160503</v>
      </c>
      <c r="AU7771" s="841">
        <v>43656684.847093001</v>
      </c>
      <c r="AV7771" s="841">
        <v>44341633.034622498</v>
      </c>
      <c r="AW7771" s="841">
        <v>43381954.497380003</v>
      </c>
      <c r="AX7771" s="841">
        <v>42050517.367426001</v>
      </c>
      <c r="AY7771" s="841">
        <v>36567319.3011536</v>
      </c>
      <c r="AZ7771" s="841">
        <v>35972219.4312912</v>
      </c>
      <c r="BA7771" s="841">
        <v>465014185.35275501</v>
      </c>
      <c r="BB7771" s="841">
        <v>38800628.022564203</v>
      </c>
      <c r="BC7771" s="841">
        <v>34660206.468999997</v>
      </c>
      <c r="BD7771" s="841">
        <v>34431534.282343</v>
      </c>
      <c r="BE7771" s="841">
        <v>35487392.988683</v>
      </c>
      <c r="BF7771" s="841">
        <v>39898143.337884203</v>
      </c>
      <c r="BG7771" s="841">
        <v>43614980.464239098</v>
      </c>
      <c r="BH7771" s="841">
        <v>45049652.286915801</v>
      </c>
      <c r="BI7771" s="841">
        <v>45759357.141487502</v>
      </c>
      <c r="BJ7771" s="841">
        <v>44788701.764045499</v>
      </c>
      <c r="BK7771" s="841">
        <v>43618727.1712308</v>
      </c>
      <c r="BL7771" s="841">
        <v>37964786.682141997</v>
      </c>
      <c r="BM7771" s="841">
        <v>37381616.259122498</v>
      </c>
      <c r="BN7771" s="841">
        <v>481455726.86965799</v>
      </c>
      <c r="BO7771" s="841">
        <v>39338679.7316636</v>
      </c>
      <c r="BP7771" s="841">
        <v>35581825.003809102</v>
      </c>
      <c r="BQ7771" s="841">
        <v>35131669.7427205</v>
      </c>
      <c r="BR7771" s="841">
        <v>35786939.965049602</v>
      </c>
      <c r="BS7771" s="841">
        <v>40203580.989011697</v>
      </c>
      <c r="BT7771" s="841">
        <v>43942091.275475003</v>
      </c>
      <c r="BU7771" s="841">
        <v>45379746.923073299</v>
      </c>
      <c r="BV7771" s="841">
        <v>46094179.010617599</v>
      </c>
      <c r="BW7771" s="841">
        <v>45106250.705714099</v>
      </c>
      <c r="BX7771" s="841">
        <v>43921179.221722201</v>
      </c>
      <c r="BY7771" s="841">
        <v>38231812.310880698</v>
      </c>
      <c r="BZ7771" s="841">
        <v>37656382.860562399</v>
      </c>
      <c r="CA7771" s="841">
        <v>486374337.7403</v>
      </c>
      <c r="CB7771" s="841">
        <v>0</v>
      </c>
      <c r="CC7771" s="841">
        <v>0</v>
      </c>
      <c r="CD7771" s="841">
        <v>0</v>
      </c>
      <c r="CE7771" s="841">
        <v>0</v>
      </c>
      <c r="CF7771" s="841">
        <v>0</v>
      </c>
      <c r="CG7771" s="841">
        <v>0</v>
      </c>
      <c r="CH7771" s="841">
        <v>0</v>
      </c>
      <c r="CI7771" s="841">
        <v>0</v>
      </c>
      <c r="CJ7771" s="841">
        <v>0</v>
      </c>
      <c r="CK7771" s="841">
        <v>0</v>
      </c>
      <c r="CL7771" s="841">
        <v>0</v>
      </c>
      <c r="CM7771" s="841">
        <v>0</v>
      </c>
      <c r="CN7771" s="841">
        <v>0</v>
      </c>
    </row>
    <row r="7772" spans="1:92" hidden="1" outlineLevel="1">
      <c r="A7772" s="842" t="s">
        <v>1340</v>
      </c>
    </row>
    <row r="7773" spans="1:92" hidden="1" outlineLevel="1">
      <c r="A7773" s="842" t="s">
        <v>854</v>
      </c>
    </row>
    <row r="7774" spans="1:92" hidden="1" outlineLevel="1">
      <c r="A7774" s="842" t="s">
        <v>1204</v>
      </c>
    </row>
    <row r="7775" spans="1:92" hidden="1" outlineLevel="1">
      <c r="A7775" s="842" t="s">
        <v>800</v>
      </c>
      <c r="K7775" s="841">
        <v>23000597.450829402</v>
      </c>
      <c r="L7775" s="841">
        <v>19544131.505719502</v>
      </c>
      <c r="M7775" s="841">
        <v>19644254.588550702</v>
      </c>
      <c r="O7775" s="841">
        <v>19148518.965530999</v>
      </c>
      <c r="P7775" s="841">
        <v>17640492.0915424</v>
      </c>
      <c r="Q7775" s="841">
        <v>18765674.565785799</v>
      </c>
      <c r="R7775" s="841">
        <v>19454986.125018299</v>
      </c>
      <c r="S7775" s="841">
        <v>22116157.414863899</v>
      </c>
      <c r="T7775" s="841">
        <v>23682618.1354638</v>
      </c>
      <c r="U7775" s="841">
        <v>25169800.487785701</v>
      </c>
      <c r="V7775" s="841">
        <v>25497872.2630569</v>
      </c>
      <c r="W7775" s="841">
        <v>24137275.681746598</v>
      </c>
      <c r="X7775" s="841">
        <v>22541780.465647601</v>
      </c>
      <c r="Y7775" s="841">
        <v>19205898.902986601</v>
      </c>
      <c r="Z7775" s="841">
        <v>19470018.990793701</v>
      </c>
      <c r="AA7775" s="841">
        <v>256831094.090222</v>
      </c>
      <c r="AB7775" s="841">
        <v>19151899.4216417</v>
      </c>
      <c r="AC7775" s="841">
        <v>17261571.228602599</v>
      </c>
      <c r="AD7775" s="841">
        <v>18457764.564795502</v>
      </c>
      <c r="AE7775" s="841">
        <v>18900027.470346499</v>
      </c>
      <c r="AF7775" s="841">
        <v>21471821.964351598</v>
      </c>
      <c r="AG7775" s="841">
        <v>22977143.065864801</v>
      </c>
      <c r="AH7775" s="841">
        <v>24414006.036446601</v>
      </c>
      <c r="AI7775" s="841">
        <v>24737637.140328899</v>
      </c>
      <c r="AJ7775" s="841">
        <v>23387785.1697684</v>
      </c>
      <c r="AK7775" s="841">
        <v>21882228.390309401</v>
      </c>
      <c r="AL7775" s="841">
        <v>18627508.811169598</v>
      </c>
      <c r="AM7775" s="841">
        <v>18783351.870052401</v>
      </c>
      <c r="AN7775" s="841">
        <v>250052745.13367799</v>
      </c>
      <c r="AO7775" s="841">
        <v>20211985.168222699</v>
      </c>
      <c r="AP7775" s="841">
        <v>18192697.556186698</v>
      </c>
      <c r="AQ7775" s="841">
        <v>19420197.002599299</v>
      </c>
      <c r="AR7775" s="841">
        <v>19892879.3785404</v>
      </c>
      <c r="AS7775" s="841">
        <v>22579166.967854999</v>
      </c>
      <c r="AT7775" s="841">
        <v>24170313.799708702</v>
      </c>
      <c r="AU7775" s="841">
        <v>25676662.623776</v>
      </c>
      <c r="AV7775" s="841">
        <v>26013660.164162401</v>
      </c>
      <c r="AW7775" s="841">
        <v>24628255.1986342</v>
      </c>
      <c r="AX7775" s="841">
        <v>23026714.720390201</v>
      </c>
      <c r="AY7775" s="841">
        <v>19636355.864282399</v>
      </c>
      <c r="AZ7775" s="841">
        <v>19801584.847244799</v>
      </c>
      <c r="BA7775" s="841">
        <v>263250473.291603</v>
      </c>
      <c r="BB7775" s="841">
        <v>21152554.797017399</v>
      </c>
      <c r="BC7775" s="841">
        <v>19031630.8444236</v>
      </c>
      <c r="BD7775" s="841">
        <v>20282509.607455298</v>
      </c>
      <c r="BE7775" s="841">
        <v>20778313.931889702</v>
      </c>
      <c r="BF7775" s="841">
        <v>23560589.272453699</v>
      </c>
      <c r="BG7775" s="841">
        <v>25221491.308131602</v>
      </c>
      <c r="BH7775" s="841">
        <v>26777681.599039599</v>
      </c>
      <c r="BI7775" s="841">
        <v>27128465.216013201</v>
      </c>
      <c r="BJ7775" s="841">
        <v>25719233.7257795</v>
      </c>
      <c r="BK7775" s="841">
        <v>24058068.0105034</v>
      </c>
      <c r="BL7775" s="841">
        <v>20555593.828786802</v>
      </c>
      <c r="BM7775" s="841">
        <v>20731487.039068501</v>
      </c>
      <c r="BN7775" s="841">
        <v>274997619.18056202</v>
      </c>
      <c r="BO7775" s="841">
        <v>21519885.188913699</v>
      </c>
      <c r="BP7775" s="841">
        <v>19736657.8802086</v>
      </c>
      <c r="BQ7775" s="841">
        <v>20645879.507512599</v>
      </c>
      <c r="BR7775" s="841">
        <v>21016133.5304255</v>
      </c>
      <c r="BS7775" s="841">
        <v>23823089.516400602</v>
      </c>
      <c r="BT7775" s="841">
        <v>25501858.413540602</v>
      </c>
      <c r="BU7775" s="841">
        <v>27072558.692770202</v>
      </c>
      <c r="BV7775" s="841">
        <v>27427577.5262013</v>
      </c>
      <c r="BW7775" s="841">
        <v>25998295.433550101</v>
      </c>
      <c r="BX7775" s="841">
        <v>24317461.080020402</v>
      </c>
      <c r="BY7775" s="841">
        <v>20775970.3675256</v>
      </c>
      <c r="BZ7775" s="841">
        <v>20984710.188075598</v>
      </c>
      <c r="CA7775" s="841">
        <v>278820077.32514501</v>
      </c>
    </row>
    <row r="7776" spans="1:92" collapsed="1">
      <c r="A7776" s="842" t="s">
        <v>1395</v>
      </c>
      <c r="B7776" s="841">
        <v>19599445.43</v>
      </c>
      <c r="C7776" s="841">
        <v>17714873.780000001</v>
      </c>
      <c r="D7776" s="841">
        <v>19404570.280000001</v>
      </c>
      <c r="E7776" s="841">
        <v>21428455.600000001</v>
      </c>
      <c r="F7776" s="841">
        <v>22565680.149999999</v>
      </c>
      <c r="G7776" s="841">
        <v>24148806.059999999</v>
      </c>
      <c r="H7776" s="841">
        <v>26105856.199999999</v>
      </c>
      <c r="I7776" s="841">
        <v>25769671.379999999</v>
      </c>
      <c r="J7776" s="841">
        <v>25278226.93</v>
      </c>
      <c r="K7776" s="841">
        <v>23000597.450829402</v>
      </c>
      <c r="L7776" s="841">
        <v>19544131.505719502</v>
      </c>
      <c r="M7776" s="841">
        <v>19644254.588550702</v>
      </c>
      <c r="N7776" s="841">
        <v>264204569.35509899</v>
      </c>
      <c r="O7776" s="841">
        <v>19148518.965530999</v>
      </c>
      <c r="P7776" s="841">
        <v>17640492.0915424</v>
      </c>
      <c r="Q7776" s="841">
        <v>18765674.565785799</v>
      </c>
      <c r="R7776" s="841">
        <v>19454986.125018299</v>
      </c>
      <c r="S7776" s="841">
        <v>22116157.414863899</v>
      </c>
      <c r="T7776" s="841">
        <v>23682618.1354638</v>
      </c>
      <c r="U7776" s="841">
        <v>25169800.487785701</v>
      </c>
      <c r="V7776" s="841">
        <v>25497872.2630569</v>
      </c>
      <c r="W7776" s="841">
        <v>24137275.681746598</v>
      </c>
      <c r="X7776" s="841">
        <v>22541780.465647601</v>
      </c>
      <c r="Y7776" s="841">
        <v>19205898.902986601</v>
      </c>
      <c r="Z7776" s="841">
        <v>19470018.990793701</v>
      </c>
      <c r="AA7776" s="841">
        <v>256831094.090222</v>
      </c>
      <c r="AB7776" s="841">
        <v>19151899.4216417</v>
      </c>
      <c r="AC7776" s="841">
        <v>17261571.228602599</v>
      </c>
      <c r="AD7776" s="841">
        <v>18457764.564795502</v>
      </c>
      <c r="AE7776" s="841">
        <v>18900027.470346499</v>
      </c>
      <c r="AF7776" s="841">
        <v>21471821.964351598</v>
      </c>
      <c r="AG7776" s="841">
        <v>22977143.065864801</v>
      </c>
      <c r="AH7776" s="841">
        <v>24414006.036446601</v>
      </c>
      <c r="AI7776" s="841">
        <v>24737637.140328899</v>
      </c>
      <c r="AJ7776" s="841">
        <v>23387785.1697684</v>
      </c>
      <c r="AK7776" s="841">
        <v>21882228.390309401</v>
      </c>
      <c r="AL7776" s="841">
        <v>18627508.811169598</v>
      </c>
      <c r="AM7776" s="841">
        <v>18783351.870052401</v>
      </c>
      <c r="AN7776" s="841">
        <v>250052745.13367799</v>
      </c>
      <c r="AO7776" s="841">
        <v>20211985.168222699</v>
      </c>
      <c r="AP7776" s="841">
        <v>18192697.556186698</v>
      </c>
      <c r="AQ7776" s="841">
        <v>19420197.002599299</v>
      </c>
      <c r="AR7776" s="841">
        <v>19892879.3785404</v>
      </c>
      <c r="AS7776" s="841">
        <v>22579166.967854999</v>
      </c>
      <c r="AT7776" s="841">
        <v>24170313.799708702</v>
      </c>
      <c r="AU7776" s="841">
        <v>25676662.623776</v>
      </c>
      <c r="AV7776" s="841">
        <v>26013660.164162401</v>
      </c>
      <c r="AW7776" s="841">
        <v>24628255.1986342</v>
      </c>
      <c r="AX7776" s="841">
        <v>23026714.720390201</v>
      </c>
      <c r="AY7776" s="841">
        <v>19636355.864282399</v>
      </c>
      <c r="AZ7776" s="841">
        <v>19801584.847244799</v>
      </c>
      <c r="BA7776" s="841">
        <v>263250473.291603</v>
      </c>
      <c r="BB7776" s="841">
        <v>21152554.797017399</v>
      </c>
      <c r="BC7776" s="841">
        <v>19031630.8444236</v>
      </c>
      <c r="BD7776" s="841">
        <v>20282509.607455298</v>
      </c>
      <c r="BE7776" s="841">
        <v>20778313.931889702</v>
      </c>
      <c r="BF7776" s="841">
        <v>23560589.272453699</v>
      </c>
      <c r="BG7776" s="841">
        <v>25221491.308131602</v>
      </c>
      <c r="BH7776" s="841">
        <v>26777681.599039599</v>
      </c>
      <c r="BI7776" s="841">
        <v>27128465.216013201</v>
      </c>
      <c r="BJ7776" s="841">
        <v>25719233.7257795</v>
      </c>
      <c r="BK7776" s="841">
        <v>24058068.0105034</v>
      </c>
      <c r="BL7776" s="841">
        <v>20555593.828786802</v>
      </c>
      <c r="BM7776" s="841">
        <v>20731487.039068501</v>
      </c>
      <c r="BN7776" s="841">
        <v>274997619.18056202</v>
      </c>
      <c r="BO7776" s="841">
        <v>21519885.188913699</v>
      </c>
      <c r="BP7776" s="841">
        <v>19736657.8802086</v>
      </c>
      <c r="BQ7776" s="841">
        <v>20645879.507512599</v>
      </c>
      <c r="BR7776" s="841">
        <v>21016133.5304255</v>
      </c>
      <c r="BS7776" s="841">
        <v>23823089.516400602</v>
      </c>
      <c r="BT7776" s="841">
        <v>25501858.413540602</v>
      </c>
      <c r="BU7776" s="841">
        <v>27072558.692770202</v>
      </c>
      <c r="BV7776" s="841">
        <v>27427577.5262013</v>
      </c>
      <c r="BW7776" s="841">
        <v>25998295.433550101</v>
      </c>
      <c r="BX7776" s="841">
        <v>24317461.080020402</v>
      </c>
      <c r="BY7776" s="841">
        <v>20775970.3675256</v>
      </c>
      <c r="BZ7776" s="841">
        <v>20984710.188075598</v>
      </c>
      <c r="CA7776" s="841">
        <v>278820077.32514501</v>
      </c>
      <c r="CB7776" s="841">
        <v>0</v>
      </c>
      <c r="CC7776" s="841">
        <v>0</v>
      </c>
      <c r="CD7776" s="841">
        <v>0</v>
      </c>
      <c r="CE7776" s="841">
        <v>0</v>
      </c>
      <c r="CF7776" s="841">
        <v>0</v>
      </c>
      <c r="CG7776" s="841">
        <v>0</v>
      </c>
      <c r="CH7776" s="841">
        <v>0</v>
      </c>
      <c r="CI7776" s="841">
        <v>0</v>
      </c>
      <c r="CJ7776" s="841">
        <v>0</v>
      </c>
      <c r="CK7776" s="841">
        <v>0</v>
      </c>
      <c r="CL7776" s="841">
        <v>0</v>
      </c>
      <c r="CM7776" s="841">
        <v>0</v>
      </c>
      <c r="CN7776" s="841">
        <v>0</v>
      </c>
    </row>
    <row r="7777" spans="1:92" hidden="1" outlineLevel="1">
      <c r="A7777" s="842" t="s">
        <v>1340</v>
      </c>
    </row>
    <row r="7778" spans="1:92" hidden="1" outlineLevel="1">
      <c r="A7778" s="842" t="s">
        <v>1203</v>
      </c>
    </row>
    <row r="7779" spans="1:92" hidden="1" outlineLevel="1">
      <c r="A7779" s="842" t="s">
        <v>1202</v>
      </c>
    </row>
    <row r="7780" spans="1:92" hidden="1" outlineLevel="1">
      <c r="A7780" s="842" t="s">
        <v>800</v>
      </c>
      <c r="K7780" s="841">
        <v>668699.08653266996</v>
      </c>
      <c r="L7780" s="841">
        <v>573944.72962375195</v>
      </c>
      <c r="M7780" s="841">
        <v>597222.53215159895</v>
      </c>
      <c r="O7780" s="841">
        <v>542894.39363100205</v>
      </c>
      <c r="P7780" s="841">
        <v>480037.80067918502</v>
      </c>
      <c r="Q7780" s="841">
        <v>524202.24452350702</v>
      </c>
      <c r="R7780" s="841">
        <v>557895.16487165296</v>
      </c>
      <c r="S7780" s="841">
        <v>636424.56220671104</v>
      </c>
      <c r="T7780" s="841">
        <v>665846.65513037401</v>
      </c>
      <c r="U7780" s="841">
        <v>713482.33657755901</v>
      </c>
      <c r="V7780" s="841">
        <v>720781.39791920199</v>
      </c>
      <c r="W7780" s="841">
        <v>668356.95212406397</v>
      </c>
      <c r="X7780" s="841">
        <v>635211.92700578901</v>
      </c>
      <c r="Y7780" s="841">
        <v>527027.59150237497</v>
      </c>
      <c r="Z7780" s="841">
        <v>559899.30930325005</v>
      </c>
      <c r="AA7780" s="841">
        <v>7232060.3354746699</v>
      </c>
      <c r="AB7780" s="841">
        <v>538951.59656731097</v>
      </c>
      <c r="AC7780" s="841">
        <v>494522.34181954898</v>
      </c>
      <c r="AD7780" s="841">
        <v>557195.42467284203</v>
      </c>
      <c r="AE7780" s="841">
        <v>571306.63571941399</v>
      </c>
      <c r="AF7780" s="841">
        <v>654508.23008516501</v>
      </c>
      <c r="AG7780" s="841">
        <v>688061.17143785604</v>
      </c>
      <c r="AH7780" s="841">
        <v>731547.787563449</v>
      </c>
      <c r="AI7780" s="841">
        <v>743451.63630478794</v>
      </c>
      <c r="AJ7780" s="841">
        <v>691602.82289408299</v>
      </c>
      <c r="AK7780" s="841">
        <v>663707.04264400795</v>
      </c>
      <c r="AL7780" s="841">
        <v>559102.72008211503</v>
      </c>
      <c r="AM7780" s="841">
        <v>582248.37860826997</v>
      </c>
      <c r="AN7780" s="841">
        <v>7476205.7883988498</v>
      </c>
      <c r="AO7780" s="841">
        <v>575333.03552861803</v>
      </c>
      <c r="AP7780" s="841">
        <v>523310.27846563898</v>
      </c>
      <c r="AQ7780" s="841">
        <v>579059.09449293604</v>
      </c>
      <c r="AR7780" s="841">
        <v>592898.392733571</v>
      </c>
      <c r="AS7780" s="841">
        <v>657509.03906978003</v>
      </c>
      <c r="AT7780" s="841">
        <v>701470.32807351404</v>
      </c>
      <c r="AU7780" s="841">
        <v>744912.60416910704</v>
      </c>
      <c r="AV7780" s="841">
        <v>753752.40481765196</v>
      </c>
      <c r="AW7780" s="841">
        <v>710958.35559557902</v>
      </c>
      <c r="AX7780" s="841">
        <v>669921.98666532501</v>
      </c>
      <c r="AY7780" s="841">
        <v>573078.87083694199</v>
      </c>
      <c r="AZ7780" s="841">
        <v>591577.30586946197</v>
      </c>
      <c r="BA7780" s="841">
        <v>7673781.6963181198</v>
      </c>
      <c r="BB7780" s="841">
        <v>606629.96253067104</v>
      </c>
      <c r="BC7780" s="841">
        <v>546877.92566690699</v>
      </c>
      <c r="BD7780" s="841">
        <v>605330.11575788597</v>
      </c>
      <c r="BE7780" s="841">
        <v>629108.96626205498</v>
      </c>
      <c r="BF7780" s="841">
        <v>692705.13024885696</v>
      </c>
      <c r="BG7780" s="841">
        <v>737083.93924767</v>
      </c>
      <c r="BH7780" s="841">
        <v>782280.46031766396</v>
      </c>
      <c r="BI7780" s="841">
        <v>792114.16752819996</v>
      </c>
      <c r="BJ7780" s="841">
        <v>749145.60690428701</v>
      </c>
      <c r="BK7780" s="841">
        <v>703188.12040333101</v>
      </c>
      <c r="BL7780" s="841">
        <v>605844.95475518599</v>
      </c>
      <c r="BM7780" s="841">
        <v>620921.35639684496</v>
      </c>
      <c r="BN7780" s="841">
        <v>8071230.7060195599</v>
      </c>
      <c r="BO7780" s="841">
        <v>611311.98749475798</v>
      </c>
      <c r="BP7780" s="841">
        <v>562567.27531249297</v>
      </c>
      <c r="BQ7780" s="841">
        <v>616816.17452262796</v>
      </c>
      <c r="BR7780" s="841">
        <v>641291.06418837898</v>
      </c>
      <c r="BS7780" s="841">
        <v>718505.66370860301</v>
      </c>
      <c r="BT7780" s="841">
        <v>750511.43128270598</v>
      </c>
      <c r="BU7780" s="841">
        <v>793753.03951451101</v>
      </c>
      <c r="BV7780" s="841">
        <v>803471.84567609802</v>
      </c>
      <c r="BW7780" s="841">
        <v>758530.76195504901</v>
      </c>
      <c r="BX7780" s="841">
        <v>706700.87536608602</v>
      </c>
      <c r="BY7780" s="841">
        <v>623900.78458993195</v>
      </c>
      <c r="BZ7780" s="841">
        <v>635436.59608851699</v>
      </c>
      <c r="CA7780" s="841">
        <v>8222797.4996997602</v>
      </c>
    </row>
    <row r="7781" spans="1:92" collapsed="1">
      <c r="A7781" s="842" t="s">
        <v>1394</v>
      </c>
      <c r="B7781" s="841">
        <v>594461.96</v>
      </c>
      <c r="C7781" s="841">
        <v>547047.51</v>
      </c>
      <c r="D7781" s="841">
        <v>471407.12</v>
      </c>
      <c r="E7781" s="841">
        <v>680459.32</v>
      </c>
      <c r="F7781" s="841">
        <v>682731.39</v>
      </c>
      <c r="G7781" s="841">
        <v>697527.4</v>
      </c>
      <c r="H7781" s="841">
        <v>759439</v>
      </c>
      <c r="I7781" s="841">
        <v>788567.05</v>
      </c>
      <c r="J7781" s="841">
        <v>742184</v>
      </c>
      <c r="K7781" s="841">
        <v>668699.08653266996</v>
      </c>
      <c r="L7781" s="841">
        <v>573944.72962375195</v>
      </c>
      <c r="M7781" s="841">
        <v>597222.53215159895</v>
      </c>
      <c r="N7781" s="841">
        <v>7803691.0983080203</v>
      </c>
      <c r="O7781" s="841">
        <v>542894.39363100205</v>
      </c>
      <c r="P7781" s="841">
        <v>480037.80067918502</v>
      </c>
      <c r="Q7781" s="841">
        <v>524202.24452350702</v>
      </c>
      <c r="R7781" s="841">
        <v>557895.16487165296</v>
      </c>
      <c r="S7781" s="841">
        <v>636424.56220671104</v>
      </c>
      <c r="T7781" s="841">
        <v>665846.65513037401</v>
      </c>
      <c r="U7781" s="841">
        <v>713482.33657755901</v>
      </c>
      <c r="V7781" s="841">
        <v>720781.39791920199</v>
      </c>
      <c r="W7781" s="841">
        <v>668356.95212406397</v>
      </c>
      <c r="X7781" s="841">
        <v>635211.92700578901</v>
      </c>
      <c r="Y7781" s="841">
        <v>527027.59150237497</v>
      </c>
      <c r="Z7781" s="841">
        <v>559899.30930325005</v>
      </c>
      <c r="AA7781" s="841">
        <v>7232060.3354746699</v>
      </c>
      <c r="AB7781" s="841">
        <v>538951.59656731097</v>
      </c>
      <c r="AC7781" s="841">
        <v>494522.34181954898</v>
      </c>
      <c r="AD7781" s="841">
        <v>557195.42467284203</v>
      </c>
      <c r="AE7781" s="841">
        <v>571306.63571941399</v>
      </c>
      <c r="AF7781" s="841">
        <v>654508.23008516501</v>
      </c>
      <c r="AG7781" s="841">
        <v>688061.17143785604</v>
      </c>
      <c r="AH7781" s="841">
        <v>731547.787563449</v>
      </c>
      <c r="AI7781" s="841">
        <v>743451.63630478794</v>
      </c>
      <c r="AJ7781" s="841">
        <v>691602.82289408299</v>
      </c>
      <c r="AK7781" s="841">
        <v>663707.04264400795</v>
      </c>
      <c r="AL7781" s="841">
        <v>559102.72008211503</v>
      </c>
      <c r="AM7781" s="841">
        <v>582248.37860826997</v>
      </c>
      <c r="AN7781" s="841">
        <v>7476205.7883988498</v>
      </c>
      <c r="AO7781" s="841">
        <v>575333.03552861803</v>
      </c>
      <c r="AP7781" s="841">
        <v>523310.27846563898</v>
      </c>
      <c r="AQ7781" s="841">
        <v>579059.09449293604</v>
      </c>
      <c r="AR7781" s="841">
        <v>592898.392733571</v>
      </c>
      <c r="AS7781" s="841">
        <v>657509.03906978003</v>
      </c>
      <c r="AT7781" s="841">
        <v>701470.32807351404</v>
      </c>
      <c r="AU7781" s="841">
        <v>744912.60416910704</v>
      </c>
      <c r="AV7781" s="841">
        <v>753752.40481765196</v>
      </c>
      <c r="AW7781" s="841">
        <v>710958.35559557902</v>
      </c>
      <c r="AX7781" s="841">
        <v>669921.98666532501</v>
      </c>
      <c r="AY7781" s="841">
        <v>573078.87083694199</v>
      </c>
      <c r="AZ7781" s="841">
        <v>591577.30586946197</v>
      </c>
      <c r="BA7781" s="841">
        <v>7673781.6963181198</v>
      </c>
      <c r="BB7781" s="841">
        <v>606629.96253067104</v>
      </c>
      <c r="BC7781" s="841">
        <v>546877.92566690699</v>
      </c>
      <c r="BD7781" s="841">
        <v>605330.11575788597</v>
      </c>
      <c r="BE7781" s="841">
        <v>629108.96626205498</v>
      </c>
      <c r="BF7781" s="841">
        <v>692705.13024885696</v>
      </c>
      <c r="BG7781" s="841">
        <v>737083.93924767</v>
      </c>
      <c r="BH7781" s="841">
        <v>782280.46031766396</v>
      </c>
      <c r="BI7781" s="841">
        <v>792114.16752819996</v>
      </c>
      <c r="BJ7781" s="841">
        <v>749145.60690428701</v>
      </c>
      <c r="BK7781" s="841">
        <v>703188.12040333101</v>
      </c>
      <c r="BL7781" s="841">
        <v>605844.95475518599</v>
      </c>
      <c r="BM7781" s="841">
        <v>620921.35639684496</v>
      </c>
      <c r="BN7781" s="841">
        <v>8071230.7060195599</v>
      </c>
      <c r="BO7781" s="841">
        <v>611311.98749475798</v>
      </c>
      <c r="BP7781" s="841">
        <v>562567.27531249297</v>
      </c>
      <c r="BQ7781" s="841">
        <v>616816.17452262796</v>
      </c>
      <c r="BR7781" s="841">
        <v>641291.06418837898</v>
      </c>
      <c r="BS7781" s="841">
        <v>718505.66370860301</v>
      </c>
      <c r="BT7781" s="841">
        <v>750511.43128270598</v>
      </c>
      <c r="BU7781" s="841">
        <v>793753.03951451101</v>
      </c>
      <c r="BV7781" s="841">
        <v>803471.84567609802</v>
      </c>
      <c r="BW7781" s="841">
        <v>758530.76195504901</v>
      </c>
      <c r="BX7781" s="841">
        <v>706700.87536608602</v>
      </c>
      <c r="BY7781" s="841">
        <v>623900.78458993195</v>
      </c>
      <c r="BZ7781" s="841">
        <v>635436.59608851699</v>
      </c>
      <c r="CA7781" s="841">
        <v>8222797.4996997602</v>
      </c>
      <c r="CB7781" s="841">
        <v>0</v>
      </c>
      <c r="CC7781" s="841">
        <v>0</v>
      </c>
      <c r="CD7781" s="841">
        <v>0</v>
      </c>
      <c r="CE7781" s="841">
        <v>0</v>
      </c>
      <c r="CF7781" s="841">
        <v>0</v>
      </c>
      <c r="CG7781" s="841">
        <v>0</v>
      </c>
      <c r="CH7781" s="841">
        <v>0</v>
      </c>
      <c r="CI7781" s="841">
        <v>0</v>
      </c>
      <c r="CJ7781" s="841">
        <v>0</v>
      </c>
      <c r="CK7781" s="841">
        <v>0</v>
      </c>
      <c r="CL7781" s="841">
        <v>0</v>
      </c>
      <c r="CM7781" s="841">
        <v>0</v>
      </c>
      <c r="CN7781" s="841">
        <v>0</v>
      </c>
    </row>
    <row r="7782" spans="1:92" hidden="1" outlineLevel="1">
      <c r="A7782" s="842" t="s">
        <v>1340</v>
      </c>
    </row>
    <row r="7783" spans="1:92" hidden="1" outlineLevel="1">
      <c r="A7783" s="842" t="s">
        <v>1201</v>
      </c>
    </row>
    <row r="7784" spans="1:92" hidden="1" outlineLevel="1">
      <c r="A7784" s="842" t="s">
        <v>984</v>
      </c>
    </row>
    <row r="7785" spans="1:92" hidden="1" outlineLevel="1">
      <c r="A7785" s="842" t="s">
        <v>800</v>
      </c>
      <c r="K7785" s="841">
        <v>4259.04</v>
      </c>
      <c r="L7785" s="841">
        <v>10533.29</v>
      </c>
      <c r="M7785" s="841">
        <v>217.5</v>
      </c>
      <c r="O7785" s="841">
        <v>-466.24</v>
      </c>
      <c r="Q7785" s="841">
        <v>-584.74</v>
      </c>
      <c r="R7785" s="841">
        <v>-1821.24</v>
      </c>
      <c r="T7785" s="841">
        <v>3096.25</v>
      </c>
      <c r="U7785" s="841">
        <v>2205</v>
      </c>
      <c r="V7785" s="841">
        <v>25725.41</v>
      </c>
      <c r="W7785" s="841">
        <v>20569.169999999998</v>
      </c>
      <c r="X7785" s="841">
        <v>4259.04</v>
      </c>
      <c r="Y7785" s="841">
        <v>10533.29</v>
      </c>
      <c r="Z7785" s="841">
        <v>217.5</v>
      </c>
      <c r="AA7785" s="841">
        <v>63733.440000000002</v>
      </c>
      <c r="AB7785" s="841">
        <v>-466.24</v>
      </c>
      <c r="AD7785" s="841">
        <v>-584.74</v>
      </c>
      <c r="AE7785" s="841">
        <v>-1821.24</v>
      </c>
      <c r="AG7785" s="841">
        <v>3096.25</v>
      </c>
      <c r="AH7785" s="841">
        <v>2205</v>
      </c>
      <c r="AI7785" s="841">
        <v>25725.41</v>
      </c>
      <c r="AJ7785" s="841">
        <v>20569.169999999998</v>
      </c>
      <c r="AK7785" s="841">
        <v>4259.04</v>
      </c>
      <c r="AL7785" s="841">
        <v>10533.29</v>
      </c>
      <c r="AM7785" s="841">
        <v>217.5</v>
      </c>
      <c r="AN7785" s="841">
        <v>63733.440000000002</v>
      </c>
      <c r="AO7785" s="841">
        <v>-466.24</v>
      </c>
      <c r="AQ7785" s="841">
        <v>-584.74</v>
      </c>
      <c r="AR7785" s="841">
        <v>-1821.24</v>
      </c>
      <c r="AT7785" s="841">
        <v>3096.25</v>
      </c>
      <c r="AU7785" s="841">
        <v>2205</v>
      </c>
      <c r="AV7785" s="841">
        <v>25725.41</v>
      </c>
      <c r="AW7785" s="841">
        <v>20569.169999999998</v>
      </c>
      <c r="AX7785" s="841">
        <v>4259.04</v>
      </c>
      <c r="AY7785" s="841">
        <v>10533.29</v>
      </c>
      <c r="AZ7785" s="841">
        <v>217.5</v>
      </c>
      <c r="BA7785" s="841">
        <v>63733.440000000002</v>
      </c>
      <c r="BB7785" s="841">
        <v>-466.24</v>
      </c>
      <c r="BD7785" s="841">
        <v>-584.74</v>
      </c>
      <c r="BE7785" s="841">
        <v>-1821.24</v>
      </c>
      <c r="BG7785" s="841">
        <v>3096.25</v>
      </c>
      <c r="BH7785" s="841">
        <v>2205</v>
      </c>
      <c r="BI7785" s="841">
        <v>25725.41</v>
      </c>
      <c r="BJ7785" s="841">
        <v>20569.169999999998</v>
      </c>
      <c r="BK7785" s="841">
        <v>4259.04</v>
      </c>
      <c r="BL7785" s="841">
        <v>10533.29</v>
      </c>
      <c r="BM7785" s="841">
        <v>217.5</v>
      </c>
      <c r="BN7785" s="841">
        <v>63733.440000000002</v>
      </c>
      <c r="BO7785" s="841">
        <v>-466.24</v>
      </c>
      <c r="BQ7785" s="841">
        <v>-584.74</v>
      </c>
      <c r="BR7785" s="841">
        <v>-1821.24</v>
      </c>
      <c r="BT7785" s="841">
        <v>3096.25</v>
      </c>
      <c r="BU7785" s="841">
        <v>2205</v>
      </c>
      <c r="BV7785" s="841">
        <v>25725.41</v>
      </c>
      <c r="BW7785" s="841">
        <v>20569.169999999998</v>
      </c>
      <c r="BX7785" s="841">
        <v>4259.04</v>
      </c>
      <c r="BY7785" s="841">
        <v>10533.29</v>
      </c>
      <c r="BZ7785" s="841">
        <v>217.5</v>
      </c>
      <c r="CA7785" s="841">
        <v>63733.440000000002</v>
      </c>
    </row>
    <row r="7786" spans="1:92" collapsed="1">
      <c r="A7786" s="842" t="s">
        <v>1393</v>
      </c>
      <c r="B7786" s="841">
        <v>-466.24</v>
      </c>
      <c r="C7786" s="841">
        <v>0</v>
      </c>
      <c r="D7786" s="841">
        <v>-584.74</v>
      </c>
      <c r="E7786" s="841">
        <v>-1821.24</v>
      </c>
      <c r="F7786" s="841">
        <v>0</v>
      </c>
      <c r="G7786" s="841">
        <v>3096.25</v>
      </c>
      <c r="H7786" s="841">
        <v>2205</v>
      </c>
      <c r="I7786" s="841">
        <v>25725.41</v>
      </c>
      <c r="J7786" s="841">
        <v>20569.169999999998</v>
      </c>
      <c r="K7786" s="841">
        <v>4259.04</v>
      </c>
      <c r="L7786" s="841">
        <v>10533.29</v>
      </c>
      <c r="M7786" s="841">
        <v>217.5</v>
      </c>
      <c r="N7786" s="841">
        <v>63733.440000000002</v>
      </c>
      <c r="O7786" s="841">
        <v>-466.24</v>
      </c>
      <c r="P7786" s="841">
        <v>0</v>
      </c>
      <c r="Q7786" s="841">
        <v>-584.74</v>
      </c>
      <c r="R7786" s="841">
        <v>-1821.24</v>
      </c>
      <c r="S7786" s="841">
        <v>0</v>
      </c>
      <c r="T7786" s="841">
        <v>3096.25</v>
      </c>
      <c r="U7786" s="841">
        <v>2205</v>
      </c>
      <c r="V7786" s="841">
        <v>25725.41</v>
      </c>
      <c r="W7786" s="841">
        <v>20569.169999999998</v>
      </c>
      <c r="X7786" s="841">
        <v>4259.04</v>
      </c>
      <c r="Y7786" s="841">
        <v>10533.29</v>
      </c>
      <c r="Z7786" s="841">
        <v>217.5</v>
      </c>
      <c r="AA7786" s="841">
        <v>63733.440000000002</v>
      </c>
      <c r="AB7786" s="841">
        <v>-466.24</v>
      </c>
      <c r="AC7786" s="841">
        <v>0</v>
      </c>
      <c r="AD7786" s="841">
        <v>-584.74</v>
      </c>
      <c r="AE7786" s="841">
        <v>-1821.24</v>
      </c>
      <c r="AF7786" s="841">
        <v>0</v>
      </c>
      <c r="AG7786" s="841">
        <v>3096.25</v>
      </c>
      <c r="AH7786" s="841">
        <v>2205</v>
      </c>
      <c r="AI7786" s="841">
        <v>25725.41</v>
      </c>
      <c r="AJ7786" s="841">
        <v>20569.169999999998</v>
      </c>
      <c r="AK7786" s="841">
        <v>4259.04</v>
      </c>
      <c r="AL7786" s="841">
        <v>10533.29</v>
      </c>
      <c r="AM7786" s="841">
        <v>217.5</v>
      </c>
      <c r="AN7786" s="841">
        <v>63733.440000000002</v>
      </c>
      <c r="AO7786" s="841">
        <v>-466.24</v>
      </c>
      <c r="AP7786" s="841">
        <v>0</v>
      </c>
      <c r="AQ7786" s="841">
        <v>-584.74</v>
      </c>
      <c r="AR7786" s="841">
        <v>-1821.24</v>
      </c>
      <c r="AS7786" s="841">
        <v>0</v>
      </c>
      <c r="AT7786" s="841">
        <v>3096.25</v>
      </c>
      <c r="AU7786" s="841">
        <v>2205</v>
      </c>
      <c r="AV7786" s="841">
        <v>25725.41</v>
      </c>
      <c r="AW7786" s="841">
        <v>20569.169999999998</v>
      </c>
      <c r="AX7786" s="841">
        <v>4259.04</v>
      </c>
      <c r="AY7786" s="841">
        <v>10533.29</v>
      </c>
      <c r="AZ7786" s="841">
        <v>217.5</v>
      </c>
      <c r="BA7786" s="841">
        <v>63733.440000000002</v>
      </c>
      <c r="BB7786" s="841">
        <v>-466.24</v>
      </c>
      <c r="BC7786" s="841">
        <v>0</v>
      </c>
      <c r="BD7786" s="841">
        <v>-584.74</v>
      </c>
      <c r="BE7786" s="841">
        <v>-1821.24</v>
      </c>
      <c r="BF7786" s="841">
        <v>0</v>
      </c>
      <c r="BG7786" s="841">
        <v>3096.25</v>
      </c>
      <c r="BH7786" s="841">
        <v>2205</v>
      </c>
      <c r="BI7786" s="841">
        <v>25725.41</v>
      </c>
      <c r="BJ7786" s="841">
        <v>20569.169999999998</v>
      </c>
      <c r="BK7786" s="841">
        <v>4259.04</v>
      </c>
      <c r="BL7786" s="841">
        <v>10533.29</v>
      </c>
      <c r="BM7786" s="841">
        <v>217.5</v>
      </c>
      <c r="BN7786" s="841">
        <v>63733.440000000002</v>
      </c>
      <c r="BO7786" s="841">
        <v>-466.24</v>
      </c>
      <c r="BP7786" s="841">
        <v>0</v>
      </c>
      <c r="BQ7786" s="841">
        <v>-584.74</v>
      </c>
      <c r="BR7786" s="841">
        <v>-1821.24</v>
      </c>
      <c r="BS7786" s="841">
        <v>0</v>
      </c>
      <c r="BT7786" s="841">
        <v>3096.25</v>
      </c>
      <c r="BU7786" s="841">
        <v>2205</v>
      </c>
      <c r="BV7786" s="841">
        <v>25725.41</v>
      </c>
      <c r="BW7786" s="841">
        <v>20569.169999999998</v>
      </c>
      <c r="BX7786" s="841">
        <v>4259.04</v>
      </c>
      <c r="BY7786" s="841">
        <v>10533.29</v>
      </c>
      <c r="BZ7786" s="841">
        <v>217.5</v>
      </c>
      <c r="CA7786" s="841">
        <v>63733.440000000002</v>
      </c>
      <c r="CB7786" s="841">
        <v>0</v>
      </c>
      <c r="CC7786" s="841">
        <v>0</v>
      </c>
      <c r="CD7786" s="841">
        <v>0</v>
      </c>
      <c r="CE7786" s="841">
        <v>0</v>
      </c>
      <c r="CF7786" s="841">
        <v>0</v>
      </c>
      <c r="CG7786" s="841">
        <v>0</v>
      </c>
      <c r="CH7786" s="841">
        <v>0</v>
      </c>
      <c r="CI7786" s="841">
        <v>0</v>
      </c>
      <c r="CJ7786" s="841">
        <v>0</v>
      </c>
      <c r="CK7786" s="841">
        <v>0</v>
      </c>
      <c r="CL7786" s="841">
        <v>0</v>
      </c>
      <c r="CM7786" s="841">
        <v>0</v>
      </c>
      <c r="CN7786" s="841">
        <v>0</v>
      </c>
    </row>
    <row r="7787" spans="1:92" hidden="1" outlineLevel="1">
      <c r="A7787" s="842" t="s">
        <v>1340</v>
      </c>
    </row>
    <row r="7788" spans="1:92" hidden="1" outlineLevel="1">
      <c r="A7788" s="842" t="s">
        <v>1201</v>
      </c>
    </row>
    <row r="7789" spans="1:92" hidden="1" outlineLevel="1">
      <c r="A7789" s="842" t="s">
        <v>983</v>
      </c>
    </row>
    <row r="7790" spans="1:92" hidden="1" outlineLevel="1">
      <c r="A7790" s="842" t="s">
        <v>800</v>
      </c>
      <c r="K7790" s="841">
        <v>94180.309999999896</v>
      </c>
      <c r="L7790" s="841">
        <v>90264.8</v>
      </c>
      <c r="M7790" s="841">
        <v>99600.37</v>
      </c>
      <c r="O7790" s="841">
        <v>86274.229999999894</v>
      </c>
      <c r="P7790" s="841">
        <v>86728.72</v>
      </c>
      <c r="Q7790" s="841">
        <v>97318.9</v>
      </c>
      <c r="R7790" s="841">
        <v>89252.23</v>
      </c>
      <c r="S7790" s="841">
        <v>93956.01</v>
      </c>
      <c r="T7790" s="841">
        <v>94924.43</v>
      </c>
      <c r="U7790" s="841">
        <v>95172.01</v>
      </c>
      <c r="V7790" s="841">
        <v>108036.04</v>
      </c>
      <c r="W7790" s="841">
        <v>103967</v>
      </c>
      <c r="X7790" s="841">
        <v>91524.38</v>
      </c>
      <c r="Y7790" s="841">
        <v>93027.74</v>
      </c>
      <c r="Z7790" s="841">
        <v>92961.879999999903</v>
      </c>
      <c r="AA7790" s="841">
        <v>1133143.57</v>
      </c>
      <c r="AB7790" s="841">
        <v>93249.81</v>
      </c>
      <c r="AC7790" s="841">
        <v>87037.89</v>
      </c>
      <c r="AD7790" s="841">
        <v>101729.31</v>
      </c>
      <c r="AE7790" s="841">
        <v>89943.43</v>
      </c>
      <c r="AF7790" s="841">
        <v>101624.3</v>
      </c>
      <c r="AG7790" s="841">
        <v>99229.859999999899</v>
      </c>
      <c r="AH7790" s="841">
        <v>98944.809999999896</v>
      </c>
      <c r="AI7790" s="841">
        <v>112214.36</v>
      </c>
      <c r="AJ7790" s="841">
        <v>104527.55999999899</v>
      </c>
      <c r="AK7790" s="841">
        <v>98551.37</v>
      </c>
      <c r="AL7790" s="841">
        <v>96748.54</v>
      </c>
      <c r="AM7790" s="841">
        <v>93293.769999999902</v>
      </c>
      <c r="AN7790" s="841">
        <v>1177095.01</v>
      </c>
      <c r="AO7790" s="841">
        <v>95354.05</v>
      </c>
      <c r="AP7790" s="841">
        <v>85765.7</v>
      </c>
      <c r="AQ7790" s="841">
        <v>97131.549999999901</v>
      </c>
      <c r="AR7790" s="841">
        <v>92092.809999999896</v>
      </c>
      <c r="AS7790" s="841">
        <v>100662.32</v>
      </c>
      <c r="AT7790" s="841">
        <v>94630.379999999903</v>
      </c>
      <c r="AU7790" s="841">
        <v>101734.11</v>
      </c>
      <c r="AV7790" s="841">
        <v>111919.139999999</v>
      </c>
      <c r="AW7790" s="841">
        <v>100366.75999999901</v>
      </c>
      <c r="AX7790" s="841">
        <v>101320.38</v>
      </c>
      <c r="AY7790" s="841">
        <v>96060.73</v>
      </c>
      <c r="AZ7790" s="841">
        <v>92271.019999999902</v>
      </c>
      <c r="BA7790" s="841">
        <v>1169308.95</v>
      </c>
      <c r="BB7790" s="841">
        <v>97261.130999999994</v>
      </c>
      <c r="BC7790" s="841">
        <v>87481.013999999996</v>
      </c>
      <c r="BD7790" s="841">
        <v>99074.180999999895</v>
      </c>
      <c r="BE7790" s="841">
        <v>93934.666199999905</v>
      </c>
      <c r="BF7790" s="841">
        <v>102675.5664</v>
      </c>
      <c r="BG7790" s="841">
        <v>96522.987599999906</v>
      </c>
      <c r="BH7790" s="841">
        <v>103768.7922</v>
      </c>
      <c r="BI7790" s="841">
        <v>114157.522799999</v>
      </c>
      <c r="BJ7790" s="841">
        <v>102374.09519999901</v>
      </c>
      <c r="BK7790" s="841">
        <v>103346.7876</v>
      </c>
      <c r="BL7790" s="841">
        <v>97981.944600000003</v>
      </c>
      <c r="BM7790" s="841">
        <v>94116.440399999905</v>
      </c>
      <c r="BN7790" s="841">
        <v>1192695.129</v>
      </c>
      <c r="BO7790" s="841">
        <v>99206.353619999994</v>
      </c>
      <c r="BP7790" s="841">
        <v>89230.634279999998</v>
      </c>
      <c r="BQ7790" s="841">
        <v>101055.66461999901</v>
      </c>
      <c r="BR7790" s="841">
        <v>95813.359523999898</v>
      </c>
      <c r="BS7790" s="841">
        <v>104729.077728</v>
      </c>
      <c r="BT7790" s="841">
        <v>98453.447351999901</v>
      </c>
      <c r="BU7790" s="841">
        <v>105844.168043999</v>
      </c>
      <c r="BV7790" s="841">
        <v>116440.67325599901</v>
      </c>
      <c r="BW7790" s="841">
        <v>104421.57710399901</v>
      </c>
      <c r="BX7790" s="841">
        <v>105413.723352</v>
      </c>
      <c r="BY7790" s="841">
        <v>99941.583492000005</v>
      </c>
      <c r="BZ7790" s="841">
        <v>95998.769207999896</v>
      </c>
      <c r="CA7790" s="841">
        <v>1216549.03158</v>
      </c>
    </row>
    <row r="7791" spans="1:92" collapsed="1">
      <c r="A7791" s="842" t="s">
        <v>1392</v>
      </c>
      <c r="B7791" s="841">
        <v>113665.42</v>
      </c>
      <c r="C7791" s="841">
        <v>97019.07</v>
      </c>
      <c r="D7791" s="841">
        <v>109126.79</v>
      </c>
      <c r="E7791" s="841">
        <v>106577.32</v>
      </c>
      <c r="F7791" s="841">
        <v>106107.37</v>
      </c>
      <c r="G7791" s="841">
        <v>108917.68</v>
      </c>
      <c r="H7791" s="841">
        <v>115232.56</v>
      </c>
      <c r="I7791" s="841">
        <v>113440.52</v>
      </c>
      <c r="J7791" s="841">
        <v>104813.96</v>
      </c>
      <c r="K7791" s="841">
        <v>94180.309999999896</v>
      </c>
      <c r="L7791" s="841">
        <v>90264.8</v>
      </c>
      <c r="M7791" s="841">
        <v>99600.37</v>
      </c>
      <c r="N7791" s="841">
        <v>1258946.17</v>
      </c>
      <c r="O7791" s="841">
        <v>86274.229999999894</v>
      </c>
      <c r="P7791" s="841">
        <v>86728.72</v>
      </c>
      <c r="Q7791" s="841">
        <v>97318.9</v>
      </c>
      <c r="R7791" s="841">
        <v>89252.23</v>
      </c>
      <c r="S7791" s="841">
        <v>93956.01</v>
      </c>
      <c r="T7791" s="841">
        <v>94924.43</v>
      </c>
      <c r="U7791" s="841">
        <v>95172.01</v>
      </c>
      <c r="V7791" s="841">
        <v>108036.04</v>
      </c>
      <c r="W7791" s="841">
        <v>103967</v>
      </c>
      <c r="X7791" s="841">
        <v>91524.38</v>
      </c>
      <c r="Y7791" s="841">
        <v>93027.74</v>
      </c>
      <c r="Z7791" s="841">
        <v>92961.879999999903</v>
      </c>
      <c r="AA7791" s="841">
        <v>1133143.57</v>
      </c>
      <c r="AB7791" s="841">
        <v>93249.81</v>
      </c>
      <c r="AC7791" s="841">
        <v>87037.89</v>
      </c>
      <c r="AD7791" s="841">
        <v>101729.31</v>
      </c>
      <c r="AE7791" s="841">
        <v>89943.43</v>
      </c>
      <c r="AF7791" s="841">
        <v>101624.3</v>
      </c>
      <c r="AG7791" s="841">
        <v>99229.859999999899</v>
      </c>
      <c r="AH7791" s="841">
        <v>98944.809999999896</v>
      </c>
      <c r="AI7791" s="841">
        <v>112214.36</v>
      </c>
      <c r="AJ7791" s="841">
        <v>104527.55999999899</v>
      </c>
      <c r="AK7791" s="841">
        <v>98551.37</v>
      </c>
      <c r="AL7791" s="841">
        <v>96748.54</v>
      </c>
      <c r="AM7791" s="841">
        <v>93293.769999999902</v>
      </c>
      <c r="AN7791" s="841">
        <v>1177095.01</v>
      </c>
      <c r="AO7791" s="841">
        <v>95354.05</v>
      </c>
      <c r="AP7791" s="841">
        <v>85765.7</v>
      </c>
      <c r="AQ7791" s="841">
        <v>97131.549999999901</v>
      </c>
      <c r="AR7791" s="841">
        <v>92092.809999999896</v>
      </c>
      <c r="AS7791" s="841">
        <v>100662.32</v>
      </c>
      <c r="AT7791" s="841">
        <v>94630.379999999903</v>
      </c>
      <c r="AU7791" s="841">
        <v>101734.11</v>
      </c>
      <c r="AV7791" s="841">
        <v>111919.139999999</v>
      </c>
      <c r="AW7791" s="841">
        <v>100366.75999999901</v>
      </c>
      <c r="AX7791" s="841">
        <v>101320.38</v>
      </c>
      <c r="AY7791" s="841">
        <v>96060.73</v>
      </c>
      <c r="AZ7791" s="841">
        <v>92271.019999999902</v>
      </c>
      <c r="BA7791" s="841">
        <v>1169308.95</v>
      </c>
      <c r="BB7791" s="841">
        <v>97261.130999999994</v>
      </c>
      <c r="BC7791" s="841">
        <v>87481.013999999996</v>
      </c>
      <c r="BD7791" s="841">
        <v>99074.180999999895</v>
      </c>
      <c r="BE7791" s="841">
        <v>93934.666199999905</v>
      </c>
      <c r="BF7791" s="841">
        <v>102675.5664</v>
      </c>
      <c r="BG7791" s="841">
        <v>96522.987599999906</v>
      </c>
      <c r="BH7791" s="841">
        <v>103768.7922</v>
      </c>
      <c r="BI7791" s="841">
        <v>114157.522799999</v>
      </c>
      <c r="BJ7791" s="841">
        <v>102374.09519999901</v>
      </c>
      <c r="BK7791" s="841">
        <v>103346.7876</v>
      </c>
      <c r="BL7791" s="841">
        <v>97981.944600000003</v>
      </c>
      <c r="BM7791" s="841">
        <v>94116.440399999905</v>
      </c>
      <c r="BN7791" s="841">
        <v>1192695.129</v>
      </c>
      <c r="BO7791" s="841">
        <v>99206.353619999994</v>
      </c>
      <c r="BP7791" s="841">
        <v>89230.634279999998</v>
      </c>
      <c r="BQ7791" s="841">
        <v>101055.66461999901</v>
      </c>
      <c r="BR7791" s="841">
        <v>95813.359523999898</v>
      </c>
      <c r="BS7791" s="841">
        <v>104729.077728</v>
      </c>
      <c r="BT7791" s="841">
        <v>98453.447351999901</v>
      </c>
      <c r="BU7791" s="841">
        <v>105844.168043999</v>
      </c>
      <c r="BV7791" s="841">
        <v>116440.67325599901</v>
      </c>
      <c r="BW7791" s="841">
        <v>104421.57710399901</v>
      </c>
      <c r="BX7791" s="841">
        <v>105413.723352</v>
      </c>
      <c r="BY7791" s="841">
        <v>99941.583492000005</v>
      </c>
      <c r="BZ7791" s="841">
        <v>95998.769207999896</v>
      </c>
      <c r="CA7791" s="841">
        <v>1216549.03158</v>
      </c>
      <c r="CB7791" s="841">
        <v>0</v>
      </c>
      <c r="CC7791" s="841">
        <v>0</v>
      </c>
      <c r="CD7791" s="841">
        <v>0</v>
      </c>
      <c r="CE7791" s="841">
        <v>0</v>
      </c>
      <c r="CF7791" s="841">
        <v>0</v>
      </c>
      <c r="CG7791" s="841">
        <v>0</v>
      </c>
      <c r="CH7791" s="841">
        <v>0</v>
      </c>
      <c r="CI7791" s="841">
        <v>0</v>
      </c>
      <c r="CJ7791" s="841">
        <v>0</v>
      </c>
      <c r="CK7791" s="841">
        <v>0</v>
      </c>
      <c r="CL7791" s="841">
        <v>0</v>
      </c>
      <c r="CM7791" s="841">
        <v>0</v>
      </c>
      <c r="CN7791" s="841">
        <v>0</v>
      </c>
    </row>
    <row r="7792" spans="1:92" hidden="1" outlineLevel="1">
      <c r="A7792" s="842" t="s">
        <v>1340</v>
      </c>
    </row>
    <row r="7793" spans="1:92" hidden="1" outlineLevel="1">
      <c r="A7793" s="842" t="s">
        <v>1201</v>
      </c>
    </row>
    <row r="7794" spans="1:92" hidden="1" outlineLevel="1">
      <c r="A7794" s="842" t="s">
        <v>982</v>
      </c>
    </row>
    <row r="7795" spans="1:92" hidden="1" outlineLevel="1">
      <c r="A7795" s="842" t="s">
        <v>800</v>
      </c>
      <c r="K7795" s="841">
        <v>1792.66</v>
      </c>
      <c r="L7795" s="841">
        <v>1711.17</v>
      </c>
      <c r="M7795" s="841">
        <v>1874.14</v>
      </c>
      <c r="O7795" s="841">
        <v>1679.51</v>
      </c>
      <c r="P7795" s="841">
        <v>1729.89</v>
      </c>
      <c r="Q7795" s="841">
        <v>1894.65</v>
      </c>
      <c r="R7795" s="841">
        <v>1729.89</v>
      </c>
      <c r="S7795" s="841">
        <v>1812.27</v>
      </c>
      <c r="T7795" s="841">
        <v>1812.27</v>
      </c>
      <c r="U7795" s="841">
        <v>1729.89</v>
      </c>
      <c r="V7795" s="841">
        <v>1894.65</v>
      </c>
      <c r="W7795" s="841">
        <v>1812.27</v>
      </c>
      <c r="X7795" s="841">
        <v>1729.89</v>
      </c>
      <c r="Y7795" s="841">
        <v>1812.27</v>
      </c>
      <c r="Z7795" s="841">
        <v>1812.27</v>
      </c>
      <c r="AA7795" s="841">
        <v>21449.72</v>
      </c>
      <c r="AB7795" s="841">
        <v>1737.52</v>
      </c>
      <c r="AC7795" s="841">
        <v>1789.65</v>
      </c>
      <c r="AD7795" s="841">
        <v>1960.09</v>
      </c>
      <c r="AE7795" s="841">
        <v>1789.65</v>
      </c>
      <c r="AF7795" s="841">
        <v>1874.87</v>
      </c>
      <c r="AG7795" s="841">
        <v>1874.87</v>
      </c>
      <c r="AH7795" s="841">
        <v>1789.65</v>
      </c>
      <c r="AI7795" s="841">
        <v>1960.09</v>
      </c>
      <c r="AJ7795" s="841">
        <v>1874.87</v>
      </c>
      <c r="AK7795" s="841">
        <v>1789.65</v>
      </c>
      <c r="AL7795" s="841">
        <v>1874.87</v>
      </c>
      <c r="AM7795" s="841">
        <v>1874.87</v>
      </c>
      <c r="AN7795" s="841">
        <v>22190.6499999999</v>
      </c>
      <c r="AO7795" s="841">
        <v>1742.1</v>
      </c>
      <c r="AP7795" s="841">
        <v>1794.36</v>
      </c>
      <c r="AQ7795" s="841">
        <v>1965.25</v>
      </c>
      <c r="AR7795" s="841">
        <v>1794.36</v>
      </c>
      <c r="AS7795" s="841">
        <v>1879.81</v>
      </c>
      <c r="AT7795" s="841">
        <v>1879.81</v>
      </c>
      <c r="AU7795" s="841">
        <v>1794.36</v>
      </c>
      <c r="AV7795" s="841">
        <v>1965.25</v>
      </c>
      <c r="AW7795" s="841">
        <v>1879.81</v>
      </c>
      <c r="AX7795" s="841">
        <v>1794.36</v>
      </c>
      <c r="AY7795" s="841">
        <v>1879.81</v>
      </c>
      <c r="AZ7795" s="841">
        <v>1879.81</v>
      </c>
      <c r="BA7795" s="841">
        <v>22249.09</v>
      </c>
      <c r="BB7795" s="841">
        <v>1776.942</v>
      </c>
      <c r="BC7795" s="841">
        <v>1830.2472</v>
      </c>
      <c r="BD7795" s="841">
        <v>2004.5550000000001</v>
      </c>
      <c r="BE7795" s="841">
        <v>1830.2472</v>
      </c>
      <c r="BF7795" s="841">
        <v>1917.4061999999999</v>
      </c>
      <c r="BG7795" s="841">
        <v>1917.4061999999999</v>
      </c>
      <c r="BH7795" s="841">
        <v>1830.2472</v>
      </c>
      <c r="BI7795" s="841">
        <v>2004.5550000000001</v>
      </c>
      <c r="BJ7795" s="841">
        <v>1917.4061999999999</v>
      </c>
      <c r="BK7795" s="841">
        <v>1830.2472</v>
      </c>
      <c r="BL7795" s="841">
        <v>1917.4061999999999</v>
      </c>
      <c r="BM7795" s="841">
        <v>1917.4061999999999</v>
      </c>
      <c r="BN7795" s="841">
        <v>22694.071800000002</v>
      </c>
      <c r="BO7795" s="841">
        <v>1812.4808399999999</v>
      </c>
      <c r="BP7795" s="841">
        <v>1866.852144</v>
      </c>
      <c r="BQ7795" s="841">
        <v>2044.6460999999999</v>
      </c>
      <c r="BR7795" s="841">
        <v>1866.852144</v>
      </c>
      <c r="BS7795" s="841">
        <v>1955.754324</v>
      </c>
      <c r="BT7795" s="841">
        <v>1955.754324</v>
      </c>
      <c r="BU7795" s="841">
        <v>1866.852144</v>
      </c>
      <c r="BV7795" s="841">
        <v>2044.6460999999999</v>
      </c>
      <c r="BW7795" s="841">
        <v>1955.754324</v>
      </c>
      <c r="BX7795" s="841">
        <v>1866.852144</v>
      </c>
      <c r="BY7795" s="841">
        <v>1955.754324</v>
      </c>
      <c r="BZ7795" s="841">
        <v>1955.754324</v>
      </c>
      <c r="CA7795" s="841">
        <v>23147.953236000001</v>
      </c>
    </row>
    <row r="7796" spans="1:92" collapsed="1">
      <c r="A7796" s="842" t="s">
        <v>1391</v>
      </c>
      <c r="B7796" s="841">
        <v>1776.96</v>
      </c>
      <c r="C7796" s="841">
        <v>1558.39</v>
      </c>
      <c r="D7796" s="841">
        <v>1844.47</v>
      </c>
      <c r="E7796" s="841">
        <v>1843.98</v>
      </c>
      <c r="F7796" s="841">
        <v>1760.16</v>
      </c>
      <c r="G7796" s="841">
        <v>1843.98</v>
      </c>
      <c r="H7796" s="841">
        <v>1769.54</v>
      </c>
      <c r="I7796" s="841">
        <v>1760.16</v>
      </c>
      <c r="J7796" s="841">
        <v>1843.98</v>
      </c>
      <c r="K7796" s="841">
        <v>1792.66</v>
      </c>
      <c r="L7796" s="841">
        <v>1711.17</v>
      </c>
      <c r="M7796" s="841">
        <v>1874.14</v>
      </c>
      <c r="N7796" s="841">
        <v>21379.589999999898</v>
      </c>
      <c r="O7796" s="841">
        <v>1679.51</v>
      </c>
      <c r="P7796" s="841">
        <v>1729.89</v>
      </c>
      <c r="Q7796" s="841">
        <v>1894.65</v>
      </c>
      <c r="R7796" s="841">
        <v>1729.89</v>
      </c>
      <c r="S7796" s="841">
        <v>1812.27</v>
      </c>
      <c r="T7796" s="841">
        <v>1812.27</v>
      </c>
      <c r="U7796" s="841">
        <v>1729.89</v>
      </c>
      <c r="V7796" s="841">
        <v>1894.65</v>
      </c>
      <c r="W7796" s="841">
        <v>1812.27</v>
      </c>
      <c r="X7796" s="841">
        <v>1729.89</v>
      </c>
      <c r="Y7796" s="841">
        <v>1812.27</v>
      </c>
      <c r="Z7796" s="841">
        <v>1812.27</v>
      </c>
      <c r="AA7796" s="841">
        <v>21449.72</v>
      </c>
      <c r="AB7796" s="841">
        <v>1737.52</v>
      </c>
      <c r="AC7796" s="841">
        <v>1789.65</v>
      </c>
      <c r="AD7796" s="841">
        <v>1960.09</v>
      </c>
      <c r="AE7796" s="841">
        <v>1789.65</v>
      </c>
      <c r="AF7796" s="841">
        <v>1874.87</v>
      </c>
      <c r="AG7796" s="841">
        <v>1874.87</v>
      </c>
      <c r="AH7796" s="841">
        <v>1789.65</v>
      </c>
      <c r="AI7796" s="841">
        <v>1960.09</v>
      </c>
      <c r="AJ7796" s="841">
        <v>1874.87</v>
      </c>
      <c r="AK7796" s="841">
        <v>1789.65</v>
      </c>
      <c r="AL7796" s="841">
        <v>1874.87</v>
      </c>
      <c r="AM7796" s="841">
        <v>1874.87</v>
      </c>
      <c r="AN7796" s="841">
        <v>22190.6499999999</v>
      </c>
      <c r="AO7796" s="841">
        <v>1742.1</v>
      </c>
      <c r="AP7796" s="841">
        <v>1794.36</v>
      </c>
      <c r="AQ7796" s="841">
        <v>1965.25</v>
      </c>
      <c r="AR7796" s="841">
        <v>1794.36</v>
      </c>
      <c r="AS7796" s="841">
        <v>1879.81</v>
      </c>
      <c r="AT7796" s="841">
        <v>1879.81</v>
      </c>
      <c r="AU7796" s="841">
        <v>1794.36</v>
      </c>
      <c r="AV7796" s="841">
        <v>1965.25</v>
      </c>
      <c r="AW7796" s="841">
        <v>1879.81</v>
      </c>
      <c r="AX7796" s="841">
        <v>1794.36</v>
      </c>
      <c r="AY7796" s="841">
        <v>1879.81</v>
      </c>
      <c r="AZ7796" s="841">
        <v>1879.81</v>
      </c>
      <c r="BA7796" s="841">
        <v>22249.09</v>
      </c>
      <c r="BB7796" s="841">
        <v>1776.942</v>
      </c>
      <c r="BC7796" s="841">
        <v>1830.2472</v>
      </c>
      <c r="BD7796" s="841">
        <v>2004.5550000000001</v>
      </c>
      <c r="BE7796" s="841">
        <v>1830.2472</v>
      </c>
      <c r="BF7796" s="841">
        <v>1917.4061999999999</v>
      </c>
      <c r="BG7796" s="841">
        <v>1917.4061999999999</v>
      </c>
      <c r="BH7796" s="841">
        <v>1830.2472</v>
      </c>
      <c r="BI7796" s="841">
        <v>2004.5550000000001</v>
      </c>
      <c r="BJ7796" s="841">
        <v>1917.4061999999999</v>
      </c>
      <c r="BK7796" s="841">
        <v>1830.2472</v>
      </c>
      <c r="BL7796" s="841">
        <v>1917.4061999999999</v>
      </c>
      <c r="BM7796" s="841">
        <v>1917.4061999999999</v>
      </c>
      <c r="BN7796" s="841">
        <v>22694.071800000002</v>
      </c>
      <c r="BO7796" s="841">
        <v>1812.4808399999999</v>
      </c>
      <c r="BP7796" s="841">
        <v>1866.852144</v>
      </c>
      <c r="BQ7796" s="841">
        <v>2044.6460999999999</v>
      </c>
      <c r="BR7796" s="841">
        <v>1866.852144</v>
      </c>
      <c r="BS7796" s="841">
        <v>1955.754324</v>
      </c>
      <c r="BT7796" s="841">
        <v>1955.754324</v>
      </c>
      <c r="BU7796" s="841">
        <v>1866.852144</v>
      </c>
      <c r="BV7796" s="841">
        <v>2044.6460999999999</v>
      </c>
      <c r="BW7796" s="841">
        <v>1955.754324</v>
      </c>
      <c r="BX7796" s="841">
        <v>1866.852144</v>
      </c>
      <c r="BY7796" s="841">
        <v>1955.754324</v>
      </c>
      <c r="BZ7796" s="841">
        <v>1955.754324</v>
      </c>
      <c r="CA7796" s="841">
        <v>23147.953236000001</v>
      </c>
      <c r="CB7796" s="841">
        <v>0</v>
      </c>
      <c r="CC7796" s="841">
        <v>0</v>
      </c>
      <c r="CD7796" s="841">
        <v>0</v>
      </c>
      <c r="CE7796" s="841">
        <v>0</v>
      </c>
      <c r="CF7796" s="841">
        <v>0</v>
      </c>
      <c r="CG7796" s="841">
        <v>0</v>
      </c>
      <c r="CH7796" s="841">
        <v>0</v>
      </c>
      <c r="CI7796" s="841">
        <v>0</v>
      </c>
      <c r="CJ7796" s="841">
        <v>0</v>
      </c>
      <c r="CK7796" s="841">
        <v>0</v>
      </c>
      <c r="CL7796" s="841">
        <v>0</v>
      </c>
      <c r="CM7796" s="841">
        <v>0</v>
      </c>
      <c r="CN7796" s="841">
        <v>0</v>
      </c>
    </row>
    <row r="7797" spans="1:92" hidden="1" outlineLevel="1">
      <c r="A7797" s="842" t="s">
        <v>1340</v>
      </c>
    </row>
    <row r="7798" spans="1:92" hidden="1" outlineLevel="1">
      <c r="A7798" s="842" t="s">
        <v>1201</v>
      </c>
    </row>
    <row r="7799" spans="1:92" hidden="1" outlineLevel="1">
      <c r="A7799" s="842" t="s">
        <v>981</v>
      </c>
    </row>
    <row r="7800" spans="1:92" hidden="1" outlineLevel="1">
      <c r="A7800" s="842" t="s">
        <v>800</v>
      </c>
      <c r="K7800" s="841">
        <v>12473.98</v>
      </c>
      <c r="L7800" s="841">
        <v>12393.47</v>
      </c>
      <c r="M7800" s="841">
        <v>14240.28</v>
      </c>
      <c r="O7800" s="841">
        <v>13475.11</v>
      </c>
      <c r="P7800" s="841">
        <v>13334.58</v>
      </c>
      <c r="Q7800" s="841">
        <v>14637.56</v>
      </c>
      <c r="R7800" s="841">
        <v>12929.16</v>
      </c>
      <c r="S7800" s="841">
        <v>13556.74</v>
      </c>
      <c r="T7800" s="841">
        <v>13483.24</v>
      </c>
      <c r="U7800" s="841">
        <v>13361.4399999999</v>
      </c>
      <c r="V7800" s="841">
        <v>14044.06</v>
      </c>
      <c r="W7800" s="841">
        <v>13540.82</v>
      </c>
      <c r="X7800" s="841">
        <v>13036.57</v>
      </c>
      <c r="Y7800" s="841">
        <v>13749.52</v>
      </c>
      <c r="Z7800" s="841">
        <v>13598.39</v>
      </c>
      <c r="AA7800" s="841">
        <v>162747.19</v>
      </c>
      <c r="AB7800" s="841">
        <v>13669.24</v>
      </c>
      <c r="AC7800" s="841">
        <v>12462.05</v>
      </c>
      <c r="AD7800" s="841">
        <v>14322.18</v>
      </c>
      <c r="AE7800" s="841">
        <v>12786.98</v>
      </c>
      <c r="AF7800" s="841">
        <v>14598.03</v>
      </c>
      <c r="AG7800" s="841">
        <v>13967.64</v>
      </c>
      <c r="AH7800" s="841">
        <v>13777.47</v>
      </c>
      <c r="AI7800" s="841">
        <v>14604.12</v>
      </c>
      <c r="AJ7800" s="841">
        <v>13419.73</v>
      </c>
      <c r="AK7800" s="841">
        <v>14033.54</v>
      </c>
      <c r="AL7800" s="841">
        <v>14258.47</v>
      </c>
      <c r="AM7800" s="841">
        <v>13452.75</v>
      </c>
      <c r="AN7800" s="841">
        <v>165352.19999999899</v>
      </c>
      <c r="AO7800" s="841">
        <v>14687.47</v>
      </c>
      <c r="AP7800" s="841">
        <v>12867.2</v>
      </c>
      <c r="AQ7800" s="841">
        <v>14190.43</v>
      </c>
      <c r="AR7800" s="841">
        <v>13792.57</v>
      </c>
      <c r="AS7800" s="841">
        <v>15062.02</v>
      </c>
      <c r="AT7800" s="841">
        <v>13811.96</v>
      </c>
      <c r="AU7800" s="841">
        <v>14804.43</v>
      </c>
      <c r="AV7800" s="841">
        <v>15010.15</v>
      </c>
      <c r="AW7800" s="841">
        <v>13246.67</v>
      </c>
      <c r="AX7800" s="841">
        <v>15078.93</v>
      </c>
      <c r="AY7800" s="841">
        <v>14701.2</v>
      </c>
      <c r="AZ7800" s="841">
        <v>13880.19</v>
      </c>
      <c r="BA7800" s="841">
        <v>171133.22</v>
      </c>
      <c r="BB7800" s="841">
        <v>14981.2194</v>
      </c>
      <c r="BC7800" s="841">
        <v>13124.544</v>
      </c>
      <c r="BD7800" s="841">
        <v>14474.238600000001</v>
      </c>
      <c r="BE7800" s="841">
        <v>14068.421399999999</v>
      </c>
      <c r="BF7800" s="841">
        <v>15363.260399999999</v>
      </c>
      <c r="BG7800" s="841">
        <v>14088.199199999999</v>
      </c>
      <c r="BH7800" s="841">
        <v>15100.518599999999</v>
      </c>
      <c r="BI7800" s="841">
        <v>15310.352999999999</v>
      </c>
      <c r="BJ7800" s="841">
        <v>13511.6034</v>
      </c>
      <c r="BK7800" s="841">
        <v>15380.508599999999</v>
      </c>
      <c r="BL7800" s="841">
        <v>14995.224</v>
      </c>
      <c r="BM7800" s="841">
        <v>14157.793799999999</v>
      </c>
      <c r="BN7800" s="841">
        <v>174555.88440000001</v>
      </c>
      <c r="BO7800" s="841">
        <v>15280.843788</v>
      </c>
      <c r="BP7800" s="841">
        <v>13387.034879999999</v>
      </c>
      <c r="BQ7800" s="841">
        <v>14763.723372</v>
      </c>
      <c r="BR7800" s="841">
        <v>14349.789827999901</v>
      </c>
      <c r="BS7800" s="841">
        <v>15670.525608</v>
      </c>
      <c r="BT7800" s="841">
        <v>14369.963184</v>
      </c>
      <c r="BU7800" s="841">
        <v>15402.528972</v>
      </c>
      <c r="BV7800" s="841">
        <v>15616.56006</v>
      </c>
      <c r="BW7800" s="841">
        <v>13781.835467999999</v>
      </c>
      <c r="BX7800" s="841">
        <v>15688.118772</v>
      </c>
      <c r="BY7800" s="841">
        <v>15295.128479999999</v>
      </c>
      <c r="BZ7800" s="841">
        <v>14440.949676</v>
      </c>
      <c r="CA7800" s="841">
        <v>178047.00208800001</v>
      </c>
    </row>
    <row r="7801" spans="1:92" collapsed="1">
      <c r="A7801" s="842" t="s">
        <v>1390</v>
      </c>
      <c r="B7801" s="841">
        <v>13816.56</v>
      </c>
      <c r="C7801" s="841">
        <v>10822.04</v>
      </c>
      <c r="D7801" s="841">
        <v>13808.23</v>
      </c>
      <c r="E7801" s="841">
        <v>12997.88</v>
      </c>
      <c r="F7801" s="841">
        <v>13355.56</v>
      </c>
      <c r="G7801" s="841">
        <v>14148.88</v>
      </c>
      <c r="H7801" s="841">
        <v>14454.15</v>
      </c>
      <c r="I7801" s="841">
        <v>14003.2</v>
      </c>
      <c r="J7801" s="841">
        <v>14985.46</v>
      </c>
      <c r="K7801" s="841">
        <v>12473.98</v>
      </c>
      <c r="L7801" s="841">
        <v>12393.47</v>
      </c>
      <c r="M7801" s="841">
        <v>14240.28</v>
      </c>
      <c r="N7801" s="841">
        <v>161499.69</v>
      </c>
      <c r="O7801" s="841">
        <v>13475.11</v>
      </c>
      <c r="P7801" s="841">
        <v>13334.58</v>
      </c>
      <c r="Q7801" s="841">
        <v>14637.56</v>
      </c>
      <c r="R7801" s="841">
        <v>12929.16</v>
      </c>
      <c r="S7801" s="841">
        <v>13556.74</v>
      </c>
      <c r="T7801" s="841">
        <v>13483.24</v>
      </c>
      <c r="U7801" s="841">
        <v>13361.4399999999</v>
      </c>
      <c r="V7801" s="841">
        <v>14044.06</v>
      </c>
      <c r="W7801" s="841">
        <v>13540.82</v>
      </c>
      <c r="X7801" s="841">
        <v>13036.57</v>
      </c>
      <c r="Y7801" s="841">
        <v>13749.52</v>
      </c>
      <c r="Z7801" s="841">
        <v>13598.39</v>
      </c>
      <c r="AA7801" s="841">
        <v>162747.19</v>
      </c>
      <c r="AB7801" s="841">
        <v>13669.24</v>
      </c>
      <c r="AC7801" s="841">
        <v>12462.05</v>
      </c>
      <c r="AD7801" s="841">
        <v>14322.18</v>
      </c>
      <c r="AE7801" s="841">
        <v>12786.98</v>
      </c>
      <c r="AF7801" s="841">
        <v>14598.03</v>
      </c>
      <c r="AG7801" s="841">
        <v>13967.64</v>
      </c>
      <c r="AH7801" s="841">
        <v>13777.47</v>
      </c>
      <c r="AI7801" s="841">
        <v>14604.12</v>
      </c>
      <c r="AJ7801" s="841">
        <v>13419.73</v>
      </c>
      <c r="AK7801" s="841">
        <v>14033.54</v>
      </c>
      <c r="AL7801" s="841">
        <v>14258.47</v>
      </c>
      <c r="AM7801" s="841">
        <v>13452.75</v>
      </c>
      <c r="AN7801" s="841">
        <v>165352.19999999899</v>
      </c>
      <c r="AO7801" s="841">
        <v>14687.47</v>
      </c>
      <c r="AP7801" s="841">
        <v>12867.2</v>
      </c>
      <c r="AQ7801" s="841">
        <v>14190.43</v>
      </c>
      <c r="AR7801" s="841">
        <v>13792.57</v>
      </c>
      <c r="AS7801" s="841">
        <v>15062.02</v>
      </c>
      <c r="AT7801" s="841">
        <v>13811.96</v>
      </c>
      <c r="AU7801" s="841">
        <v>14804.43</v>
      </c>
      <c r="AV7801" s="841">
        <v>15010.15</v>
      </c>
      <c r="AW7801" s="841">
        <v>13246.67</v>
      </c>
      <c r="AX7801" s="841">
        <v>15078.93</v>
      </c>
      <c r="AY7801" s="841">
        <v>14701.2</v>
      </c>
      <c r="AZ7801" s="841">
        <v>13880.19</v>
      </c>
      <c r="BA7801" s="841">
        <v>171133.22</v>
      </c>
      <c r="BB7801" s="841">
        <v>14981.2194</v>
      </c>
      <c r="BC7801" s="841">
        <v>13124.544</v>
      </c>
      <c r="BD7801" s="841">
        <v>14474.238600000001</v>
      </c>
      <c r="BE7801" s="841">
        <v>14068.421399999999</v>
      </c>
      <c r="BF7801" s="841">
        <v>15363.260399999999</v>
      </c>
      <c r="BG7801" s="841">
        <v>14088.199199999999</v>
      </c>
      <c r="BH7801" s="841">
        <v>15100.518599999999</v>
      </c>
      <c r="BI7801" s="841">
        <v>15310.352999999999</v>
      </c>
      <c r="BJ7801" s="841">
        <v>13511.6034</v>
      </c>
      <c r="BK7801" s="841">
        <v>15380.508599999999</v>
      </c>
      <c r="BL7801" s="841">
        <v>14995.224</v>
      </c>
      <c r="BM7801" s="841">
        <v>14157.793799999999</v>
      </c>
      <c r="BN7801" s="841">
        <v>174555.88440000001</v>
      </c>
      <c r="BO7801" s="841">
        <v>15280.843788</v>
      </c>
      <c r="BP7801" s="841">
        <v>13387.034879999999</v>
      </c>
      <c r="BQ7801" s="841">
        <v>14763.723372</v>
      </c>
      <c r="BR7801" s="841">
        <v>14349.789827999901</v>
      </c>
      <c r="BS7801" s="841">
        <v>15670.525608</v>
      </c>
      <c r="BT7801" s="841">
        <v>14369.963184</v>
      </c>
      <c r="BU7801" s="841">
        <v>15402.528972</v>
      </c>
      <c r="BV7801" s="841">
        <v>15616.56006</v>
      </c>
      <c r="BW7801" s="841">
        <v>13781.835467999999</v>
      </c>
      <c r="BX7801" s="841">
        <v>15688.118772</v>
      </c>
      <c r="BY7801" s="841">
        <v>15295.128479999999</v>
      </c>
      <c r="BZ7801" s="841">
        <v>14440.949676</v>
      </c>
      <c r="CA7801" s="841">
        <v>178047.00208800001</v>
      </c>
      <c r="CB7801" s="841">
        <v>0</v>
      </c>
      <c r="CC7801" s="841">
        <v>0</v>
      </c>
      <c r="CD7801" s="841">
        <v>0</v>
      </c>
      <c r="CE7801" s="841">
        <v>0</v>
      </c>
      <c r="CF7801" s="841">
        <v>0</v>
      </c>
      <c r="CG7801" s="841">
        <v>0</v>
      </c>
      <c r="CH7801" s="841">
        <v>0</v>
      </c>
      <c r="CI7801" s="841">
        <v>0</v>
      </c>
      <c r="CJ7801" s="841">
        <v>0</v>
      </c>
      <c r="CK7801" s="841">
        <v>0</v>
      </c>
      <c r="CL7801" s="841">
        <v>0</v>
      </c>
      <c r="CM7801" s="841">
        <v>0</v>
      </c>
      <c r="CN7801" s="841">
        <v>0</v>
      </c>
    </row>
    <row r="7802" spans="1:92" hidden="1" outlineLevel="1">
      <c r="A7802" s="842" t="s">
        <v>1340</v>
      </c>
    </row>
    <row r="7803" spans="1:92" hidden="1" outlineLevel="1">
      <c r="A7803" s="842" t="s">
        <v>1201</v>
      </c>
    </row>
    <row r="7804" spans="1:92" hidden="1" outlineLevel="1">
      <c r="A7804" s="842" t="s">
        <v>980</v>
      </c>
    </row>
    <row r="7805" spans="1:92" hidden="1" outlineLevel="1">
      <c r="A7805" s="842" t="s">
        <v>800</v>
      </c>
      <c r="K7805" s="841">
        <v>13266.89</v>
      </c>
      <c r="L7805" s="841">
        <v>12753.02</v>
      </c>
      <c r="M7805" s="841">
        <v>13738.0699999999</v>
      </c>
      <c r="O7805" s="841">
        <v>13245.859999999901</v>
      </c>
      <c r="P7805" s="841">
        <v>13245.859999999901</v>
      </c>
      <c r="Q7805" s="841">
        <v>14520.17</v>
      </c>
      <c r="R7805" s="841">
        <v>13257.559999999899</v>
      </c>
      <c r="S7805" s="841">
        <v>13888.86</v>
      </c>
      <c r="T7805" s="841">
        <v>13888.86</v>
      </c>
      <c r="U7805" s="841">
        <v>13257.559999999899</v>
      </c>
      <c r="V7805" s="841">
        <v>14520.17</v>
      </c>
      <c r="W7805" s="841">
        <v>13888.86</v>
      </c>
      <c r="X7805" s="841">
        <v>13257.559999999899</v>
      </c>
      <c r="Y7805" s="841">
        <v>13888.86</v>
      </c>
      <c r="Z7805" s="841">
        <v>13888.86</v>
      </c>
      <c r="AA7805" s="841">
        <v>164749.04</v>
      </c>
      <c r="AB7805" s="841">
        <v>14166.93</v>
      </c>
      <c r="AC7805" s="841">
        <v>12879.029999999901</v>
      </c>
      <c r="AD7805" s="841">
        <v>14810.869999999901</v>
      </c>
      <c r="AE7805" s="841">
        <v>12879.029999999901</v>
      </c>
      <c r="AF7805" s="841">
        <v>14810.869999999901</v>
      </c>
      <c r="AG7805" s="841">
        <v>14166.93</v>
      </c>
      <c r="AH7805" s="841">
        <v>13522.959999999901</v>
      </c>
      <c r="AI7805" s="841">
        <v>14810.869999999901</v>
      </c>
      <c r="AJ7805" s="841">
        <v>13522.959999999901</v>
      </c>
      <c r="AK7805" s="841">
        <v>14166.93</v>
      </c>
      <c r="AL7805" s="841">
        <v>14166.93</v>
      </c>
      <c r="AM7805" s="841">
        <v>13522.959999999901</v>
      </c>
      <c r="AN7805" s="841">
        <v>167427.269999999</v>
      </c>
      <c r="AO7805" s="841">
        <v>14238.9</v>
      </c>
      <c r="AP7805" s="841">
        <v>12572.16</v>
      </c>
      <c r="AQ7805" s="841">
        <v>14048.45</v>
      </c>
      <c r="AR7805" s="841">
        <v>12981.68</v>
      </c>
      <c r="AS7805" s="841">
        <v>14457.98</v>
      </c>
      <c r="AT7805" s="841">
        <v>13419.84</v>
      </c>
      <c r="AU7805" s="841">
        <v>13610.279999999901</v>
      </c>
      <c r="AV7805" s="841">
        <v>14457.98</v>
      </c>
      <c r="AW7805" s="841">
        <v>12791.2299999999</v>
      </c>
      <c r="AX7805" s="841">
        <v>14238.9</v>
      </c>
      <c r="AY7805" s="841">
        <v>13829.37</v>
      </c>
      <c r="AZ7805" s="841">
        <v>13200.7499999999</v>
      </c>
      <c r="BA7805" s="841">
        <v>163847.51999999999</v>
      </c>
      <c r="BB7805" s="841">
        <v>14523.678</v>
      </c>
      <c r="BC7805" s="841">
        <v>12823.6032</v>
      </c>
      <c r="BD7805" s="841">
        <v>14329.419</v>
      </c>
      <c r="BE7805" s="841">
        <v>13241.313599999999</v>
      </c>
      <c r="BF7805" s="841">
        <v>14747.1396</v>
      </c>
      <c r="BG7805" s="841">
        <v>13688.236800000001</v>
      </c>
      <c r="BH7805" s="841">
        <v>13882.4855999999</v>
      </c>
      <c r="BI7805" s="841">
        <v>14747.1396</v>
      </c>
      <c r="BJ7805" s="841">
        <v>13047.054599999899</v>
      </c>
      <c r="BK7805" s="841">
        <v>14523.678</v>
      </c>
      <c r="BL7805" s="841">
        <v>14105.957399999999</v>
      </c>
      <c r="BM7805" s="841">
        <v>13464.764999999899</v>
      </c>
      <c r="BN7805" s="841">
        <v>167124.47039999999</v>
      </c>
      <c r="BO7805" s="841">
        <v>14814.15156</v>
      </c>
      <c r="BP7805" s="841">
        <v>13080.075263999999</v>
      </c>
      <c r="BQ7805" s="841">
        <v>14616.007379999999</v>
      </c>
      <c r="BR7805" s="841">
        <v>13506.139872</v>
      </c>
      <c r="BS7805" s="841">
        <v>15042.082392</v>
      </c>
      <c r="BT7805" s="841">
        <v>13962.001536</v>
      </c>
      <c r="BU7805" s="841">
        <v>14160.1353119999</v>
      </c>
      <c r="BV7805" s="841">
        <v>15042.082392</v>
      </c>
      <c r="BW7805" s="841">
        <v>13307.9956919999</v>
      </c>
      <c r="BX7805" s="841">
        <v>14814.15156</v>
      </c>
      <c r="BY7805" s="841">
        <v>14388.076547999999</v>
      </c>
      <c r="BZ7805" s="841">
        <v>13734.060299999899</v>
      </c>
      <c r="CA7805" s="841">
        <v>170466.95980800001</v>
      </c>
    </row>
    <row r="7806" spans="1:92" collapsed="1">
      <c r="A7806" s="842" t="s">
        <v>1389</v>
      </c>
      <c r="B7806" s="841">
        <v>12819.85</v>
      </c>
      <c r="C7806" s="841">
        <v>13796.61</v>
      </c>
      <c r="D7806" s="841">
        <v>15195.19</v>
      </c>
      <c r="E7806" s="841">
        <v>14576.7</v>
      </c>
      <c r="F7806" s="841">
        <v>13886.33</v>
      </c>
      <c r="G7806" s="841">
        <v>15434.46</v>
      </c>
      <c r="H7806" s="841">
        <v>12847.58</v>
      </c>
      <c r="I7806" s="841">
        <v>12646.48</v>
      </c>
      <c r="J7806" s="841">
        <v>14519.6</v>
      </c>
      <c r="K7806" s="841">
        <v>13266.89</v>
      </c>
      <c r="L7806" s="841">
        <v>12753.02</v>
      </c>
      <c r="M7806" s="841">
        <v>13738.0699999999</v>
      </c>
      <c r="N7806" s="841">
        <v>165480.78</v>
      </c>
      <c r="O7806" s="841">
        <v>13245.859999999901</v>
      </c>
      <c r="P7806" s="841">
        <v>13245.859999999901</v>
      </c>
      <c r="Q7806" s="841">
        <v>14520.17</v>
      </c>
      <c r="R7806" s="841">
        <v>13257.559999999899</v>
      </c>
      <c r="S7806" s="841">
        <v>13888.86</v>
      </c>
      <c r="T7806" s="841">
        <v>13888.86</v>
      </c>
      <c r="U7806" s="841">
        <v>13257.559999999899</v>
      </c>
      <c r="V7806" s="841">
        <v>14520.17</v>
      </c>
      <c r="W7806" s="841">
        <v>13888.86</v>
      </c>
      <c r="X7806" s="841">
        <v>13257.559999999899</v>
      </c>
      <c r="Y7806" s="841">
        <v>13888.86</v>
      </c>
      <c r="Z7806" s="841">
        <v>13888.86</v>
      </c>
      <c r="AA7806" s="841">
        <v>164749.04</v>
      </c>
      <c r="AB7806" s="841">
        <v>14166.93</v>
      </c>
      <c r="AC7806" s="841">
        <v>12879.029999999901</v>
      </c>
      <c r="AD7806" s="841">
        <v>14810.869999999901</v>
      </c>
      <c r="AE7806" s="841">
        <v>12879.029999999901</v>
      </c>
      <c r="AF7806" s="841">
        <v>14810.869999999901</v>
      </c>
      <c r="AG7806" s="841">
        <v>14166.93</v>
      </c>
      <c r="AH7806" s="841">
        <v>13522.959999999901</v>
      </c>
      <c r="AI7806" s="841">
        <v>14810.869999999901</v>
      </c>
      <c r="AJ7806" s="841">
        <v>13522.959999999901</v>
      </c>
      <c r="AK7806" s="841">
        <v>14166.93</v>
      </c>
      <c r="AL7806" s="841">
        <v>14166.93</v>
      </c>
      <c r="AM7806" s="841">
        <v>13522.959999999901</v>
      </c>
      <c r="AN7806" s="841">
        <v>167427.269999999</v>
      </c>
      <c r="AO7806" s="841">
        <v>14238.9</v>
      </c>
      <c r="AP7806" s="841">
        <v>12572.16</v>
      </c>
      <c r="AQ7806" s="841">
        <v>14048.45</v>
      </c>
      <c r="AR7806" s="841">
        <v>12981.68</v>
      </c>
      <c r="AS7806" s="841">
        <v>14457.98</v>
      </c>
      <c r="AT7806" s="841">
        <v>13419.84</v>
      </c>
      <c r="AU7806" s="841">
        <v>13610.279999999901</v>
      </c>
      <c r="AV7806" s="841">
        <v>14457.98</v>
      </c>
      <c r="AW7806" s="841">
        <v>12791.2299999999</v>
      </c>
      <c r="AX7806" s="841">
        <v>14238.9</v>
      </c>
      <c r="AY7806" s="841">
        <v>13829.37</v>
      </c>
      <c r="AZ7806" s="841">
        <v>13200.7499999999</v>
      </c>
      <c r="BA7806" s="841">
        <v>163847.51999999999</v>
      </c>
      <c r="BB7806" s="841">
        <v>14523.678</v>
      </c>
      <c r="BC7806" s="841">
        <v>12823.6032</v>
      </c>
      <c r="BD7806" s="841">
        <v>14329.419</v>
      </c>
      <c r="BE7806" s="841">
        <v>13241.313599999999</v>
      </c>
      <c r="BF7806" s="841">
        <v>14747.1396</v>
      </c>
      <c r="BG7806" s="841">
        <v>13688.236800000001</v>
      </c>
      <c r="BH7806" s="841">
        <v>13882.4855999999</v>
      </c>
      <c r="BI7806" s="841">
        <v>14747.1396</v>
      </c>
      <c r="BJ7806" s="841">
        <v>13047.054599999899</v>
      </c>
      <c r="BK7806" s="841">
        <v>14523.678</v>
      </c>
      <c r="BL7806" s="841">
        <v>14105.957399999999</v>
      </c>
      <c r="BM7806" s="841">
        <v>13464.764999999899</v>
      </c>
      <c r="BN7806" s="841">
        <v>167124.47039999999</v>
      </c>
      <c r="BO7806" s="841">
        <v>14814.15156</v>
      </c>
      <c r="BP7806" s="841">
        <v>13080.075263999999</v>
      </c>
      <c r="BQ7806" s="841">
        <v>14616.007379999999</v>
      </c>
      <c r="BR7806" s="841">
        <v>13506.139872</v>
      </c>
      <c r="BS7806" s="841">
        <v>15042.082392</v>
      </c>
      <c r="BT7806" s="841">
        <v>13962.001536</v>
      </c>
      <c r="BU7806" s="841">
        <v>14160.1353119999</v>
      </c>
      <c r="BV7806" s="841">
        <v>15042.082392</v>
      </c>
      <c r="BW7806" s="841">
        <v>13307.9956919999</v>
      </c>
      <c r="BX7806" s="841">
        <v>14814.15156</v>
      </c>
      <c r="BY7806" s="841">
        <v>14388.076547999999</v>
      </c>
      <c r="BZ7806" s="841">
        <v>13734.060299999899</v>
      </c>
      <c r="CA7806" s="841">
        <v>170466.95980800001</v>
      </c>
      <c r="CB7806" s="841">
        <v>0</v>
      </c>
      <c r="CC7806" s="841">
        <v>0</v>
      </c>
      <c r="CD7806" s="841">
        <v>0</v>
      </c>
      <c r="CE7806" s="841">
        <v>0</v>
      </c>
      <c r="CF7806" s="841">
        <v>0</v>
      </c>
      <c r="CG7806" s="841">
        <v>0</v>
      </c>
      <c r="CH7806" s="841">
        <v>0</v>
      </c>
      <c r="CI7806" s="841">
        <v>0</v>
      </c>
      <c r="CJ7806" s="841">
        <v>0</v>
      </c>
      <c r="CK7806" s="841">
        <v>0</v>
      </c>
      <c r="CL7806" s="841">
        <v>0</v>
      </c>
      <c r="CM7806" s="841">
        <v>0</v>
      </c>
      <c r="CN7806" s="841">
        <v>0</v>
      </c>
    </row>
    <row r="7807" spans="1:92">
      <c r="A7807" s="842" t="s">
        <v>1388</v>
      </c>
      <c r="B7807" s="841">
        <v>0</v>
      </c>
      <c r="C7807" s="841">
        <v>0</v>
      </c>
      <c r="D7807" s="841">
        <v>0</v>
      </c>
      <c r="E7807" s="841">
        <v>0</v>
      </c>
      <c r="F7807" s="841">
        <v>0</v>
      </c>
      <c r="G7807" s="841">
        <v>0</v>
      </c>
      <c r="H7807" s="841">
        <v>0</v>
      </c>
      <c r="I7807" s="841">
        <v>0</v>
      </c>
      <c r="J7807" s="841">
        <v>0</v>
      </c>
      <c r="K7807" s="841">
        <v>0</v>
      </c>
      <c r="L7807" s="841">
        <v>0</v>
      </c>
      <c r="M7807" s="841">
        <v>0</v>
      </c>
      <c r="N7807" s="841">
        <v>0</v>
      </c>
      <c r="O7807" s="841">
        <v>0</v>
      </c>
      <c r="P7807" s="841">
        <v>0</v>
      </c>
      <c r="Q7807" s="841">
        <v>0</v>
      </c>
      <c r="R7807" s="841">
        <v>0</v>
      </c>
      <c r="S7807" s="841">
        <v>0</v>
      </c>
      <c r="T7807" s="841">
        <v>0</v>
      </c>
      <c r="U7807" s="841">
        <v>0</v>
      </c>
      <c r="V7807" s="841">
        <v>0</v>
      </c>
      <c r="W7807" s="841">
        <v>0</v>
      </c>
      <c r="X7807" s="841">
        <v>0</v>
      </c>
      <c r="Y7807" s="841">
        <v>0</v>
      </c>
      <c r="Z7807" s="841">
        <v>0</v>
      </c>
      <c r="AA7807" s="841">
        <v>0</v>
      </c>
      <c r="AB7807" s="841">
        <v>0</v>
      </c>
      <c r="AC7807" s="841">
        <v>0</v>
      </c>
      <c r="AD7807" s="841">
        <v>0</v>
      </c>
      <c r="AE7807" s="841">
        <v>0</v>
      </c>
      <c r="AF7807" s="841">
        <v>0</v>
      </c>
      <c r="AG7807" s="841">
        <v>0</v>
      </c>
      <c r="AH7807" s="841">
        <v>0</v>
      </c>
      <c r="AI7807" s="841">
        <v>0</v>
      </c>
      <c r="AJ7807" s="841">
        <v>0</v>
      </c>
      <c r="AK7807" s="841">
        <v>0</v>
      </c>
      <c r="AL7807" s="841">
        <v>0</v>
      </c>
      <c r="AM7807" s="841">
        <v>0</v>
      </c>
      <c r="AN7807" s="841">
        <v>0</v>
      </c>
      <c r="AO7807" s="841">
        <v>0</v>
      </c>
      <c r="AP7807" s="841">
        <v>0</v>
      </c>
      <c r="AQ7807" s="841">
        <v>0</v>
      </c>
      <c r="AR7807" s="841">
        <v>0</v>
      </c>
      <c r="AS7807" s="841">
        <v>0</v>
      </c>
      <c r="AT7807" s="841">
        <v>0</v>
      </c>
      <c r="AU7807" s="841">
        <v>0</v>
      </c>
      <c r="AV7807" s="841">
        <v>0</v>
      </c>
      <c r="AW7807" s="841">
        <v>0</v>
      </c>
      <c r="AX7807" s="841">
        <v>0</v>
      </c>
      <c r="AY7807" s="841">
        <v>0</v>
      </c>
      <c r="AZ7807" s="841">
        <v>0</v>
      </c>
      <c r="BA7807" s="841">
        <v>0</v>
      </c>
      <c r="BB7807" s="841">
        <v>0</v>
      </c>
      <c r="BC7807" s="841">
        <v>0</v>
      </c>
      <c r="BD7807" s="841">
        <v>0</v>
      </c>
      <c r="BE7807" s="841">
        <v>0</v>
      </c>
      <c r="BF7807" s="841">
        <v>0</v>
      </c>
      <c r="BG7807" s="841">
        <v>0</v>
      </c>
      <c r="BH7807" s="841">
        <v>0</v>
      </c>
      <c r="BI7807" s="841">
        <v>0</v>
      </c>
      <c r="BJ7807" s="841">
        <v>0</v>
      </c>
      <c r="BK7807" s="841">
        <v>0</v>
      </c>
      <c r="BL7807" s="841">
        <v>0</v>
      </c>
      <c r="BM7807" s="841">
        <v>0</v>
      </c>
      <c r="BN7807" s="841">
        <v>0</v>
      </c>
      <c r="BO7807" s="841">
        <v>0</v>
      </c>
      <c r="BP7807" s="841">
        <v>0</v>
      </c>
      <c r="BQ7807" s="841">
        <v>0</v>
      </c>
      <c r="BR7807" s="841">
        <v>0</v>
      </c>
      <c r="BS7807" s="841">
        <v>0</v>
      </c>
      <c r="BT7807" s="841">
        <v>0</v>
      </c>
      <c r="BU7807" s="841">
        <v>0</v>
      </c>
      <c r="BV7807" s="841">
        <v>0</v>
      </c>
      <c r="BW7807" s="841">
        <v>0</v>
      </c>
      <c r="BX7807" s="841">
        <v>0</v>
      </c>
      <c r="BY7807" s="841">
        <v>0</v>
      </c>
      <c r="BZ7807" s="841">
        <v>0</v>
      </c>
      <c r="CA7807" s="841">
        <v>0</v>
      </c>
      <c r="CB7807" s="841">
        <v>0</v>
      </c>
      <c r="CC7807" s="841">
        <v>0</v>
      </c>
      <c r="CD7807" s="841">
        <v>0</v>
      </c>
      <c r="CE7807" s="841">
        <v>0</v>
      </c>
      <c r="CF7807" s="841">
        <v>0</v>
      </c>
      <c r="CG7807" s="841">
        <v>0</v>
      </c>
      <c r="CH7807" s="841">
        <v>0</v>
      </c>
      <c r="CI7807" s="841">
        <v>0</v>
      </c>
      <c r="CJ7807" s="841">
        <v>0</v>
      </c>
      <c r="CK7807" s="841">
        <v>0</v>
      </c>
      <c r="CL7807" s="841">
        <v>0</v>
      </c>
      <c r="CM7807" s="841">
        <v>0</v>
      </c>
      <c r="CN7807" s="841">
        <v>0</v>
      </c>
    </row>
    <row r="7808" spans="1:92">
      <c r="A7808" s="842" t="s">
        <v>1387</v>
      </c>
      <c r="B7808" s="841">
        <v>0</v>
      </c>
      <c r="C7808" s="841">
        <v>0</v>
      </c>
      <c r="D7808" s="841">
        <v>0</v>
      </c>
      <c r="E7808" s="841">
        <v>0</v>
      </c>
      <c r="F7808" s="841">
        <v>0</v>
      </c>
      <c r="G7808" s="841">
        <v>0</v>
      </c>
      <c r="H7808" s="841">
        <v>0</v>
      </c>
      <c r="I7808" s="841">
        <v>0</v>
      </c>
      <c r="J7808" s="841">
        <v>0</v>
      </c>
      <c r="K7808" s="841">
        <v>0</v>
      </c>
      <c r="L7808" s="841">
        <v>0</v>
      </c>
      <c r="M7808" s="841">
        <v>0</v>
      </c>
      <c r="N7808" s="841">
        <v>0</v>
      </c>
      <c r="O7808" s="841">
        <v>0</v>
      </c>
      <c r="P7808" s="841">
        <v>0</v>
      </c>
      <c r="Q7808" s="841">
        <v>0</v>
      </c>
      <c r="R7808" s="841">
        <v>0</v>
      </c>
      <c r="S7808" s="841">
        <v>0</v>
      </c>
      <c r="T7808" s="841">
        <v>0</v>
      </c>
      <c r="U7808" s="841">
        <v>0</v>
      </c>
      <c r="V7808" s="841">
        <v>0</v>
      </c>
      <c r="W7808" s="841">
        <v>0</v>
      </c>
      <c r="X7808" s="841">
        <v>0</v>
      </c>
      <c r="Y7808" s="841">
        <v>0</v>
      </c>
      <c r="Z7808" s="841">
        <v>0</v>
      </c>
      <c r="AA7808" s="841">
        <v>0</v>
      </c>
      <c r="AB7808" s="841">
        <v>0</v>
      </c>
      <c r="AC7808" s="841">
        <v>0</v>
      </c>
      <c r="AD7808" s="841">
        <v>0</v>
      </c>
      <c r="AE7808" s="841">
        <v>0</v>
      </c>
      <c r="AF7808" s="841">
        <v>0</v>
      </c>
      <c r="AG7808" s="841">
        <v>0</v>
      </c>
      <c r="AH7808" s="841">
        <v>0</v>
      </c>
      <c r="AI7808" s="841">
        <v>0</v>
      </c>
      <c r="AJ7808" s="841">
        <v>0</v>
      </c>
      <c r="AK7808" s="841">
        <v>0</v>
      </c>
      <c r="AL7808" s="841">
        <v>0</v>
      </c>
      <c r="AM7808" s="841">
        <v>0</v>
      </c>
      <c r="AN7808" s="841">
        <v>0</v>
      </c>
      <c r="AO7808" s="841">
        <v>0</v>
      </c>
      <c r="AP7808" s="841">
        <v>0</v>
      </c>
      <c r="AQ7808" s="841">
        <v>0</v>
      </c>
      <c r="AR7808" s="841">
        <v>0</v>
      </c>
      <c r="AS7808" s="841">
        <v>0</v>
      </c>
      <c r="AT7808" s="841">
        <v>0</v>
      </c>
      <c r="AU7808" s="841">
        <v>0</v>
      </c>
      <c r="AV7808" s="841">
        <v>0</v>
      </c>
      <c r="AW7808" s="841">
        <v>0</v>
      </c>
      <c r="AX7808" s="841">
        <v>0</v>
      </c>
      <c r="AY7808" s="841">
        <v>0</v>
      </c>
      <c r="AZ7808" s="841">
        <v>0</v>
      </c>
      <c r="BA7808" s="841">
        <v>0</v>
      </c>
      <c r="BB7808" s="841">
        <v>0</v>
      </c>
      <c r="BC7808" s="841">
        <v>0</v>
      </c>
      <c r="BD7808" s="841">
        <v>0</v>
      </c>
      <c r="BE7808" s="841">
        <v>0</v>
      </c>
      <c r="BF7808" s="841">
        <v>0</v>
      </c>
      <c r="BG7808" s="841">
        <v>0</v>
      </c>
      <c r="BH7808" s="841">
        <v>0</v>
      </c>
      <c r="BI7808" s="841">
        <v>0</v>
      </c>
      <c r="BJ7808" s="841">
        <v>0</v>
      </c>
      <c r="BK7808" s="841">
        <v>0</v>
      </c>
      <c r="BL7808" s="841">
        <v>0</v>
      </c>
      <c r="BM7808" s="841">
        <v>0</v>
      </c>
      <c r="BN7808" s="841">
        <v>0</v>
      </c>
      <c r="BO7808" s="841">
        <v>0</v>
      </c>
      <c r="BP7808" s="841">
        <v>0</v>
      </c>
      <c r="BQ7808" s="841">
        <v>0</v>
      </c>
      <c r="BR7808" s="841">
        <v>0</v>
      </c>
      <c r="BS7808" s="841">
        <v>0</v>
      </c>
      <c r="BT7808" s="841">
        <v>0</v>
      </c>
      <c r="BU7808" s="841">
        <v>0</v>
      </c>
      <c r="BV7808" s="841">
        <v>0</v>
      </c>
      <c r="BW7808" s="841">
        <v>0</v>
      </c>
      <c r="BX7808" s="841">
        <v>0</v>
      </c>
      <c r="BY7808" s="841">
        <v>0</v>
      </c>
      <c r="BZ7808" s="841">
        <v>0</v>
      </c>
      <c r="CA7808" s="841">
        <v>0</v>
      </c>
      <c r="CB7808" s="841">
        <v>0</v>
      </c>
      <c r="CC7808" s="841">
        <v>0</v>
      </c>
      <c r="CD7808" s="841">
        <v>0</v>
      </c>
      <c r="CE7808" s="841">
        <v>0</v>
      </c>
      <c r="CF7808" s="841">
        <v>0</v>
      </c>
      <c r="CG7808" s="841">
        <v>0</v>
      </c>
      <c r="CH7808" s="841">
        <v>0</v>
      </c>
      <c r="CI7808" s="841">
        <v>0</v>
      </c>
      <c r="CJ7808" s="841">
        <v>0</v>
      </c>
      <c r="CK7808" s="841">
        <v>0</v>
      </c>
      <c r="CL7808" s="841">
        <v>0</v>
      </c>
      <c r="CM7808" s="841">
        <v>0</v>
      </c>
      <c r="CN7808" s="841">
        <v>0</v>
      </c>
    </row>
    <row r="7809" spans="1:92">
      <c r="A7809" s="842" t="s">
        <v>1386</v>
      </c>
      <c r="B7809" s="841">
        <v>0</v>
      </c>
      <c r="C7809" s="841">
        <v>0</v>
      </c>
      <c r="D7809" s="841">
        <v>0</v>
      </c>
      <c r="E7809" s="841">
        <v>0</v>
      </c>
      <c r="F7809" s="841">
        <v>0</v>
      </c>
      <c r="G7809" s="841">
        <v>0</v>
      </c>
      <c r="H7809" s="841">
        <v>0</v>
      </c>
      <c r="I7809" s="841">
        <v>0</v>
      </c>
      <c r="J7809" s="841">
        <v>0</v>
      </c>
      <c r="K7809" s="841">
        <v>0</v>
      </c>
      <c r="L7809" s="841">
        <v>0</v>
      </c>
      <c r="M7809" s="841">
        <v>0</v>
      </c>
      <c r="N7809" s="841">
        <v>0</v>
      </c>
      <c r="O7809" s="841">
        <v>0</v>
      </c>
      <c r="P7809" s="841">
        <v>0</v>
      </c>
      <c r="Q7809" s="841">
        <v>0</v>
      </c>
      <c r="R7809" s="841">
        <v>0</v>
      </c>
      <c r="S7809" s="841">
        <v>0</v>
      </c>
      <c r="T7809" s="841">
        <v>0</v>
      </c>
      <c r="U7809" s="841">
        <v>0</v>
      </c>
      <c r="V7809" s="841">
        <v>0</v>
      </c>
      <c r="W7809" s="841">
        <v>0</v>
      </c>
      <c r="X7809" s="841">
        <v>0</v>
      </c>
      <c r="Y7809" s="841">
        <v>0</v>
      </c>
      <c r="Z7809" s="841">
        <v>0</v>
      </c>
      <c r="AA7809" s="841">
        <v>0</v>
      </c>
      <c r="AB7809" s="841">
        <v>0</v>
      </c>
      <c r="AC7809" s="841">
        <v>0</v>
      </c>
      <c r="AD7809" s="841">
        <v>0</v>
      </c>
      <c r="AE7809" s="841">
        <v>0</v>
      </c>
      <c r="AF7809" s="841">
        <v>0</v>
      </c>
      <c r="AG7809" s="841">
        <v>0</v>
      </c>
      <c r="AH7809" s="841">
        <v>0</v>
      </c>
      <c r="AI7809" s="841">
        <v>0</v>
      </c>
      <c r="AJ7809" s="841">
        <v>0</v>
      </c>
      <c r="AK7809" s="841">
        <v>0</v>
      </c>
      <c r="AL7809" s="841">
        <v>0</v>
      </c>
      <c r="AM7809" s="841">
        <v>0</v>
      </c>
      <c r="AN7809" s="841">
        <v>0</v>
      </c>
      <c r="AO7809" s="841">
        <v>0</v>
      </c>
      <c r="AP7809" s="841">
        <v>0</v>
      </c>
      <c r="AQ7809" s="841">
        <v>0</v>
      </c>
      <c r="AR7809" s="841">
        <v>0</v>
      </c>
      <c r="AS7809" s="841">
        <v>0</v>
      </c>
      <c r="AT7809" s="841">
        <v>0</v>
      </c>
      <c r="AU7809" s="841">
        <v>0</v>
      </c>
      <c r="AV7809" s="841">
        <v>0</v>
      </c>
      <c r="AW7809" s="841">
        <v>0</v>
      </c>
      <c r="AX7809" s="841">
        <v>0</v>
      </c>
      <c r="AY7809" s="841">
        <v>0</v>
      </c>
      <c r="AZ7809" s="841">
        <v>0</v>
      </c>
      <c r="BA7809" s="841">
        <v>0</v>
      </c>
      <c r="BB7809" s="841">
        <v>0</v>
      </c>
      <c r="BC7809" s="841">
        <v>0</v>
      </c>
      <c r="BD7809" s="841">
        <v>0</v>
      </c>
      <c r="BE7809" s="841">
        <v>0</v>
      </c>
      <c r="BF7809" s="841">
        <v>0</v>
      </c>
      <c r="BG7809" s="841">
        <v>0</v>
      </c>
      <c r="BH7809" s="841">
        <v>0</v>
      </c>
      <c r="BI7809" s="841">
        <v>0</v>
      </c>
      <c r="BJ7809" s="841">
        <v>0</v>
      </c>
      <c r="BK7809" s="841">
        <v>0</v>
      </c>
      <c r="BL7809" s="841">
        <v>0</v>
      </c>
      <c r="BM7809" s="841">
        <v>0</v>
      </c>
      <c r="BN7809" s="841">
        <v>0</v>
      </c>
      <c r="BO7809" s="841">
        <v>0</v>
      </c>
      <c r="BP7809" s="841">
        <v>0</v>
      </c>
      <c r="BQ7809" s="841">
        <v>0</v>
      </c>
      <c r="BR7809" s="841">
        <v>0</v>
      </c>
      <c r="BS7809" s="841">
        <v>0</v>
      </c>
      <c r="BT7809" s="841">
        <v>0</v>
      </c>
      <c r="BU7809" s="841">
        <v>0</v>
      </c>
      <c r="BV7809" s="841">
        <v>0</v>
      </c>
      <c r="BW7809" s="841">
        <v>0</v>
      </c>
      <c r="BX7809" s="841">
        <v>0</v>
      </c>
      <c r="BY7809" s="841">
        <v>0</v>
      </c>
      <c r="BZ7809" s="841">
        <v>0</v>
      </c>
      <c r="CA7809" s="841">
        <v>0</v>
      </c>
      <c r="CB7809" s="841">
        <v>0</v>
      </c>
      <c r="CC7809" s="841">
        <v>0</v>
      </c>
      <c r="CD7809" s="841">
        <v>0</v>
      </c>
      <c r="CE7809" s="841">
        <v>0</v>
      </c>
      <c r="CF7809" s="841">
        <v>0</v>
      </c>
      <c r="CG7809" s="841">
        <v>0</v>
      </c>
      <c r="CH7809" s="841">
        <v>0</v>
      </c>
      <c r="CI7809" s="841">
        <v>0</v>
      </c>
      <c r="CJ7809" s="841">
        <v>0</v>
      </c>
      <c r="CK7809" s="841">
        <v>0</v>
      </c>
      <c r="CL7809" s="841">
        <v>0</v>
      </c>
      <c r="CM7809" s="841">
        <v>0</v>
      </c>
      <c r="CN7809" s="841">
        <v>0</v>
      </c>
    </row>
    <row r="7810" spans="1:92" hidden="1" outlineLevel="1">
      <c r="A7810" s="842" t="s">
        <v>1340</v>
      </c>
    </row>
    <row r="7811" spans="1:92" hidden="1" outlineLevel="1">
      <c r="A7811" s="842" t="s">
        <v>1201</v>
      </c>
    </row>
    <row r="7812" spans="1:92" hidden="1" outlineLevel="1">
      <c r="A7812" s="842" t="s">
        <v>979</v>
      </c>
    </row>
    <row r="7813" spans="1:92" hidden="1" outlineLevel="1">
      <c r="A7813" s="842" t="s">
        <v>800</v>
      </c>
      <c r="K7813" s="841">
        <v>32846</v>
      </c>
      <c r="L7813" s="841">
        <v>32237</v>
      </c>
      <c r="M7813" s="841">
        <v>42856</v>
      </c>
      <c r="O7813" s="841">
        <v>84850.506980000006</v>
      </c>
      <c r="P7813" s="841">
        <v>98494.781789999994</v>
      </c>
      <c r="Q7813" s="841">
        <v>144496.20705999999</v>
      </c>
      <c r="R7813" s="841">
        <v>164060.16359999901</v>
      </c>
      <c r="S7813" s="841">
        <v>191882.554</v>
      </c>
      <c r="T7813" s="841">
        <v>208419.81020000001</v>
      </c>
      <c r="U7813" s="841">
        <v>226784.67989999999</v>
      </c>
      <c r="V7813" s="841">
        <v>231926.0747</v>
      </c>
      <c r="W7813" s="841">
        <v>224638.09149999899</v>
      </c>
      <c r="X7813" s="841">
        <v>238251.3567</v>
      </c>
      <c r="Y7813" s="841">
        <v>247361.6925</v>
      </c>
      <c r="Z7813" s="841">
        <v>280372.0295</v>
      </c>
      <c r="AA7813" s="841">
        <v>2341537.9484299999</v>
      </c>
      <c r="AB7813" s="841">
        <v>322328.44130000001</v>
      </c>
      <c r="AC7813" s="841">
        <v>307589.83760000003</v>
      </c>
      <c r="AD7813" s="841">
        <v>337604.47930000001</v>
      </c>
      <c r="AE7813" s="841">
        <v>333293.11239999998</v>
      </c>
      <c r="AF7813" s="841">
        <v>354896.28769999999</v>
      </c>
      <c r="AG7813" s="841">
        <v>361790.2758</v>
      </c>
      <c r="AH7813" s="841">
        <v>374504.44750000001</v>
      </c>
      <c r="AI7813" s="841">
        <v>365506.58809999999</v>
      </c>
      <c r="AJ7813" s="841">
        <v>340399.21139999997</v>
      </c>
      <c r="AK7813" s="841">
        <v>350801.7635</v>
      </c>
      <c r="AL7813" s="841">
        <v>355005.80450000003</v>
      </c>
      <c r="AM7813" s="841">
        <v>395358.86629999999</v>
      </c>
      <c r="AN7813" s="841">
        <v>4199079.1153999995</v>
      </c>
      <c r="AO7813" s="841">
        <v>726740.1629</v>
      </c>
      <c r="AP7813" s="841">
        <v>678402.83759999997</v>
      </c>
      <c r="AQ7813" s="841">
        <v>737750.21259999997</v>
      </c>
      <c r="AR7813" s="841">
        <v>723850.029099999</v>
      </c>
      <c r="AS7813" s="841">
        <v>764126.43149999995</v>
      </c>
      <c r="AT7813" s="841">
        <v>769611.85250000004</v>
      </c>
      <c r="AU7813" s="841">
        <v>790327.21250000002</v>
      </c>
      <c r="AV7813" s="841">
        <v>759764.02339999995</v>
      </c>
      <c r="AW7813" s="841">
        <v>698890.77139999997</v>
      </c>
      <c r="AX7813" s="841">
        <v>716301.10349999997</v>
      </c>
      <c r="AY7813" s="841">
        <v>721241.61439999903</v>
      </c>
      <c r="AZ7813" s="841">
        <v>799310.07889999903</v>
      </c>
      <c r="BA7813" s="841">
        <v>8886316.3302999996</v>
      </c>
      <c r="BB7813" s="841">
        <v>2546028.0189999999</v>
      </c>
      <c r="BC7813" s="841">
        <v>2355819.48</v>
      </c>
      <c r="BD7813" s="841">
        <v>2542100.1349999998</v>
      </c>
      <c r="BE7813" s="841">
        <v>2482212.6919999998</v>
      </c>
      <c r="BF7813" s="841">
        <v>2606816.7749999999</v>
      </c>
      <c r="BG7813" s="841">
        <v>2610381.6039999998</v>
      </c>
      <c r="BH7813" s="841">
        <v>2669945.1549999998</v>
      </c>
      <c r="BI7813" s="841">
        <v>2551826.0419999999</v>
      </c>
      <c r="BJ7813" s="841">
        <v>2337470.0219999999</v>
      </c>
      <c r="BK7813" s="841">
        <v>2388937.452</v>
      </c>
      <c r="BL7813" s="841">
        <v>2401174.787</v>
      </c>
      <c r="BM7813" s="841">
        <v>2647144.284</v>
      </c>
      <c r="BN7813" s="841">
        <v>30139856.4469999</v>
      </c>
      <c r="BO7813" s="841">
        <v>3147368.2239999999</v>
      </c>
      <c r="BP7813" s="841">
        <v>3003778.3489999999</v>
      </c>
      <c r="BQ7813" s="841">
        <v>3128371.4469999899</v>
      </c>
      <c r="BR7813" s="841">
        <v>3045563.70599999</v>
      </c>
      <c r="BS7813" s="841">
        <v>3191248.6179999998</v>
      </c>
      <c r="BT7813" s="841">
        <v>3189273.0449999999</v>
      </c>
      <c r="BU7813" s="841">
        <v>3255111.523</v>
      </c>
      <c r="BV7813" s="841">
        <v>3106001.7519999999</v>
      </c>
      <c r="BW7813" s="841">
        <v>2840053.7960000001</v>
      </c>
      <c r="BX7813" s="841">
        <v>2897176.2859999998</v>
      </c>
      <c r="BY7813" s="841">
        <v>2906519.9479999999</v>
      </c>
      <c r="BZ7813" s="841">
        <v>3198069.895</v>
      </c>
      <c r="CA7813" s="841">
        <v>36908536.589000002</v>
      </c>
    </row>
    <row r="7814" spans="1:92" collapsed="1">
      <c r="A7814" s="842" t="s">
        <v>1385</v>
      </c>
      <c r="B7814" s="841">
        <v>0</v>
      </c>
      <c r="C7814" s="841">
        <v>0</v>
      </c>
      <c r="D7814" s="841">
        <v>1561.45</v>
      </c>
      <c r="E7814" s="841">
        <v>961.36</v>
      </c>
      <c r="F7814" s="841">
        <v>1330.08</v>
      </c>
      <c r="G7814" s="841">
        <v>5994.11</v>
      </c>
      <c r="H7814" s="841">
        <v>10719.88</v>
      </c>
      <c r="I7814" s="841">
        <v>23067.65</v>
      </c>
      <c r="J7814" s="841">
        <v>20328.900000000001</v>
      </c>
      <c r="K7814" s="841">
        <v>32846</v>
      </c>
      <c r="L7814" s="841">
        <v>32237</v>
      </c>
      <c r="M7814" s="841">
        <v>42856</v>
      </c>
      <c r="N7814" s="841">
        <v>171902.43</v>
      </c>
      <c r="O7814" s="841">
        <v>84850.506980000006</v>
      </c>
      <c r="P7814" s="841">
        <v>98494.781789999994</v>
      </c>
      <c r="Q7814" s="841">
        <v>144496.20705999999</v>
      </c>
      <c r="R7814" s="841">
        <v>164060.16359999901</v>
      </c>
      <c r="S7814" s="841">
        <v>191882.554</v>
      </c>
      <c r="T7814" s="841">
        <v>208419.81020000001</v>
      </c>
      <c r="U7814" s="841">
        <v>226784.67989999999</v>
      </c>
      <c r="V7814" s="841">
        <v>231926.0747</v>
      </c>
      <c r="W7814" s="841">
        <v>224638.09149999899</v>
      </c>
      <c r="X7814" s="841">
        <v>238251.3567</v>
      </c>
      <c r="Y7814" s="841">
        <v>247361.6925</v>
      </c>
      <c r="Z7814" s="841">
        <v>280372.0295</v>
      </c>
      <c r="AA7814" s="841">
        <v>2341537.9484299999</v>
      </c>
      <c r="AB7814" s="841">
        <v>322328.44130000001</v>
      </c>
      <c r="AC7814" s="841">
        <v>307589.83760000003</v>
      </c>
      <c r="AD7814" s="841">
        <v>337604.47930000001</v>
      </c>
      <c r="AE7814" s="841">
        <v>333293.11239999998</v>
      </c>
      <c r="AF7814" s="841">
        <v>354896.28769999999</v>
      </c>
      <c r="AG7814" s="841">
        <v>361790.2758</v>
      </c>
      <c r="AH7814" s="841">
        <v>374504.44750000001</v>
      </c>
      <c r="AI7814" s="841">
        <v>365506.58809999999</v>
      </c>
      <c r="AJ7814" s="841">
        <v>340399.21139999997</v>
      </c>
      <c r="AK7814" s="841">
        <v>350801.7635</v>
      </c>
      <c r="AL7814" s="841">
        <v>355005.80450000003</v>
      </c>
      <c r="AM7814" s="841">
        <v>395358.86629999999</v>
      </c>
      <c r="AN7814" s="841">
        <v>4199079.1153999995</v>
      </c>
      <c r="AO7814" s="841">
        <v>726740.1629</v>
      </c>
      <c r="AP7814" s="841">
        <v>678402.83759999997</v>
      </c>
      <c r="AQ7814" s="841">
        <v>737750.21259999997</v>
      </c>
      <c r="AR7814" s="841">
        <v>723850.029099999</v>
      </c>
      <c r="AS7814" s="841">
        <v>764126.43149999995</v>
      </c>
      <c r="AT7814" s="841">
        <v>769611.85250000004</v>
      </c>
      <c r="AU7814" s="841">
        <v>790327.21250000002</v>
      </c>
      <c r="AV7814" s="841">
        <v>759764.02339999995</v>
      </c>
      <c r="AW7814" s="841">
        <v>698890.77139999997</v>
      </c>
      <c r="AX7814" s="841">
        <v>716301.10349999997</v>
      </c>
      <c r="AY7814" s="841">
        <v>721241.61439999903</v>
      </c>
      <c r="AZ7814" s="841">
        <v>799310.07889999903</v>
      </c>
      <c r="BA7814" s="841">
        <v>8886316.3302999996</v>
      </c>
      <c r="BB7814" s="841">
        <v>2546028.0189999999</v>
      </c>
      <c r="BC7814" s="841">
        <v>2355819.48</v>
      </c>
      <c r="BD7814" s="841">
        <v>2542100.1349999998</v>
      </c>
      <c r="BE7814" s="841">
        <v>2482212.6919999998</v>
      </c>
      <c r="BF7814" s="841">
        <v>2606816.7749999999</v>
      </c>
      <c r="BG7814" s="841">
        <v>2610381.6039999998</v>
      </c>
      <c r="BH7814" s="841">
        <v>2669945.1549999998</v>
      </c>
      <c r="BI7814" s="841">
        <v>2551826.0419999999</v>
      </c>
      <c r="BJ7814" s="841">
        <v>2337470.0219999999</v>
      </c>
      <c r="BK7814" s="841">
        <v>2388937.452</v>
      </c>
      <c r="BL7814" s="841">
        <v>2401174.787</v>
      </c>
      <c r="BM7814" s="841">
        <v>2647144.284</v>
      </c>
      <c r="BN7814" s="841">
        <v>30139856.4469999</v>
      </c>
      <c r="BO7814" s="841">
        <v>3147368.2239999999</v>
      </c>
      <c r="BP7814" s="841">
        <v>3003778.3489999999</v>
      </c>
      <c r="BQ7814" s="841">
        <v>3128371.4469999899</v>
      </c>
      <c r="BR7814" s="841">
        <v>3045563.70599999</v>
      </c>
      <c r="BS7814" s="841">
        <v>3191248.6179999998</v>
      </c>
      <c r="BT7814" s="841">
        <v>3189273.0449999999</v>
      </c>
      <c r="BU7814" s="841">
        <v>3255111.523</v>
      </c>
      <c r="BV7814" s="841">
        <v>3106001.7519999999</v>
      </c>
      <c r="BW7814" s="841">
        <v>2840053.7960000001</v>
      </c>
      <c r="BX7814" s="841">
        <v>2897176.2859999998</v>
      </c>
      <c r="BY7814" s="841">
        <v>2906519.9479999999</v>
      </c>
      <c r="BZ7814" s="841">
        <v>3198069.895</v>
      </c>
      <c r="CA7814" s="841">
        <v>36908536.589000002</v>
      </c>
      <c r="CB7814" s="841">
        <v>0</v>
      </c>
      <c r="CC7814" s="841">
        <v>0</v>
      </c>
      <c r="CD7814" s="841">
        <v>0</v>
      </c>
      <c r="CE7814" s="841">
        <v>0</v>
      </c>
      <c r="CF7814" s="841">
        <v>0</v>
      </c>
      <c r="CG7814" s="841">
        <v>0</v>
      </c>
      <c r="CH7814" s="841">
        <v>0</v>
      </c>
      <c r="CI7814" s="841">
        <v>0</v>
      </c>
      <c r="CJ7814" s="841">
        <v>0</v>
      </c>
      <c r="CK7814" s="841">
        <v>0</v>
      </c>
      <c r="CL7814" s="841">
        <v>0</v>
      </c>
      <c r="CM7814" s="841">
        <v>0</v>
      </c>
      <c r="CN7814" s="841">
        <v>0</v>
      </c>
    </row>
    <row r="7815" spans="1:92">
      <c r="A7815" s="842" t="s">
        <v>1384</v>
      </c>
      <c r="B7815" s="841">
        <v>0</v>
      </c>
      <c r="C7815" s="841">
        <v>0</v>
      </c>
      <c r="D7815" s="841">
        <v>0</v>
      </c>
      <c r="E7815" s="841">
        <v>0</v>
      </c>
      <c r="F7815" s="841">
        <v>0</v>
      </c>
      <c r="G7815" s="841">
        <v>0</v>
      </c>
      <c r="H7815" s="841">
        <v>0</v>
      </c>
      <c r="I7815" s="841">
        <v>0</v>
      </c>
      <c r="J7815" s="841">
        <v>0</v>
      </c>
      <c r="K7815" s="841">
        <v>0</v>
      </c>
      <c r="L7815" s="841">
        <v>0</v>
      </c>
      <c r="M7815" s="841">
        <v>0</v>
      </c>
      <c r="N7815" s="841">
        <v>0</v>
      </c>
      <c r="O7815" s="841">
        <v>0</v>
      </c>
      <c r="P7815" s="841">
        <v>0</v>
      </c>
      <c r="Q7815" s="841">
        <v>0</v>
      </c>
      <c r="R7815" s="841">
        <v>0</v>
      </c>
      <c r="S7815" s="841">
        <v>0</v>
      </c>
      <c r="T7815" s="841">
        <v>0</v>
      </c>
      <c r="U7815" s="841">
        <v>0</v>
      </c>
      <c r="V7815" s="841">
        <v>0</v>
      </c>
      <c r="W7815" s="841">
        <v>0</v>
      </c>
      <c r="X7815" s="841">
        <v>0</v>
      </c>
      <c r="Y7815" s="841">
        <v>0</v>
      </c>
      <c r="Z7815" s="841">
        <v>0</v>
      </c>
      <c r="AA7815" s="841">
        <v>0</v>
      </c>
      <c r="AB7815" s="841">
        <v>0</v>
      </c>
      <c r="AC7815" s="841">
        <v>0</v>
      </c>
      <c r="AD7815" s="841">
        <v>0</v>
      </c>
      <c r="AE7815" s="841">
        <v>0</v>
      </c>
      <c r="AF7815" s="841">
        <v>0</v>
      </c>
      <c r="AG7815" s="841">
        <v>0</v>
      </c>
      <c r="AH7815" s="841">
        <v>0</v>
      </c>
      <c r="AI7815" s="841">
        <v>0</v>
      </c>
      <c r="AJ7815" s="841">
        <v>0</v>
      </c>
      <c r="AK7815" s="841">
        <v>0</v>
      </c>
      <c r="AL7815" s="841">
        <v>0</v>
      </c>
      <c r="AM7815" s="841">
        <v>0</v>
      </c>
      <c r="AN7815" s="841">
        <v>0</v>
      </c>
      <c r="AO7815" s="841">
        <v>0</v>
      </c>
      <c r="AP7815" s="841">
        <v>0</v>
      </c>
      <c r="AQ7815" s="841">
        <v>0</v>
      </c>
      <c r="AR7815" s="841">
        <v>0</v>
      </c>
      <c r="AS7815" s="841">
        <v>0</v>
      </c>
      <c r="AT7815" s="841">
        <v>0</v>
      </c>
      <c r="AU7815" s="841">
        <v>0</v>
      </c>
      <c r="AV7815" s="841">
        <v>0</v>
      </c>
      <c r="AW7815" s="841">
        <v>0</v>
      </c>
      <c r="AX7815" s="841">
        <v>0</v>
      </c>
      <c r="AY7815" s="841">
        <v>0</v>
      </c>
      <c r="AZ7815" s="841">
        <v>0</v>
      </c>
      <c r="BA7815" s="841">
        <v>0</v>
      </c>
      <c r="BB7815" s="841">
        <v>0</v>
      </c>
      <c r="BC7815" s="841">
        <v>0</v>
      </c>
      <c r="BD7815" s="841">
        <v>0</v>
      </c>
      <c r="BE7815" s="841">
        <v>0</v>
      </c>
      <c r="BF7815" s="841">
        <v>0</v>
      </c>
      <c r="BG7815" s="841">
        <v>0</v>
      </c>
      <c r="BH7815" s="841">
        <v>0</v>
      </c>
      <c r="BI7815" s="841">
        <v>0</v>
      </c>
      <c r="BJ7815" s="841">
        <v>0</v>
      </c>
      <c r="BK7815" s="841">
        <v>0</v>
      </c>
      <c r="BL7815" s="841">
        <v>0</v>
      </c>
      <c r="BM7815" s="841">
        <v>0</v>
      </c>
      <c r="BN7815" s="841">
        <v>0</v>
      </c>
      <c r="BO7815" s="841">
        <v>0</v>
      </c>
      <c r="BP7815" s="841">
        <v>0</v>
      </c>
      <c r="BQ7815" s="841">
        <v>0</v>
      </c>
      <c r="BR7815" s="841">
        <v>0</v>
      </c>
      <c r="BS7815" s="841">
        <v>0</v>
      </c>
      <c r="BT7815" s="841">
        <v>0</v>
      </c>
      <c r="BU7815" s="841">
        <v>0</v>
      </c>
      <c r="BV7815" s="841">
        <v>0</v>
      </c>
      <c r="BW7815" s="841">
        <v>0</v>
      </c>
      <c r="BX7815" s="841">
        <v>0</v>
      </c>
      <c r="BY7815" s="841">
        <v>0</v>
      </c>
      <c r="BZ7815" s="841">
        <v>0</v>
      </c>
      <c r="CA7815" s="841">
        <v>0</v>
      </c>
      <c r="CB7815" s="841">
        <v>0</v>
      </c>
      <c r="CC7815" s="841">
        <v>0</v>
      </c>
      <c r="CD7815" s="841">
        <v>0</v>
      </c>
      <c r="CE7815" s="841">
        <v>0</v>
      </c>
      <c r="CF7815" s="841">
        <v>0</v>
      </c>
      <c r="CG7815" s="841">
        <v>0</v>
      </c>
      <c r="CH7815" s="841">
        <v>0</v>
      </c>
      <c r="CI7815" s="841">
        <v>0</v>
      </c>
      <c r="CJ7815" s="841">
        <v>0</v>
      </c>
      <c r="CK7815" s="841">
        <v>0</v>
      </c>
      <c r="CL7815" s="841">
        <v>0</v>
      </c>
      <c r="CM7815" s="841">
        <v>0</v>
      </c>
      <c r="CN7815" s="841">
        <v>0</v>
      </c>
    </row>
    <row r="7816" spans="1:92">
      <c r="A7816" s="842" t="s">
        <v>1383</v>
      </c>
      <c r="B7816" s="841">
        <v>0</v>
      </c>
      <c r="C7816" s="841">
        <v>0</v>
      </c>
      <c r="D7816" s="841">
        <v>0</v>
      </c>
      <c r="E7816" s="841">
        <v>0</v>
      </c>
      <c r="F7816" s="841">
        <v>0</v>
      </c>
      <c r="G7816" s="841">
        <v>14673.04</v>
      </c>
      <c r="H7816" s="841">
        <v>3738.18</v>
      </c>
      <c r="I7816" s="841">
        <v>0</v>
      </c>
      <c r="J7816" s="841">
        <v>0</v>
      </c>
      <c r="K7816" s="841">
        <v>0</v>
      </c>
      <c r="L7816" s="841">
        <v>0</v>
      </c>
      <c r="M7816" s="841">
        <v>0</v>
      </c>
      <c r="N7816" s="841">
        <v>18411.22</v>
      </c>
      <c r="O7816" s="841">
        <v>0</v>
      </c>
      <c r="P7816" s="841">
        <v>0</v>
      </c>
      <c r="Q7816" s="841">
        <v>0</v>
      </c>
      <c r="R7816" s="841">
        <v>0</v>
      </c>
      <c r="S7816" s="841">
        <v>0</v>
      </c>
      <c r="T7816" s="841">
        <v>0</v>
      </c>
      <c r="U7816" s="841">
        <v>0</v>
      </c>
      <c r="V7816" s="841">
        <v>0</v>
      </c>
      <c r="W7816" s="841">
        <v>0</v>
      </c>
      <c r="X7816" s="841">
        <v>0</v>
      </c>
      <c r="Y7816" s="841">
        <v>0</v>
      </c>
      <c r="Z7816" s="841">
        <v>0</v>
      </c>
      <c r="AA7816" s="841">
        <v>0</v>
      </c>
      <c r="AB7816" s="841">
        <v>0</v>
      </c>
      <c r="AC7816" s="841">
        <v>0</v>
      </c>
      <c r="AD7816" s="841">
        <v>0</v>
      </c>
      <c r="AE7816" s="841">
        <v>0</v>
      </c>
      <c r="AF7816" s="841">
        <v>0</v>
      </c>
      <c r="AG7816" s="841">
        <v>0</v>
      </c>
      <c r="AH7816" s="841">
        <v>0</v>
      </c>
      <c r="AI7816" s="841">
        <v>0</v>
      </c>
      <c r="AJ7816" s="841">
        <v>0</v>
      </c>
      <c r="AK7816" s="841">
        <v>0</v>
      </c>
      <c r="AL7816" s="841">
        <v>0</v>
      </c>
      <c r="AM7816" s="841">
        <v>0</v>
      </c>
      <c r="AN7816" s="841">
        <v>0</v>
      </c>
      <c r="AO7816" s="841">
        <v>0</v>
      </c>
      <c r="AP7816" s="841">
        <v>0</v>
      </c>
      <c r="AQ7816" s="841">
        <v>0</v>
      </c>
      <c r="AR7816" s="841">
        <v>0</v>
      </c>
      <c r="AS7816" s="841">
        <v>0</v>
      </c>
      <c r="AT7816" s="841">
        <v>0</v>
      </c>
      <c r="AU7816" s="841">
        <v>0</v>
      </c>
      <c r="AV7816" s="841">
        <v>0</v>
      </c>
      <c r="AW7816" s="841">
        <v>0</v>
      </c>
      <c r="AX7816" s="841">
        <v>0</v>
      </c>
      <c r="AY7816" s="841">
        <v>0</v>
      </c>
      <c r="AZ7816" s="841">
        <v>0</v>
      </c>
      <c r="BA7816" s="841">
        <v>0</v>
      </c>
      <c r="BB7816" s="841">
        <v>0</v>
      </c>
      <c r="BC7816" s="841">
        <v>0</v>
      </c>
      <c r="BD7816" s="841">
        <v>0</v>
      </c>
      <c r="BE7816" s="841">
        <v>0</v>
      </c>
      <c r="BF7816" s="841">
        <v>0</v>
      </c>
      <c r="BG7816" s="841">
        <v>0</v>
      </c>
      <c r="BH7816" s="841">
        <v>0</v>
      </c>
      <c r="BI7816" s="841">
        <v>0</v>
      </c>
      <c r="BJ7816" s="841">
        <v>0</v>
      </c>
      <c r="BK7816" s="841">
        <v>0</v>
      </c>
      <c r="BL7816" s="841">
        <v>0</v>
      </c>
      <c r="BM7816" s="841">
        <v>0</v>
      </c>
      <c r="BN7816" s="841">
        <v>0</v>
      </c>
      <c r="BO7816" s="841">
        <v>0</v>
      </c>
      <c r="BP7816" s="841">
        <v>0</v>
      </c>
      <c r="BQ7816" s="841">
        <v>0</v>
      </c>
      <c r="BR7816" s="841">
        <v>0</v>
      </c>
      <c r="BS7816" s="841">
        <v>0</v>
      </c>
      <c r="BT7816" s="841">
        <v>0</v>
      </c>
      <c r="BU7816" s="841">
        <v>0</v>
      </c>
      <c r="BV7816" s="841">
        <v>0</v>
      </c>
      <c r="BW7816" s="841">
        <v>0</v>
      </c>
      <c r="BX7816" s="841">
        <v>0</v>
      </c>
      <c r="BY7816" s="841">
        <v>0</v>
      </c>
      <c r="BZ7816" s="841">
        <v>0</v>
      </c>
      <c r="CA7816" s="841">
        <v>0</v>
      </c>
      <c r="CB7816" s="841">
        <v>0</v>
      </c>
      <c r="CC7816" s="841">
        <v>0</v>
      </c>
      <c r="CD7816" s="841">
        <v>0</v>
      </c>
      <c r="CE7816" s="841">
        <v>0</v>
      </c>
      <c r="CF7816" s="841">
        <v>0</v>
      </c>
      <c r="CG7816" s="841">
        <v>0</v>
      </c>
      <c r="CH7816" s="841">
        <v>0</v>
      </c>
      <c r="CI7816" s="841">
        <v>0</v>
      </c>
      <c r="CJ7816" s="841">
        <v>0</v>
      </c>
      <c r="CK7816" s="841">
        <v>0</v>
      </c>
      <c r="CL7816" s="841">
        <v>0</v>
      </c>
      <c r="CM7816" s="841">
        <v>0</v>
      </c>
      <c r="CN7816" s="841">
        <v>0</v>
      </c>
    </row>
    <row r="7817" spans="1:92" hidden="1" outlineLevel="1">
      <c r="A7817" s="842" t="s">
        <v>1340</v>
      </c>
    </row>
    <row r="7818" spans="1:92" hidden="1" outlineLevel="1">
      <c r="A7818" s="842" t="s">
        <v>1201</v>
      </c>
    </row>
    <row r="7819" spans="1:92" hidden="1" outlineLevel="1">
      <c r="A7819" s="842" t="s">
        <v>978</v>
      </c>
    </row>
    <row r="7820" spans="1:92" hidden="1" outlineLevel="1">
      <c r="A7820" s="842" t="s">
        <v>800</v>
      </c>
      <c r="K7820" s="841">
        <v>-482564</v>
      </c>
      <c r="L7820" s="841">
        <v>-485597</v>
      </c>
      <c r="M7820" s="841">
        <v>-490431</v>
      </c>
      <c r="O7820" s="841">
        <v>-485824</v>
      </c>
      <c r="P7820" s="841">
        <v>-485824</v>
      </c>
      <c r="Q7820" s="841">
        <v>-485824</v>
      </c>
      <c r="R7820" s="841">
        <v>-485824</v>
      </c>
      <c r="S7820" s="841">
        <v>-485824</v>
      </c>
      <c r="T7820" s="841">
        <v>-481535</v>
      </c>
      <c r="U7820" s="841">
        <v>-481535</v>
      </c>
      <c r="V7820" s="841">
        <v>-481535</v>
      </c>
      <c r="W7820" s="841">
        <v>-481535</v>
      </c>
      <c r="X7820" s="841">
        <v>-481535</v>
      </c>
      <c r="Y7820" s="841">
        <v>-481535</v>
      </c>
      <c r="Z7820" s="841">
        <v>-481535</v>
      </c>
      <c r="AA7820" s="841">
        <v>-5799865</v>
      </c>
      <c r="AB7820" s="841">
        <v>-480807</v>
      </c>
      <c r="AC7820" s="841">
        <v>-479862</v>
      </c>
      <c r="AD7820" s="841">
        <v>-479862</v>
      </c>
      <c r="AE7820" s="841">
        <v>-479862</v>
      </c>
      <c r="AF7820" s="841">
        <v>-479862</v>
      </c>
      <c r="AG7820" s="841">
        <v>-479862</v>
      </c>
      <c r="AH7820" s="841">
        <v>-479862</v>
      </c>
      <c r="AI7820" s="841">
        <v>-479862</v>
      </c>
      <c r="AJ7820" s="841">
        <v>-479862</v>
      </c>
      <c r="AK7820" s="841">
        <v>-479862</v>
      </c>
      <c r="AL7820" s="841">
        <v>-479862</v>
      </c>
      <c r="AM7820" s="841">
        <v>-479862</v>
      </c>
      <c r="AN7820" s="841">
        <v>-5759289</v>
      </c>
      <c r="AO7820" s="841">
        <v>-898884</v>
      </c>
      <c r="AP7820" s="841">
        <v>-898884</v>
      </c>
      <c r="AQ7820" s="841">
        <v>-898884</v>
      </c>
      <c r="AR7820" s="841">
        <v>-897364</v>
      </c>
      <c r="AS7820" s="841">
        <v>-897364</v>
      </c>
      <c r="AT7820" s="841">
        <v>-897364</v>
      </c>
      <c r="AU7820" s="841">
        <v>-897364</v>
      </c>
      <c r="AV7820" s="841">
        <v>-897364</v>
      </c>
      <c r="AW7820" s="841">
        <v>-897364</v>
      </c>
      <c r="AX7820" s="841">
        <v>-897364</v>
      </c>
      <c r="AY7820" s="841">
        <v>-897363</v>
      </c>
      <c r="AZ7820" s="841">
        <v>-882994</v>
      </c>
      <c r="BA7820" s="841">
        <v>-10758557</v>
      </c>
      <c r="BB7820" s="841">
        <v>-869759</v>
      </c>
      <c r="BC7820" s="841">
        <v>-869759</v>
      </c>
      <c r="BD7820" s="841">
        <v>-869575</v>
      </c>
      <c r="BE7820" s="841">
        <v>-869575</v>
      </c>
      <c r="BF7820" s="841">
        <v>-869355</v>
      </c>
      <c r="BG7820" s="841">
        <v>-869355</v>
      </c>
      <c r="BH7820" s="841">
        <v>-828891</v>
      </c>
      <c r="BI7820" s="841">
        <v>-828514</v>
      </c>
      <c r="BJ7820" s="841">
        <v>-828514</v>
      </c>
      <c r="BK7820" s="841">
        <v>-821855</v>
      </c>
      <c r="BL7820" s="841">
        <v>-813843</v>
      </c>
      <c r="BM7820" s="841">
        <v>-562452</v>
      </c>
      <c r="BN7820" s="841">
        <v>-9901447</v>
      </c>
      <c r="BO7820" s="841">
        <v>-458655</v>
      </c>
      <c r="BP7820" s="841">
        <v>-455966</v>
      </c>
      <c r="BQ7820" s="841">
        <v>-455966</v>
      </c>
      <c r="BR7820" s="841">
        <v>-439206</v>
      </c>
      <c r="BS7820" s="841">
        <v>-438500</v>
      </c>
      <c r="BT7820" s="841">
        <v>-438500</v>
      </c>
      <c r="BU7820" s="841">
        <v>-438500</v>
      </c>
      <c r="BV7820" s="841">
        <v>-438500</v>
      </c>
      <c r="BW7820" s="841">
        <v>-438500</v>
      </c>
      <c r="BX7820" s="841">
        <v>-438500</v>
      </c>
      <c r="BY7820" s="841">
        <v>-435466</v>
      </c>
      <c r="BZ7820" s="841">
        <v>-430633</v>
      </c>
      <c r="CA7820" s="841">
        <v>-5306892</v>
      </c>
    </row>
    <row r="7821" spans="1:92" hidden="1" outlineLevel="1">
      <c r="A7821" s="842" t="s">
        <v>815</v>
      </c>
    </row>
    <row r="7822" spans="1:92" hidden="1" outlineLevel="1">
      <c r="A7822" s="842" t="s">
        <v>953</v>
      </c>
    </row>
    <row r="7823" spans="1:92" hidden="1" outlineLevel="1">
      <c r="A7823" s="842" t="s">
        <v>800</v>
      </c>
      <c r="K7823" s="841">
        <v>-20144.82</v>
      </c>
      <c r="L7823" s="841">
        <v>-20144.82</v>
      </c>
      <c r="M7823" s="841">
        <v>-20144.819999999901</v>
      </c>
      <c r="O7823" s="841">
        <v>-1112.98</v>
      </c>
      <c r="P7823" s="841">
        <v>-1112.97999999999</v>
      </c>
      <c r="Q7823" s="841">
        <v>-1112.98</v>
      </c>
      <c r="R7823" s="841">
        <v>-1112.97999999999</v>
      </c>
      <c r="S7823" s="841">
        <v>-1112.97999999999</v>
      </c>
      <c r="T7823" s="841">
        <v>-1112.97999999999</v>
      </c>
      <c r="U7823" s="841">
        <v>-1112.98</v>
      </c>
      <c r="V7823" s="841">
        <v>-1112.98000000003</v>
      </c>
      <c r="W7823" s="841">
        <v>-1112.97999999999</v>
      </c>
      <c r="X7823" s="841">
        <v>-1112.97</v>
      </c>
      <c r="Y7823" s="841">
        <v>-1112.97</v>
      </c>
      <c r="Z7823" s="841">
        <v>-1112.96999999999</v>
      </c>
      <c r="AA7823" s="841">
        <v>-13355.73</v>
      </c>
      <c r="AB7823" s="841">
        <v>-346.73</v>
      </c>
      <c r="AC7823" s="841">
        <v>-346.729999999999</v>
      </c>
      <c r="AD7823" s="841">
        <v>-346.73</v>
      </c>
      <c r="AE7823" s="841">
        <v>-346.73</v>
      </c>
      <c r="AF7823" s="841">
        <v>-346.73</v>
      </c>
      <c r="AG7823" s="841">
        <v>-346.73</v>
      </c>
      <c r="AH7823" s="841">
        <v>-346.73</v>
      </c>
      <c r="AI7823" s="841">
        <v>-346.73</v>
      </c>
      <c r="AJ7823" s="841">
        <v>-346.73</v>
      </c>
      <c r="AK7823" s="841">
        <v>-346.73</v>
      </c>
      <c r="AL7823" s="841">
        <v>-346.72</v>
      </c>
      <c r="AM7823" s="841">
        <v>-346.72000000000298</v>
      </c>
      <c r="AN7823" s="841">
        <v>-4160.74</v>
      </c>
      <c r="AO7823" s="841">
        <v>-28.279999999999902</v>
      </c>
      <c r="AP7823" s="841">
        <v>-28.28</v>
      </c>
      <c r="AQ7823" s="841">
        <v>-28.279999999999902</v>
      </c>
      <c r="AR7823" s="841">
        <v>-28.279999999999902</v>
      </c>
      <c r="AS7823" s="841">
        <v>-28.279999999999902</v>
      </c>
      <c r="AT7823" s="841">
        <v>-28.28</v>
      </c>
      <c r="AU7823" s="841">
        <v>-28.2699999999999</v>
      </c>
      <c r="AV7823" s="841">
        <v>-28.2699999999999</v>
      </c>
      <c r="AW7823" s="841">
        <v>-28.2699999999999</v>
      </c>
      <c r="AX7823" s="841">
        <v>-28.2699999999999</v>
      </c>
      <c r="AY7823" s="841">
        <v>-28.2699999999999</v>
      </c>
      <c r="AZ7823" s="841">
        <v>-28.269999999999001</v>
      </c>
      <c r="BA7823" s="841">
        <v>-339.29999999999899</v>
      </c>
      <c r="BB7823" s="841">
        <v>-22.980000000000999</v>
      </c>
      <c r="BC7823" s="841">
        <v>-22.979999999999901</v>
      </c>
      <c r="BD7823" s="841">
        <v>-22.98</v>
      </c>
      <c r="BE7823" s="841">
        <v>-22.98</v>
      </c>
      <c r="BF7823" s="841">
        <v>-22.979999999999901</v>
      </c>
      <c r="BG7823" s="841">
        <v>-22.98</v>
      </c>
      <c r="BH7823" s="841">
        <v>-22.98</v>
      </c>
      <c r="BI7823" s="841">
        <v>-22.979999999999901</v>
      </c>
      <c r="BJ7823" s="841">
        <v>-22.98</v>
      </c>
      <c r="BK7823" s="841">
        <v>-22.98</v>
      </c>
      <c r="BL7823" s="841">
        <v>-22.979999999999901</v>
      </c>
      <c r="BM7823" s="841">
        <v>-22.97</v>
      </c>
      <c r="BN7823" s="841">
        <v>-275.75000000000102</v>
      </c>
      <c r="BO7823" s="841">
        <v>-7.31</v>
      </c>
      <c r="BP7823" s="841">
        <v>-7.31</v>
      </c>
      <c r="BQ7823" s="841">
        <v>-7.31</v>
      </c>
      <c r="BR7823" s="841">
        <v>-7.31</v>
      </c>
      <c r="BS7823" s="841">
        <v>-7.3099999999999703</v>
      </c>
      <c r="BT7823" s="841">
        <v>-7.31</v>
      </c>
      <c r="BU7823" s="841">
        <v>-7.31</v>
      </c>
      <c r="BV7823" s="841">
        <v>-7.31</v>
      </c>
      <c r="BW7823" s="841">
        <v>-7.3199999999999896</v>
      </c>
      <c r="BX7823" s="841">
        <v>-7.3200000000000198</v>
      </c>
      <c r="BY7823" s="841">
        <v>-7.3199999999999896</v>
      </c>
      <c r="BZ7823" s="841">
        <v>-7.31</v>
      </c>
      <c r="CA7823" s="841">
        <v>-87.75</v>
      </c>
    </row>
    <row r="7824" spans="1:92" collapsed="1">
      <c r="A7824" s="842" t="s">
        <v>1382</v>
      </c>
      <c r="B7824" s="841">
        <v>-481759.68</v>
      </c>
      <c r="C7824" s="841">
        <v>-485955.8</v>
      </c>
      <c r="D7824" s="841">
        <v>-485129.38</v>
      </c>
      <c r="E7824" s="841">
        <v>-501979.57</v>
      </c>
      <c r="F7824" s="841">
        <v>-502775.85</v>
      </c>
      <c r="G7824" s="841">
        <v>-502798.82999999903</v>
      </c>
      <c r="H7824" s="841">
        <v>-502709.16</v>
      </c>
      <c r="I7824" s="841">
        <v>-502709.18</v>
      </c>
      <c r="J7824" s="841">
        <v>-502709.16</v>
      </c>
      <c r="K7824" s="841">
        <v>-502708.82</v>
      </c>
      <c r="L7824" s="841">
        <v>-505741.82</v>
      </c>
      <c r="M7824" s="841">
        <v>-510575.82</v>
      </c>
      <c r="N7824" s="841">
        <v>-5987553.0700000003</v>
      </c>
      <c r="O7824" s="841">
        <v>-486936.98</v>
      </c>
      <c r="P7824" s="841">
        <v>-486936.98</v>
      </c>
      <c r="Q7824" s="841">
        <v>-486936.98</v>
      </c>
      <c r="R7824" s="841">
        <v>-486936.98</v>
      </c>
      <c r="S7824" s="841">
        <v>-486936.98</v>
      </c>
      <c r="T7824" s="841">
        <v>-482647.98</v>
      </c>
      <c r="U7824" s="841">
        <v>-482647.98</v>
      </c>
      <c r="V7824" s="841">
        <v>-482647.98</v>
      </c>
      <c r="W7824" s="841">
        <v>-482647.98</v>
      </c>
      <c r="X7824" s="841">
        <v>-482647.97</v>
      </c>
      <c r="Y7824" s="841">
        <v>-482647.97</v>
      </c>
      <c r="Z7824" s="841">
        <v>-482647.97</v>
      </c>
      <c r="AA7824" s="841">
        <v>-5813220.7299999902</v>
      </c>
      <c r="AB7824" s="841">
        <v>-481153.73</v>
      </c>
      <c r="AC7824" s="841">
        <v>-480208.73</v>
      </c>
      <c r="AD7824" s="841">
        <v>-480208.73</v>
      </c>
      <c r="AE7824" s="841">
        <v>-480208.73</v>
      </c>
      <c r="AF7824" s="841">
        <v>-480208.73</v>
      </c>
      <c r="AG7824" s="841">
        <v>-480208.73</v>
      </c>
      <c r="AH7824" s="841">
        <v>-480208.73</v>
      </c>
      <c r="AI7824" s="841">
        <v>-480208.73</v>
      </c>
      <c r="AJ7824" s="841">
        <v>-480208.73</v>
      </c>
      <c r="AK7824" s="841">
        <v>-480208.73</v>
      </c>
      <c r="AL7824" s="841">
        <v>-480208.72</v>
      </c>
      <c r="AM7824" s="841">
        <v>-480208.72</v>
      </c>
      <c r="AN7824" s="841">
        <v>-5763449.7400000002</v>
      </c>
      <c r="AO7824" s="841">
        <v>-898912.28</v>
      </c>
      <c r="AP7824" s="841">
        <v>-898912.28</v>
      </c>
      <c r="AQ7824" s="841">
        <v>-898912.28</v>
      </c>
      <c r="AR7824" s="841">
        <v>-897392.28</v>
      </c>
      <c r="AS7824" s="841">
        <v>-897392.28</v>
      </c>
      <c r="AT7824" s="841">
        <v>-897392.28</v>
      </c>
      <c r="AU7824" s="841">
        <v>-897392.27</v>
      </c>
      <c r="AV7824" s="841">
        <v>-897392.27</v>
      </c>
      <c r="AW7824" s="841">
        <v>-897392.27</v>
      </c>
      <c r="AX7824" s="841">
        <v>-897392.27</v>
      </c>
      <c r="AY7824" s="841">
        <v>-897391.27</v>
      </c>
      <c r="AZ7824" s="841">
        <v>-883022.27</v>
      </c>
      <c r="BA7824" s="841">
        <v>-10758896.2999999</v>
      </c>
      <c r="BB7824" s="841">
        <v>-869781.98</v>
      </c>
      <c r="BC7824" s="841">
        <v>-869781.98</v>
      </c>
      <c r="BD7824" s="841">
        <v>-869597.98</v>
      </c>
      <c r="BE7824" s="841">
        <v>-869597.98</v>
      </c>
      <c r="BF7824" s="841">
        <v>-869377.98</v>
      </c>
      <c r="BG7824" s="841">
        <v>-869377.98</v>
      </c>
      <c r="BH7824" s="841">
        <v>-828913.98</v>
      </c>
      <c r="BI7824" s="841">
        <v>-828536.98</v>
      </c>
      <c r="BJ7824" s="841">
        <v>-828536.98</v>
      </c>
      <c r="BK7824" s="841">
        <v>-821877.98</v>
      </c>
      <c r="BL7824" s="841">
        <v>-813865.98</v>
      </c>
      <c r="BM7824" s="841">
        <v>-562474.97</v>
      </c>
      <c r="BN7824" s="841">
        <v>-9901722.75</v>
      </c>
      <c r="BO7824" s="841">
        <v>-458662.31</v>
      </c>
      <c r="BP7824" s="841">
        <v>-455973.31</v>
      </c>
      <c r="BQ7824" s="841">
        <v>-455973.31</v>
      </c>
      <c r="BR7824" s="841">
        <v>-439213.31</v>
      </c>
      <c r="BS7824" s="841">
        <v>-438507.31</v>
      </c>
      <c r="BT7824" s="841">
        <v>-438507.31</v>
      </c>
      <c r="BU7824" s="841">
        <v>-438507.31</v>
      </c>
      <c r="BV7824" s="841">
        <v>-438507.31</v>
      </c>
      <c r="BW7824" s="841">
        <v>-438507.32</v>
      </c>
      <c r="BX7824" s="841">
        <v>-438507.32</v>
      </c>
      <c r="BY7824" s="841">
        <v>-435473.32</v>
      </c>
      <c r="BZ7824" s="841">
        <v>-430640.31</v>
      </c>
      <c r="CA7824" s="841">
        <v>-5306979.75</v>
      </c>
      <c r="CB7824" s="841">
        <v>0</v>
      </c>
      <c r="CC7824" s="841">
        <v>0</v>
      </c>
      <c r="CD7824" s="841">
        <v>0</v>
      </c>
      <c r="CE7824" s="841">
        <v>0</v>
      </c>
      <c r="CF7824" s="841">
        <v>0</v>
      </c>
      <c r="CG7824" s="841">
        <v>0</v>
      </c>
      <c r="CH7824" s="841">
        <v>0</v>
      </c>
      <c r="CI7824" s="841">
        <v>0</v>
      </c>
      <c r="CJ7824" s="841">
        <v>0</v>
      </c>
      <c r="CK7824" s="841">
        <v>0</v>
      </c>
      <c r="CL7824" s="841">
        <v>0</v>
      </c>
      <c r="CM7824" s="841">
        <v>0</v>
      </c>
      <c r="CN7824" s="841">
        <v>0</v>
      </c>
    </row>
    <row r="7825" spans="1:92" hidden="1" outlineLevel="1">
      <c r="A7825" s="842" t="s">
        <v>1340</v>
      </c>
    </row>
    <row r="7826" spans="1:92" hidden="1" outlineLevel="1">
      <c r="A7826" s="842" t="s">
        <v>1201</v>
      </c>
    </row>
    <row r="7827" spans="1:92" hidden="1" outlineLevel="1">
      <c r="A7827" s="842" t="s">
        <v>978</v>
      </c>
    </row>
    <row r="7828" spans="1:92" hidden="1" outlineLevel="1">
      <c r="A7828" s="842" t="s">
        <v>800</v>
      </c>
      <c r="K7828" s="841">
        <v>-482564</v>
      </c>
      <c r="L7828" s="841">
        <v>-485597</v>
      </c>
      <c r="M7828" s="841">
        <v>-490431</v>
      </c>
      <c r="O7828" s="841">
        <v>-485824</v>
      </c>
      <c r="P7828" s="841">
        <v>-485824</v>
      </c>
      <c r="Q7828" s="841">
        <v>-485824</v>
      </c>
      <c r="R7828" s="841">
        <v>-485824</v>
      </c>
      <c r="S7828" s="841">
        <v>-485824</v>
      </c>
      <c r="T7828" s="841">
        <v>-481535</v>
      </c>
      <c r="U7828" s="841">
        <v>-481535</v>
      </c>
      <c r="V7828" s="841">
        <v>-481535</v>
      </c>
      <c r="W7828" s="841">
        <v>-481535</v>
      </c>
      <c r="X7828" s="841">
        <v>-481535</v>
      </c>
      <c r="Y7828" s="841">
        <v>-481535</v>
      </c>
      <c r="Z7828" s="841">
        <v>-481535</v>
      </c>
      <c r="AA7828" s="841">
        <v>-5799865</v>
      </c>
      <c r="AB7828" s="841">
        <v>-480807</v>
      </c>
      <c r="AC7828" s="841">
        <v>-479862</v>
      </c>
      <c r="AD7828" s="841">
        <v>-479862</v>
      </c>
      <c r="AE7828" s="841">
        <v>-479862</v>
      </c>
      <c r="AF7828" s="841">
        <v>-479862</v>
      </c>
      <c r="AG7828" s="841">
        <v>-479862</v>
      </c>
      <c r="AH7828" s="841">
        <v>-479862</v>
      </c>
      <c r="AI7828" s="841">
        <v>-479862</v>
      </c>
      <c r="AJ7828" s="841">
        <v>-479862</v>
      </c>
      <c r="AK7828" s="841">
        <v>-479862</v>
      </c>
      <c r="AL7828" s="841">
        <v>-479862</v>
      </c>
      <c r="AM7828" s="841">
        <v>-479862</v>
      </c>
      <c r="AN7828" s="841">
        <v>-5759289</v>
      </c>
      <c r="AO7828" s="841">
        <v>-898884</v>
      </c>
      <c r="AP7828" s="841">
        <v>-898884</v>
      </c>
      <c r="AQ7828" s="841">
        <v>-898884</v>
      </c>
      <c r="AR7828" s="841">
        <v>-897364</v>
      </c>
      <c r="AS7828" s="841">
        <v>-897364</v>
      </c>
      <c r="AT7828" s="841">
        <v>-897364</v>
      </c>
      <c r="AU7828" s="841">
        <v>-897364</v>
      </c>
      <c r="AV7828" s="841">
        <v>-897364</v>
      </c>
      <c r="AW7828" s="841">
        <v>-897364</v>
      </c>
      <c r="AX7828" s="841">
        <v>-897364</v>
      </c>
      <c r="AY7828" s="841">
        <v>-897363</v>
      </c>
      <c r="AZ7828" s="841">
        <v>-882994</v>
      </c>
      <c r="BA7828" s="841">
        <v>-10758557</v>
      </c>
      <c r="BB7828" s="841">
        <v>-869759</v>
      </c>
      <c r="BC7828" s="841">
        <v>-869759</v>
      </c>
      <c r="BD7828" s="841">
        <v>-869575</v>
      </c>
      <c r="BE7828" s="841">
        <v>-869575</v>
      </c>
      <c r="BF7828" s="841">
        <v>-869355</v>
      </c>
      <c r="BG7828" s="841">
        <v>-869355</v>
      </c>
      <c r="BH7828" s="841">
        <v>-828891</v>
      </c>
      <c r="BI7828" s="841">
        <v>-828514</v>
      </c>
      <c r="BJ7828" s="841">
        <v>-828514</v>
      </c>
      <c r="BK7828" s="841">
        <v>-821855</v>
      </c>
      <c r="BL7828" s="841">
        <v>-813843</v>
      </c>
      <c r="BM7828" s="841">
        <v>-562452</v>
      </c>
      <c r="BN7828" s="841">
        <v>-9901447</v>
      </c>
      <c r="BO7828" s="841">
        <v>-458655</v>
      </c>
      <c r="BP7828" s="841">
        <v>-455966</v>
      </c>
      <c r="BQ7828" s="841">
        <v>-455966</v>
      </c>
      <c r="BR7828" s="841">
        <v>-439206</v>
      </c>
      <c r="BS7828" s="841">
        <v>-438500</v>
      </c>
      <c r="BT7828" s="841">
        <v>-438500</v>
      </c>
      <c r="BU7828" s="841">
        <v>-438500</v>
      </c>
      <c r="BV7828" s="841">
        <v>-438500</v>
      </c>
      <c r="BW7828" s="841">
        <v>-438500</v>
      </c>
      <c r="BX7828" s="841">
        <v>-438500</v>
      </c>
      <c r="BY7828" s="841">
        <v>-435466</v>
      </c>
      <c r="BZ7828" s="841">
        <v>-430633</v>
      </c>
      <c r="CA7828" s="841">
        <v>-5306892</v>
      </c>
    </row>
    <row r="7829" spans="1:92" collapsed="1">
      <c r="A7829" s="842" t="s">
        <v>1381</v>
      </c>
      <c r="B7829" s="841">
        <v>-462392.07</v>
      </c>
      <c r="C7829" s="841">
        <v>-465081.45</v>
      </c>
      <c r="D7829" s="841">
        <v>-465098.1</v>
      </c>
      <c r="E7829" s="841">
        <v>-481858.59</v>
      </c>
      <c r="F7829" s="841">
        <v>-482654.87</v>
      </c>
      <c r="G7829" s="841">
        <v>-482653.98</v>
      </c>
      <c r="H7829" s="841">
        <v>-482564.31</v>
      </c>
      <c r="I7829" s="841">
        <v>-482564.33</v>
      </c>
      <c r="J7829" s="841">
        <v>-482564.31</v>
      </c>
      <c r="K7829" s="841">
        <v>-482564</v>
      </c>
      <c r="L7829" s="841">
        <v>-485597</v>
      </c>
      <c r="M7829" s="841">
        <v>-490431</v>
      </c>
      <c r="N7829" s="841">
        <v>-5746024.0099999998</v>
      </c>
      <c r="O7829" s="841">
        <v>-485824</v>
      </c>
      <c r="P7829" s="841">
        <v>-485824</v>
      </c>
      <c r="Q7829" s="841">
        <v>-485824</v>
      </c>
      <c r="R7829" s="841">
        <v>-485824</v>
      </c>
      <c r="S7829" s="841">
        <v>-485824</v>
      </c>
      <c r="T7829" s="841">
        <v>-481535</v>
      </c>
      <c r="U7829" s="841">
        <v>-481535</v>
      </c>
      <c r="V7829" s="841">
        <v>-481535</v>
      </c>
      <c r="W7829" s="841">
        <v>-481535</v>
      </c>
      <c r="X7829" s="841">
        <v>-481535</v>
      </c>
      <c r="Y7829" s="841">
        <v>-481535</v>
      </c>
      <c r="Z7829" s="841">
        <v>-481535</v>
      </c>
      <c r="AA7829" s="841">
        <v>-5799865</v>
      </c>
      <c r="AB7829" s="841">
        <v>-480807</v>
      </c>
      <c r="AC7829" s="841">
        <v>-479862</v>
      </c>
      <c r="AD7829" s="841">
        <v>-479862</v>
      </c>
      <c r="AE7829" s="841">
        <v>-479862</v>
      </c>
      <c r="AF7829" s="841">
        <v>-479862</v>
      </c>
      <c r="AG7829" s="841">
        <v>-479862</v>
      </c>
      <c r="AH7829" s="841">
        <v>-479862</v>
      </c>
      <c r="AI7829" s="841">
        <v>-479862</v>
      </c>
      <c r="AJ7829" s="841">
        <v>-479862</v>
      </c>
      <c r="AK7829" s="841">
        <v>-479862</v>
      </c>
      <c r="AL7829" s="841">
        <v>-479862</v>
      </c>
      <c r="AM7829" s="841">
        <v>-479862</v>
      </c>
      <c r="AN7829" s="841">
        <v>-5759289</v>
      </c>
      <c r="AO7829" s="841">
        <v>-898884</v>
      </c>
      <c r="AP7829" s="841">
        <v>-898884</v>
      </c>
      <c r="AQ7829" s="841">
        <v>-898884</v>
      </c>
      <c r="AR7829" s="841">
        <v>-897364</v>
      </c>
      <c r="AS7829" s="841">
        <v>-897364</v>
      </c>
      <c r="AT7829" s="841">
        <v>-897364</v>
      </c>
      <c r="AU7829" s="841">
        <v>-897364</v>
      </c>
      <c r="AV7829" s="841">
        <v>-897364</v>
      </c>
      <c r="AW7829" s="841">
        <v>-897364</v>
      </c>
      <c r="AX7829" s="841">
        <v>-897364</v>
      </c>
      <c r="AY7829" s="841">
        <v>-897363</v>
      </c>
      <c r="AZ7829" s="841">
        <v>-882994</v>
      </c>
      <c r="BA7829" s="841">
        <v>-10758557</v>
      </c>
      <c r="BB7829" s="841">
        <v>-869759</v>
      </c>
      <c r="BC7829" s="841">
        <v>-869759</v>
      </c>
      <c r="BD7829" s="841">
        <v>-869575</v>
      </c>
      <c r="BE7829" s="841">
        <v>-869575</v>
      </c>
      <c r="BF7829" s="841">
        <v>-869355</v>
      </c>
      <c r="BG7829" s="841">
        <v>-869355</v>
      </c>
      <c r="BH7829" s="841">
        <v>-828891</v>
      </c>
      <c r="BI7829" s="841">
        <v>-828514</v>
      </c>
      <c r="BJ7829" s="841">
        <v>-828514</v>
      </c>
      <c r="BK7829" s="841">
        <v>-821855</v>
      </c>
      <c r="BL7829" s="841">
        <v>-813843</v>
      </c>
      <c r="BM7829" s="841">
        <v>-562452</v>
      </c>
      <c r="BN7829" s="841">
        <v>-9901447</v>
      </c>
      <c r="BO7829" s="841">
        <v>-458655</v>
      </c>
      <c r="BP7829" s="841">
        <v>-455966</v>
      </c>
      <c r="BQ7829" s="841">
        <v>-455966</v>
      </c>
      <c r="BR7829" s="841">
        <v>-439206</v>
      </c>
      <c r="BS7829" s="841">
        <v>-438500</v>
      </c>
      <c r="BT7829" s="841">
        <v>-438500</v>
      </c>
      <c r="BU7829" s="841">
        <v>-438500</v>
      </c>
      <c r="BV7829" s="841">
        <v>-438500</v>
      </c>
      <c r="BW7829" s="841">
        <v>-438500</v>
      </c>
      <c r="BX7829" s="841">
        <v>-438500</v>
      </c>
      <c r="BY7829" s="841">
        <v>-435466</v>
      </c>
      <c r="BZ7829" s="841">
        <v>-430633</v>
      </c>
      <c r="CA7829" s="841">
        <v>-5306892</v>
      </c>
      <c r="CB7829" s="841">
        <v>0</v>
      </c>
      <c r="CC7829" s="841">
        <v>0</v>
      </c>
      <c r="CD7829" s="841">
        <v>0</v>
      </c>
      <c r="CE7829" s="841">
        <v>0</v>
      </c>
      <c r="CF7829" s="841">
        <v>0</v>
      </c>
      <c r="CG7829" s="841">
        <v>0</v>
      </c>
      <c r="CH7829" s="841">
        <v>0</v>
      </c>
      <c r="CI7829" s="841">
        <v>0</v>
      </c>
      <c r="CJ7829" s="841">
        <v>0</v>
      </c>
      <c r="CK7829" s="841">
        <v>0</v>
      </c>
      <c r="CL7829" s="841">
        <v>0</v>
      </c>
      <c r="CM7829" s="841">
        <v>0</v>
      </c>
      <c r="CN7829" s="841">
        <v>0</v>
      </c>
    </row>
    <row r="7830" spans="1:92" hidden="1" outlineLevel="1">
      <c r="A7830" s="842" t="s">
        <v>1340</v>
      </c>
    </row>
    <row r="7831" spans="1:92" hidden="1" outlineLevel="1">
      <c r="A7831" s="842" t="s">
        <v>1201</v>
      </c>
    </row>
    <row r="7832" spans="1:92" hidden="1" outlineLevel="1">
      <c r="A7832" s="842" t="s">
        <v>978</v>
      </c>
    </row>
    <row r="7833" spans="1:92" hidden="1" outlineLevel="1">
      <c r="A7833" s="842" t="s">
        <v>800</v>
      </c>
      <c r="K7833" s="841">
        <v>-482564</v>
      </c>
      <c r="L7833" s="841">
        <v>-485597</v>
      </c>
      <c r="M7833" s="841">
        <v>-490431</v>
      </c>
      <c r="O7833" s="841">
        <v>-485824</v>
      </c>
      <c r="P7833" s="841">
        <v>-485824</v>
      </c>
      <c r="Q7833" s="841">
        <v>-485824</v>
      </c>
      <c r="R7833" s="841">
        <v>-485824</v>
      </c>
      <c r="S7833" s="841">
        <v>-485824</v>
      </c>
      <c r="T7833" s="841">
        <v>-481535</v>
      </c>
      <c r="U7833" s="841">
        <v>-481535</v>
      </c>
      <c r="V7833" s="841">
        <v>-481535</v>
      </c>
      <c r="W7833" s="841">
        <v>-481535</v>
      </c>
      <c r="X7833" s="841">
        <v>-481535</v>
      </c>
      <c r="Y7833" s="841">
        <v>-481535</v>
      </c>
      <c r="Z7833" s="841">
        <v>-481535</v>
      </c>
      <c r="AA7833" s="841">
        <v>-5799865</v>
      </c>
      <c r="AB7833" s="841">
        <v>-480807</v>
      </c>
      <c r="AC7833" s="841">
        <v>-479862</v>
      </c>
      <c r="AD7833" s="841">
        <v>-479862</v>
      </c>
      <c r="AE7833" s="841">
        <v>-479862</v>
      </c>
      <c r="AF7833" s="841">
        <v>-479862</v>
      </c>
      <c r="AG7833" s="841">
        <v>-479862</v>
      </c>
      <c r="AH7833" s="841">
        <v>-479862</v>
      </c>
      <c r="AI7833" s="841">
        <v>-479862</v>
      </c>
      <c r="AJ7833" s="841">
        <v>-479862</v>
      </c>
      <c r="AK7833" s="841">
        <v>-479862</v>
      </c>
      <c r="AL7833" s="841">
        <v>-479862</v>
      </c>
      <c r="AM7833" s="841">
        <v>-479862</v>
      </c>
      <c r="AN7833" s="841">
        <v>-5759289</v>
      </c>
      <c r="AO7833" s="841">
        <v>-898884</v>
      </c>
      <c r="AP7833" s="841">
        <v>-898884</v>
      </c>
      <c r="AQ7833" s="841">
        <v>-898884</v>
      </c>
      <c r="AR7833" s="841">
        <v>-897364</v>
      </c>
      <c r="AS7833" s="841">
        <v>-897364</v>
      </c>
      <c r="AT7833" s="841">
        <v>-897364</v>
      </c>
      <c r="AU7833" s="841">
        <v>-897364</v>
      </c>
      <c r="AV7833" s="841">
        <v>-897364</v>
      </c>
      <c r="AW7833" s="841">
        <v>-897364</v>
      </c>
      <c r="AX7833" s="841">
        <v>-897364</v>
      </c>
      <c r="AY7833" s="841">
        <v>-897363</v>
      </c>
      <c r="AZ7833" s="841">
        <v>-882994</v>
      </c>
      <c r="BA7833" s="841">
        <v>-10758557</v>
      </c>
      <c r="BB7833" s="841">
        <v>-869759</v>
      </c>
      <c r="BC7833" s="841">
        <v>-869759</v>
      </c>
      <c r="BD7833" s="841">
        <v>-869575</v>
      </c>
      <c r="BE7833" s="841">
        <v>-869575</v>
      </c>
      <c r="BF7833" s="841">
        <v>-869355</v>
      </c>
      <c r="BG7833" s="841">
        <v>-869355</v>
      </c>
      <c r="BH7833" s="841">
        <v>-828891</v>
      </c>
      <c r="BI7833" s="841">
        <v>-828514</v>
      </c>
      <c r="BJ7833" s="841">
        <v>-828514</v>
      </c>
      <c r="BK7833" s="841">
        <v>-821855</v>
      </c>
      <c r="BL7833" s="841">
        <v>-813843</v>
      </c>
      <c r="BM7833" s="841">
        <v>-562452</v>
      </c>
      <c r="BN7833" s="841">
        <v>-9901447</v>
      </c>
      <c r="BO7833" s="841">
        <v>-458655</v>
      </c>
      <c r="BP7833" s="841">
        <v>-455966</v>
      </c>
      <c r="BQ7833" s="841">
        <v>-455966</v>
      </c>
      <c r="BR7833" s="841">
        <v>-439206</v>
      </c>
      <c r="BS7833" s="841">
        <v>-438500</v>
      </c>
      <c r="BT7833" s="841">
        <v>-438500</v>
      </c>
      <c r="BU7833" s="841">
        <v>-438500</v>
      </c>
      <c r="BV7833" s="841">
        <v>-438500</v>
      </c>
      <c r="BW7833" s="841">
        <v>-438500</v>
      </c>
      <c r="BX7833" s="841">
        <v>-438500</v>
      </c>
      <c r="BY7833" s="841">
        <v>-435466</v>
      </c>
      <c r="BZ7833" s="841">
        <v>-430633</v>
      </c>
      <c r="CA7833" s="841">
        <v>-5306892</v>
      </c>
    </row>
    <row r="7834" spans="1:92" collapsed="1">
      <c r="A7834" s="842" t="s">
        <v>1380</v>
      </c>
      <c r="B7834" s="841">
        <v>-462392.07</v>
      </c>
      <c r="C7834" s="841">
        <v>-465081.45</v>
      </c>
      <c r="D7834" s="841">
        <v>-465098.1</v>
      </c>
      <c r="E7834" s="841">
        <v>-481858.59</v>
      </c>
      <c r="F7834" s="841">
        <v>-482654.87</v>
      </c>
      <c r="G7834" s="841">
        <v>-482653.98</v>
      </c>
      <c r="H7834" s="841">
        <v>-482564.31</v>
      </c>
      <c r="I7834" s="841">
        <v>-482564.33</v>
      </c>
      <c r="J7834" s="841">
        <v>-482564.31</v>
      </c>
      <c r="K7834" s="841">
        <v>-482564</v>
      </c>
      <c r="L7834" s="841">
        <v>-485597</v>
      </c>
      <c r="M7834" s="841">
        <v>-490431</v>
      </c>
      <c r="N7834" s="841">
        <v>-5746024.0099999998</v>
      </c>
      <c r="O7834" s="841">
        <v>-485824</v>
      </c>
      <c r="P7834" s="841">
        <v>-485824</v>
      </c>
      <c r="Q7834" s="841">
        <v>-485824</v>
      </c>
      <c r="R7834" s="841">
        <v>-485824</v>
      </c>
      <c r="S7834" s="841">
        <v>-485824</v>
      </c>
      <c r="T7834" s="841">
        <v>-481535</v>
      </c>
      <c r="U7834" s="841">
        <v>-481535</v>
      </c>
      <c r="V7834" s="841">
        <v>-481535</v>
      </c>
      <c r="W7834" s="841">
        <v>-481535</v>
      </c>
      <c r="X7834" s="841">
        <v>-481535</v>
      </c>
      <c r="Y7834" s="841">
        <v>-481535</v>
      </c>
      <c r="Z7834" s="841">
        <v>-481535</v>
      </c>
      <c r="AA7834" s="841">
        <v>-5799865</v>
      </c>
      <c r="AB7834" s="841">
        <v>-480807</v>
      </c>
      <c r="AC7834" s="841">
        <v>-479862</v>
      </c>
      <c r="AD7834" s="841">
        <v>-479862</v>
      </c>
      <c r="AE7834" s="841">
        <v>-479862</v>
      </c>
      <c r="AF7834" s="841">
        <v>-479862</v>
      </c>
      <c r="AG7834" s="841">
        <v>-479862</v>
      </c>
      <c r="AH7834" s="841">
        <v>-479862</v>
      </c>
      <c r="AI7834" s="841">
        <v>-479862</v>
      </c>
      <c r="AJ7834" s="841">
        <v>-479862</v>
      </c>
      <c r="AK7834" s="841">
        <v>-479862</v>
      </c>
      <c r="AL7834" s="841">
        <v>-479862</v>
      </c>
      <c r="AM7834" s="841">
        <v>-479862</v>
      </c>
      <c r="AN7834" s="841">
        <v>-5759289</v>
      </c>
      <c r="AO7834" s="841">
        <v>-898884</v>
      </c>
      <c r="AP7834" s="841">
        <v>-898884</v>
      </c>
      <c r="AQ7834" s="841">
        <v>-898884</v>
      </c>
      <c r="AR7834" s="841">
        <v>-897364</v>
      </c>
      <c r="AS7834" s="841">
        <v>-897364</v>
      </c>
      <c r="AT7834" s="841">
        <v>-897364</v>
      </c>
      <c r="AU7834" s="841">
        <v>-897364</v>
      </c>
      <c r="AV7834" s="841">
        <v>-897364</v>
      </c>
      <c r="AW7834" s="841">
        <v>-897364</v>
      </c>
      <c r="AX7834" s="841">
        <v>-897364</v>
      </c>
      <c r="AY7834" s="841">
        <v>-897363</v>
      </c>
      <c r="AZ7834" s="841">
        <v>-882994</v>
      </c>
      <c r="BA7834" s="841">
        <v>-10758557</v>
      </c>
      <c r="BB7834" s="841">
        <v>-869759</v>
      </c>
      <c r="BC7834" s="841">
        <v>-869759</v>
      </c>
      <c r="BD7834" s="841">
        <v>-869575</v>
      </c>
      <c r="BE7834" s="841">
        <v>-869575</v>
      </c>
      <c r="BF7834" s="841">
        <v>-869355</v>
      </c>
      <c r="BG7834" s="841">
        <v>-869355</v>
      </c>
      <c r="BH7834" s="841">
        <v>-828891</v>
      </c>
      <c r="BI7834" s="841">
        <v>-828514</v>
      </c>
      <c r="BJ7834" s="841">
        <v>-828514</v>
      </c>
      <c r="BK7834" s="841">
        <v>-821855</v>
      </c>
      <c r="BL7834" s="841">
        <v>-813843</v>
      </c>
      <c r="BM7834" s="841">
        <v>-562452</v>
      </c>
      <c r="BN7834" s="841">
        <v>-9901447</v>
      </c>
      <c r="BO7834" s="841">
        <v>-458655</v>
      </c>
      <c r="BP7834" s="841">
        <v>-455966</v>
      </c>
      <c r="BQ7834" s="841">
        <v>-455966</v>
      </c>
      <c r="BR7834" s="841">
        <v>-439206</v>
      </c>
      <c r="BS7834" s="841">
        <v>-438500</v>
      </c>
      <c r="BT7834" s="841">
        <v>-438500</v>
      </c>
      <c r="BU7834" s="841">
        <v>-438500</v>
      </c>
      <c r="BV7834" s="841">
        <v>-438500</v>
      </c>
      <c r="BW7834" s="841">
        <v>-438500</v>
      </c>
      <c r="BX7834" s="841">
        <v>-438500</v>
      </c>
      <c r="BY7834" s="841">
        <v>-435466</v>
      </c>
      <c r="BZ7834" s="841">
        <v>-430633</v>
      </c>
      <c r="CA7834" s="841">
        <v>-5306892</v>
      </c>
      <c r="CB7834" s="841">
        <v>0</v>
      </c>
      <c r="CC7834" s="841">
        <v>0</v>
      </c>
      <c r="CD7834" s="841">
        <v>0</v>
      </c>
      <c r="CE7834" s="841">
        <v>0</v>
      </c>
      <c r="CF7834" s="841">
        <v>0</v>
      </c>
      <c r="CG7834" s="841">
        <v>0</v>
      </c>
      <c r="CH7834" s="841">
        <v>0</v>
      </c>
      <c r="CI7834" s="841">
        <v>0</v>
      </c>
      <c r="CJ7834" s="841">
        <v>0</v>
      </c>
      <c r="CK7834" s="841">
        <v>0</v>
      </c>
      <c r="CL7834" s="841">
        <v>0</v>
      </c>
      <c r="CM7834" s="841">
        <v>0</v>
      </c>
      <c r="CN7834" s="841">
        <v>0</v>
      </c>
    </row>
    <row r="7835" spans="1:92" hidden="1" outlineLevel="1">
      <c r="A7835" s="842" t="s">
        <v>1340</v>
      </c>
    </row>
    <row r="7836" spans="1:92" hidden="1" outlineLevel="1">
      <c r="A7836" s="842" t="s">
        <v>1201</v>
      </c>
    </row>
    <row r="7837" spans="1:92" hidden="1" outlineLevel="1">
      <c r="A7837" s="842" t="s">
        <v>978</v>
      </c>
    </row>
    <row r="7838" spans="1:92" hidden="1" outlineLevel="1">
      <c r="A7838" s="842" t="s">
        <v>800</v>
      </c>
      <c r="K7838" s="841">
        <v>-482564</v>
      </c>
      <c r="L7838" s="841">
        <v>-485597</v>
      </c>
      <c r="M7838" s="841">
        <v>-490431</v>
      </c>
      <c r="O7838" s="841">
        <v>-485824</v>
      </c>
      <c r="P7838" s="841">
        <v>-485824</v>
      </c>
      <c r="Q7838" s="841">
        <v>-485824</v>
      </c>
      <c r="R7838" s="841">
        <v>-485824</v>
      </c>
      <c r="S7838" s="841">
        <v>-485824</v>
      </c>
      <c r="T7838" s="841">
        <v>-481535</v>
      </c>
      <c r="U7838" s="841">
        <v>-481535</v>
      </c>
      <c r="V7838" s="841">
        <v>-481535</v>
      </c>
      <c r="W7838" s="841">
        <v>-481535</v>
      </c>
      <c r="X7838" s="841">
        <v>-481535</v>
      </c>
      <c r="Y7838" s="841">
        <v>-481535</v>
      </c>
      <c r="Z7838" s="841">
        <v>-481535</v>
      </c>
      <c r="AA7838" s="841">
        <v>-5799865</v>
      </c>
      <c r="AB7838" s="841">
        <v>-480807</v>
      </c>
      <c r="AC7838" s="841">
        <v>-479862</v>
      </c>
      <c r="AD7838" s="841">
        <v>-479862</v>
      </c>
      <c r="AE7838" s="841">
        <v>-479862</v>
      </c>
      <c r="AF7838" s="841">
        <v>-479862</v>
      </c>
      <c r="AG7838" s="841">
        <v>-479862</v>
      </c>
      <c r="AH7838" s="841">
        <v>-479862</v>
      </c>
      <c r="AI7838" s="841">
        <v>-479862</v>
      </c>
      <c r="AJ7838" s="841">
        <v>-479862</v>
      </c>
      <c r="AK7838" s="841">
        <v>-479862</v>
      </c>
      <c r="AL7838" s="841">
        <v>-479862</v>
      </c>
      <c r="AM7838" s="841">
        <v>-479862</v>
      </c>
      <c r="AN7838" s="841">
        <v>-5759289</v>
      </c>
      <c r="AO7838" s="841">
        <v>-898884</v>
      </c>
      <c r="AP7838" s="841">
        <v>-898884</v>
      </c>
      <c r="AQ7838" s="841">
        <v>-898884</v>
      </c>
      <c r="AR7838" s="841">
        <v>-897364</v>
      </c>
      <c r="AS7838" s="841">
        <v>-897364</v>
      </c>
      <c r="AT7838" s="841">
        <v>-897364</v>
      </c>
      <c r="AU7838" s="841">
        <v>-897364</v>
      </c>
      <c r="AV7838" s="841">
        <v>-897364</v>
      </c>
      <c r="AW7838" s="841">
        <v>-897364</v>
      </c>
      <c r="AX7838" s="841">
        <v>-897364</v>
      </c>
      <c r="AY7838" s="841">
        <v>-897363</v>
      </c>
      <c r="AZ7838" s="841">
        <v>-882994</v>
      </c>
      <c r="BA7838" s="841">
        <v>-10758557</v>
      </c>
      <c r="BB7838" s="841">
        <v>-869759</v>
      </c>
      <c r="BC7838" s="841">
        <v>-869759</v>
      </c>
      <c r="BD7838" s="841">
        <v>-869575</v>
      </c>
      <c r="BE7838" s="841">
        <v>-869575</v>
      </c>
      <c r="BF7838" s="841">
        <v>-869355</v>
      </c>
      <c r="BG7838" s="841">
        <v>-869355</v>
      </c>
      <c r="BH7838" s="841">
        <v>-828891</v>
      </c>
      <c r="BI7838" s="841">
        <v>-828514</v>
      </c>
      <c r="BJ7838" s="841">
        <v>-828514</v>
      </c>
      <c r="BK7838" s="841">
        <v>-821855</v>
      </c>
      <c r="BL7838" s="841">
        <v>-813843</v>
      </c>
      <c r="BM7838" s="841">
        <v>-562452</v>
      </c>
      <c r="BN7838" s="841">
        <v>-9901447</v>
      </c>
      <c r="BO7838" s="841">
        <v>-458655</v>
      </c>
      <c r="BP7838" s="841">
        <v>-455966</v>
      </c>
      <c r="BQ7838" s="841">
        <v>-455966</v>
      </c>
      <c r="BR7838" s="841">
        <v>-439206</v>
      </c>
      <c r="BS7838" s="841">
        <v>-438500</v>
      </c>
      <c r="BT7838" s="841">
        <v>-438500</v>
      </c>
      <c r="BU7838" s="841">
        <v>-438500</v>
      </c>
      <c r="BV7838" s="841">
        <v>-438500</v>
      </c>
      <c r="BW7838" s="841">
        <v>-438500</v>
      </c>
      <c r="BX7838" s="841">
        <v>-438500</v>
      </c>
      <c r="BY7838" s="841">
        <v>-435466</v>
      </c>
      <c r="BZ7838" s="841">
        <v>-430633</v>
      </c>
      <c r="CA7838" s="841">
        <v>-5306892</v>
      </c>
    </row>
    <row r="7839" spans="1:92" collapsed="1">
      <c r="A7839" s="842" t="s">
        <v>1379</v>
      </c>
      <c r="B7839" s="841">
        <v>-462392.07</v>
      </c>
      <c r="C7839" s="841">
        <v>-465081.45</v>
      </c>
      <c r="D7839" s="841">
        <v>-465098.1</v>
      </c>
      <c r="E7839" s="841">
        <v>-481858.59</v>
      </c>
      <c r="F7839" s="841">
        <v>-482654.87</v>
      </c>
      <c r="G7839" s="841">
        <v>-482653.98</v>
      </c>
      <c r="H7839" s="841">
        <v>-482564.31</v>
      </c>
      <c r="I7839" s="841">
        <v>-482564.33</v>
      </c>
      <c r="J7839" s="841">
        <v>-482564.31</v>
      </c>
      <c r="K7839" s="841">
        <v>-482564</v>
      </c>
      <c r="L7839" s="841">
        <v>-485597</v>
      </c>
      <c r="M7839" s="841">
        <v>-490431</v>
      </c>
      <c r="N7839" s="841">
        <v>-5746024.0099999998</v>
      </c>
      <c r="O7839" s="841">
        <v>-485824</v>
      </c>
      <c r="P7839" s="841">
        <v>-485824</v>
      </c>
      <c r="Q7839" s="841">
        <v>-485824</v>
      </c>
      <c r="R7839" s="841">
        <v>-485824</v>
      </c>
      <c r="S7839" s="841">
        <v>-485824</v>
      </c>
      <c r="T7839" s="841">
        <v>-481535</v>
      </c>
      <c r="U7839" s="841">
        <v>-481535</v>
      </c>
      <c r="V7839" s="841">
        <v>-481535</v>
      </c>
      <c r="W7839" s="841">
        <v>-481535</v>
      </c>
      <c r="X7839" s="841">
        <v>-481535</v>
      </c>
      <c r="Y7839" s="841">
        <v>-481535</v>
      </c>
      <c r="Z7839" s="841">
        <v>-481535</v>
      </c>
      <c r="AA7839" s="841">
        <v>-5799865</v>
      </c>
      <c r="AB7839" s="841">
        <v>-480807</v>
      </c>
      <c r="AC7839" s="841">
        <v>-479862</v>
      </c>
      <c r="AD7839" s="841">
        <v>-479862</v>
      </c>
      <c r="AE7839" s="841">
        <v>-479862</v>
      </c>
      <c r="AF7839" s="841">
        <v>-479862</v>
      </c>
      <c r="AG7839" s="841">
        <v>-479862</v>
      </c>
      <c r="AH7839" s="841">
        <v>-479862</v>
      </c>
      <c r="AI7839" s="841">
        <v>-479862</v>
      </c>
      <c r="AJ7839" s="841">
        <v>-479862</v>
      </c>
      <c r="AK7839" s="841">
        <v>-479862</v>
      </c>
      <c r="AL7839" s="841">
        <v>-479862</v>
      </c>
      <c r="AM7839" s="841">
        <v>-479862</v>
      </c>
      <c r="AN7839" s="841">
        <v>-5759289</v>
      </c>
      <c r="AO7839" s="841">
        <v>-898884</v>
      </c>
      <c r="AP7839" s="841">
        <v>-898884</v>
      </c>
      <c r="AQ7839" s="841">
        <v>-898884</v>
      </c>
      <c r="AR7839" s="841">
        <v>-897364</v>
      </c>
      <c r="AS7839" s="841">
        <v>-897364</v>
      </c>
      <c r="AT7839" s="841">
        <v>-897364</v>
      </c>
      <c r="AU7839" s="841">
        <v>-897364</v>
      </c>
      <c r="AV7839" s="841">
        <v>-897364</v>
      </c>
      <c r="AW7839" s="841">
        <v>-897364</v>
      </c>
      <c r="AX7839" s="841">
        <v>-897364</v>
      </c>
      <c r="AY7839" s="841">
        <v>-897363</v>
      </c>
      <c r="AZ7839" s="841">
        <v>-882994</v>
      </c>
      <c r="BA7839" s="841">
        <v>-10758557</v>
      </c>
      <c r="BB7839" s="841">
        <v>-869759</v>
      </c>
      <c r="BC7839" s="841">
        <v>-869759</v>
      </c>
      <c r="BD7839" s="841">
        <v>-869575</v>
      </c>
      <c r="BE7839" s="841">
        <v>-869575</v>
      </c>
      <c r="BF7839" s="841">
        <v>-869355</v>
      </c>
      <c r="BG7839" s="841">
        <v>-869355</v>
      </c>
      <c r="BH7839" s="841">
        <v>-828891</v>
      </c>
      <c r="BI7839" s="841">
        <v>-828514</v>
      </c>
      <c r="BJ7839" s="841">
        <v>-828514</v>
      </c>
      <c r="BK7839" s="841">
        <v>-821855</v>
      </c>
      <c r="BL7839" s="841">
        <v>-813843</v>
      </c>
      <c r="BM7839" s="841">
        <v>-562452</v>
      </c>
      <c r="BN7839" s="841">
        <v>-9901447</v>
      </c>
      <c r="BO7839" s="841">
        <v>-458655</v>
      </c>
      <c r="BP7839" s="841">
        <v>-455966</v>
      </c>
      <c r="BQ7839" s="841">
        <v>-455966</v>
      </c>
      <c r="BR7839" s="841">
        <v>-439206</v>
      </c>
      <c r="BS7839" s="841">
        <v>-438500</v>
      </c>
      <c r="BT7839" s="841">
        <v>-438500</v>
      </c>
      <c r="BU7839" s="841">
        <v>-438500</v>
      </c>
      <c r="BV7839" s="841">
        <v>-438500</v>
      </c>
      <c r="BW7839" s="841">
        <v>-438500</v>
      </c>
      <c r="BX7839" s="841">
        <v>-438500</v>
      </c>
      <c r="BY7839" s="841">
        <v>-435466</v>
      </c>
      <c r="BZ7839" s="841">
        <v>-430633</v>
      </c>
      <c r="CA7839" s="841">
        <v>-5306892</v>
      </c>
      <c r="CB7839" s="841">
        <v>0</v>
      </c>
      <c r="CC7839" s="841">
        <v>0</v>
      </c>
      <c r="CD7839" s="841">
        <v>0</v>
      </c>
      <c r="CE7839" s="841">
        <v>0</v>
      </c>
      <c r="CF7839" s="841">
        <v>0</v>
      </c>
      <c r="CG7839" s="841">
        <v>0</v>
      </c>
      <c r="CH7839" s="841">
        <v>0</v>
      </c>
      <c r="CI7839" s="841">
        <v>0</v>
      </c>
      <c r="CJ7839" s="841">
        <v>0</v>
      </c>
      <c r="CK7839" s="841">
        <v>0</v>
      </c>
      <c r="CL7839" s="841">
        <v>0</v>
      </c>
      <c r="CM7839" s="841">
        <v>0</v>
      </c>
      <c r="CN7839" s="841">
        <v>0</v>
      </c>
    </row>
    <row r="7840" spans="1:92" hidden="1" outlineLevel="1">
      <c r="A7840" s="842" t="s">
        <v>1340</v>
      </c>
    </row>
    <row r="7841" spans="1:92" hidden="1" outlineLevel="1">
      <c r="A7841" s="842" t="s">
        <v>815</v>
      </c>
    </row>
    <row r="7842" spans="1:92" hidden="1" outlineLevel="1">
      <c r="A7842" s="842" t="s">
        <v>953</v>
      </c>
    </row>
    <row r="7843" spans="1:92" hidden="1" outlineLevel="1">
      <c r="A7843" s="842" t="s">
        <v>800</v>
      </c>
      <c r="K7843" s="841">
        <v>-20144.82</v>
      </c>
      <c r="L7843" s="841">
        <v>-20144.82</v>
      </c>
      <c r="M7843" s="841">
        <v>-20144.819999999901</v>
      </c>
      <c r="O7843" s="841">
        <v>-1112.98</v>
      </c>
      <c r="P7843" s="841">
        <v>-1112.97999999999</v>
      </c>
      <c r="Q7843" s="841">
        <v>-1112.98</v>
      </c>
      <c r="R7843" s="841">
        <v>-1112.97999999999</v>
      </c>
      <c r="S7843" s="841">
        <v>-1112.97999999999</v>
      </c>
      <c r="T7843" s="841">
        <v>-1112.97999999999</v>
      </c>
      <c r="U7843" s="841">
        <v>-1112.98</v>
      </c>
      <c r="V7843" s="841">
        <v>-1112.98000000003</v>
      </c>
      <c r="W7843" s="841">
        <v>-1112.97999999999</v>
      </c>
      <c r="X7843" s="841">
        <v>-1112.97</v>
      </c>
      <c r="Y7843" s="841">
        <v>-1112.97</v>
      </c>
      <c r="Z7843" s="841">
        <v>-1112.96999999999</v>
      </c>
      <c r="AA7843" s="841">
        <v>-13355.73</v>
      </c>
      <c r="AB7843" s="841">
        <v>-346.73</v>
      </c>
      <c r="AC7843" s="841">
        <v>-346.729999999999</v>
      </c>
      <c r="AD7843" s="841">
        <v>-346.73</v>
      </c>
      <c r="AE7843" s="841">
        <v>-346.73</v>
      </c>
      <c r="AF7843" s="841">
        <v>-346.73</v>
      </c>
      <c r="AG7843" s="841">
        <v>-346.73</v>
      </c>
      <c r="AH7843" s="841">
        <v>-346.73</v>
      </c>
      <c r="AI7843" s="841">
        <v>-346.73</v>
      </c>
      <c r="AJ7843" s="841">
        <v>-346.73</v>
      </c>
      <c r="AK7843" s="841">
        <v>-346.73</v>
      </c>
      <c r="AL7843" s="841">
        <v>-346.72</v>
      </c>
      <c r="AM7843" s="841">
        <v>-346.72000000000298</v>
      </c>
      <c r="AN7843" s="841">
        <v>-4160.74</v>
      </c>
      <c r="AO7843" s="841">
        <v>-28.279999999999902</v>
      </c>
      <c r="AP7843" s="841">
        <v>-28.28</v>
      </c>
      <c r="AQ7843" s="841">
        <v>-28.279999999999902</v>
      </c>
      <c r="AR7843" s="841">
        <v>-28.279999999999902</v>
      </c>
      <c r="AS7843" s="841">
        <v>-28.279999999999902</v>
      </c>
      <c r="AT7843" s="841">
        <v>-28.28</v>
      </c>
      <c r="AU7843" s="841">
        <v>-28.2699999999999</v>
      </c>
      <c r="AV7843" s="841">
        <v>-28.2699999999999</v>
      </c>
      <c r="AW7843" s="841">
        <v>-28.2699999999999</v>
      </c>
      <c r="AX7843" s="841">
        <v>-28.2699999999999</v>
      </c>
      <c r="AY7843" s="841">
        <v>-28.2699999999999</v>
      </c>
      <c r="AZ7843" s="841">
        <v>-28.269999999999001</v>
      </c>
      <c r="BA7843" s="841">
        <v>-339.29999999999899</v>
      </c>
      <c r="BB7843" s="841">
        <v>-22.980000000000999</v>
      </c>
      <c r="BC7843" s="841">
        <v>-22.979999999999901</v>
      </c>
      <c r="BD7843" s="841">
        <v>-22.98</v>
      </c>
      <c r="BE7843" s="841">
        <v>-22.98</v>
      </c>
      <c r="BF7843" s="841">
        <v>-22.979999999999901</v>
      </c>
      <c r="BG7843" s="841">
        <v>-22.98</v>
      </c>
      <c r="BH7843" s="841">
        <v>-22.98</v>
      </c>
      <c r="BI7843" s="841">
        <v>-22.979999999999901</v>
      </c>
      <c r="BJ7843" s="841">
        <v>-22.98</v>
      </c>
      <c r="BK7843" s="841">
        <v>-22.98</v>
      </c>
      <c r="BL7843" s="841">
        <v>-22.979999999999901</v>
      </c>
      <c r="BM7843" s="841">
        <v>-22.97</v>
      </c>
      <c r="BN7843" s="841">
        <v>-275.75000000000102</v>
      </c>
      <c r="BO7843" s="841">
        <v>-7.31</v>
      </c>
      <c r="BP7843" s="841">
        <v>-7.31</v>
      </c>
      <c r="BQ7843" s="841">
        <v>-7.31</v>
      </c>
      <c r="BR7843" s="841">
        <v>-7.31</v>
      </c>
      <c r="BS7843" s="841">
        <v>-7.3099999999999703</v>
      </c>
      <c r="BT7843" s="841">
        <v>-7.31</v>
      </c>
      <c r="BU7843" s="841">
        <v>-7.31</v>
      </c>
      <c r="BV7843" s="841">
        <v>-7.31</v>
      </c>
      <c r="BW7843" s="841">
        <v>-7.3199999999999896</v>
      </c>
      <c r="BX7843" s="841">
        <v>-7.3200000000000198</v>
      </c>
      <c r="BY7843" s="841">
        <v>-7.3199999999999896</v>
      </c>
      <c r="BZ7843" s="841">
        <v>-7.31</v>
      </c>
      <c r="CA7843" s="841">
        <v>-87.75</v>
      </c>
    </row>
    <row r="7844" spans="1:92" collapsed="1">
      <c r="A7844" s="842" t="s">
        <v>1378</v>
      </c>
      <c r="B7844" s="841">
        <v>-19367.61</v>
      </c>
      <c r="C7844" s="841">
        <v>-20874.349999999999</v>
      </c>
      <c r="D7844" s="841">
        <v>-20031.28</v>
      </c>
      <c r="E7844" s="841">
        <v>-20120.98</v>
      </c>
      <c r="F7844" s="841">
        <v>-20120.98</v>
      </c>
      <c r="G7844" s="841">
        <v>-20144.849999999999</v>
      </c>
      <c r="H7844" s="841">
        <v>-20144.849999999999</v>
      </c>
      <c r="I7844" s="841">
        <v>-20144.849999999999</v>
      </c>
      <c r="J7844" s="841">
        <v>-20144.849999999999</v>
      </c>
      <c r="K7844" s="841">
        <v>-20144.82</v>
      </c>
      <c r="L7844" s="841">
        <v>-20144.82</v>
      </c>
      <c r="M7844" s="841">
        <v>-20144.819999999901</v>
      </c>
      <c r="N7844" s="841">
        <v>-241529.06</v>
      </c>
      <c r="O7844" s="841">
        <v>-1112.98</v>
      </c>
      <c r="P7844" s="841">
        <v>-1112.97999999999</v>
      </c>
      <c r="Q7844" s="841">
        <v>-1112.98</v>
      </c>
      <c r="R7844" s="841">
        <v>-1112.97999999999</v>
      </c>
      <c r="S7844" s="841">
        <v>-1112.97999999999</v>
      </c>
      <c r="T7844" s="841">
        <v>-1112.97999999999</v>
      </c>
      <c r="U7844" s="841">
        <v>-1112.98</v>
      </c>
      <c r="V7844" s="841">
        <v>-1112.98000000003</v>
      </c>
      <c r="W7844" s="841">
        <v>-1112.97999999999</v>
      </c>
      <c r="X7844" s="841">
        <v>-1112.97</v>
      </c>
      <c r="Y7844" s="841">
        <v>-1112.97</v>
      </c>
      <c r="Z7844" s="841">
        <v>-1112.96999999999</v>
      </c>
      <c r="AA7844" s="841">
        <v>-13355.73</v>
      </c>
      <c r="AB7844" s="841">
        <v>-346.73</v>
      </c>
      <c r="AC7844" s="841">
        <v>-346.729999999999</v>
      </c>
      <c r="AD7844" s="841">
        <v>-346.73</v>
      </c>
      <c r="AE7844" s="841">
        <v>-346.73</v>
      </c>
      <c r="AF7844" s="841">
        <v>-346.73</v>
      </c>
      <c r="AG7844" s="841">
        <v>-346.73</v>
      </c>
      <c r="AH7844" s="841">
        <v>-346.73</v>
      </c>
      <c r="AI7844" s="841">
        <v>-346.73</v>
      </c>
      <c r="AJ7844" s="841">
        <v>-346.73</v>
      </c>
      <c r="AK7844" s="841">
        <v>-346.73</v>
      </c>
      <c r="AL7844" s="841">
        <v>-346.72</v>
      </c>
      <c r="AM7844" s="841">
        <v>-346.72000000000298</v>
      </c>
      <c r="AN7844" s="841">
        <v>-4160.74</v>
      </c>
      <c r="AO7844" s="841">
        <v>-28.279999999999902</v>
      </c>
      <c r="AP7844" s="841">
        <v>-28.28</v>
      </c>
      <c r="AQ7844" s="841">
        <v>-28.279999999999902</v>
      </c>
      <c r="AR7844" s="841">
        <v>-28.279999999999902</v>
      </c>
      <c r="AS7844" s="841">
        <v>-28.279999999999902</v>
      </c>
      <c r="AT7844" s="841">
        <v>-28.28</v>
      </c>
      <c r="AU7844" s="841">
        <v>-28.2699999999999</v>
      </c>
      <c r="AV7844" s="841">
        <v>-28.2699999999999</v>
      </c>
      <c r="AW7844" s="841">
        <v>-28.2699999999999</v>
      </c>
      <c r="AX7844" s="841">
        <v>-28.2699999999999</v>
      </c>
      <c r="AY7844" s="841">
        <v>-28.2699999999999</v>
      </c>
      <c r="AZ7844" s="841">
        <v>-28.269999999999001</v>
      </c>
      <c r="BA7844" s="841">
        <v>-339.29999999999899</v>
      </c>
      <c r="BB7844" s="841">
        <v>-22.980000000000999</v>
      </c>
      <c r="BC7844" s="841">
        <v>-22.979999999999901</v>
      </c>
      <c r="BD7844" s="841">
        <v>-22.98</v>
      </c>
      <c r="BE7844" s="841">
        <v>-22.98</v>
      </c>
      <c r="BF7844" s="841">
        <v>-22.979999999999901</v>
      </c>
      <c r="BG7844" s="841">
        <v>-22.98</v>
      </c>
      <c r="BH7844" s="841">
        <v>-22.98</v>
      </c>
      <c r="BI7844" s="841">
        <v>-22.979999999999901</v>
      </c>
      <c r="BJ7844" s="841">
        <v>-22.98</v>
      </c>
      <c r="BK7844" s="841">
        <v>-22.98</v>
      </c>
      <c r="BL7844" s="841">
        <v>-22.979999999999901</v>
      </c>
      <c r="BM7844" s="841">
        <v>-22.97</v>
      </c>
      <c r="BN7844" s="841">
        <v>-275.75000000000102</v>
      </c>
      <c r="BO7844" s="841">
        <v>-7.31</v>
      </c>
      <c r="BP7844" s="841">
        <v>-7.31</v>
      </c>
      <c r="BQ7844" s="841">
        <v>-7.31</v>
      </c>
      <c r="BR7844" s="841">
        <v>-7.31</v>
      </c>
      <c r="BS7844" s="841">
        <v>-7.3099999999999703</v>
      </c>
      <c r="BT7844" s="841">
        <v>-7.31</v>
      </c>
      <c r="BU7844" s="841">
        <v>-7.31</v>
      </c>
      <c r="BV7844" s="841">
        <v>-7.31</v>
      </c>
      <c r="BW7844" s="841">
        <v>-7.3199999999999896</v>
      </c>
      <c r="BX7844" s="841">
        <v>-7.3200000000000198</v>
      </c>
      <c r="BY7844" s="841">
        <v>-7.3199999999999896</v>
      </c>
      <c r="BZ7844" s="841">
        <v>-7.31</v>
      </c>
      <c r="CA7844" s="841">
        <v>-87.75</v>
      </c>
      <c r="CB7844" s="841">
        <v>0</v>
      </c>
      <c r="CC7844" s="841">
        <v>0</v>
      </c>
      <c r="CD7844" s="841">
        <v>0</v>
      </c>
      <c r="CE7844" s="841">
        <v>0</v>
      </c>
      <c r="CF7844" s="841">
        <v>0</v>
      </c>
      <c r="CG7844" s="841">
        <v>0</v>
      </c>
      <c r="CH7844" s="841">
        <v>0</v>
      </c>
      <c r="CI7844" s="841">
        <v>0</v>
      </c>
      <c r="CJ7844" s="841">
        <v>0</v>
      </c>
      <c r="CK7844" s="841">
        <v>0</v>
      </c>
      <c r="CL7844" s="841">
        <v>0</v>
      </c>
      <c r="CM7844" s="841">
        <v>0</v>
      </c>
      <c r="CN7844" s="841">
        <v>0</v>
      </c>
    </row>
    <row r="7845" spans="1:92" hidden="1" outlineLevel="1">
      <c r="A7845" s="842" t="s">
        <v>1340</v>
      </c>
    </row>
    <row r="7846" spans="1:92" hidden="1" outlineLevel="1">
      <c r="A7846" s="842" t="s">
        <v>815</v>
      </c>
    </row>
    <row r="7847" spans="1:92" hidden="1" outlineLevel="1">
      <c r="A7847" s="842" t="s">
        <v>953</v>
      </c>
    </row>
    <row r="7848" spans="1:92" hidden="1" outlineLevel="1">
      <c r="A7848" s="842" t="s">
        <v>800</v>
      </c>
      <c r="K7848" s="841">
        <v>-20144.82</v>
      </c>
      <c r="L7848" s="841">
        <v>-20144.82</v>
      </c>
      <c r="M7848" s="841">
        <v>-20144.819999999901</v>
      </c>
      <c r="O7848" s="841">
        <v>-1112.98</v>
      </c>
      <c r="P7848" s="841">
        <v>-1112.97999999999</v>
      </c>
      <c r="Q7848" s="841">
        <v>-1112.98</v>
      </c>
      <c r="R7848" s="841">
        <v>-1112.97999999999</v>
      </c>
      <c r="S7848" s="841">
        <v>-1112.97999999999</v>
      </c>
      <c r="T7848" s="841">
        <v>-1112.97999999999</v>
      </c>
      <c r="U7848" s="841">
        <v>-1112.98</v>
      </c>
      <c r="V7848" s="841">
        <v>-1112.98000000003</v>
      </c>
      <c r="W7848" s="841">
        <v>-1112.97999999999</v>
      </c>
      <c r="X7848" s="841">
        <v>-1112.97</v>
      </c>
      <c r="Y7848" s="841">
        <v>-1112.97</v>
      </c>
      <c r="Z7848" s="841">
        <v>-1112.96999999999</v>
      </c>
      <c r="AA7848" s="841">
        <v>-13355.73</v>
      </c>
      <c r="AB7848" s="841">
        <v>-346.73</v>
      </c>
      <c r="AC7848" s="841">
        <v>-346.729999999999</v>
      </c>
      <c r="AD7848" s="841">
        <v>-346.73</v>
      </c>
      <c r="AE7848" s="841">
        <v>-346.73</v>
      </c>
      <c r="AF7848" s="841">
        <v>-346.73</v>
      </c>
      <c r="AG7848" s="841">
        <v>-346.73</v>
      </c>
      <c r="AH7848" s="841">
        <v>-346.73</v>
      </c>
      <c r="AI7848" s="841">
        <v>-346.73</v>
      </c>
      <c r="AJ7848" s="841">
        <v>-346.73</v>
      </c>
      <c r="AK7848" s="841">
        <v>-346.73</v>
      </c>
      <c r="AL7848" s="841">
        <v>-346.72</v>
      </c>
      <c r="AM7848" s="841">
        <v>-346.72000000000298</v>
      </c>
      <c r="AN7848" s="841">
        <v>-4160.74</v>
      </c>
      <c r="AO7848" s="841">
        <v>-28.279999999999902</v>
      </c>
      <c r="AP7848" s="841">
        <v>-28.28</v>
      </c>
      <c r="AQ7848" s="841">
        <v>-28.279999999999902</v>
      </c>
      <c r="AR7848" s="841">
        <v>-28.279999999999902</v>
      </c>
      <c r="AS7848" s="841">
        <v>-28.279999999999902</v>
      </c>
      <c r="AT7848" s="841">
        <v>-28.28</v>
      </c>
      <c r="AU7848" s="841">
        <v>-28.2699999999999</v>
      </c>
      <c r="AV7848" s="841">
        <v>-28.2699999999999</v>
      </c>
      <c r="AW7848" s="841">
        <v>-28.2699999999999</v>
      </c>
      <c r="AX7848" s="841">
        <v>-28.2699999999999</v>
      </c>
      <c r="AY7848" s="841">
        <v>-28.2699999999999</v>
      </c>
      <c r="AZ7848" s="841">
        <v>-28.269999999999001</v>
      </c>
      <c r="BA7848" s="841">
        <v>-339.29999999999899</v>
      </c>
      <c r="BB7848" s="841">
        <v>-22.980000000000999</v>
      </c>
      <c r="BC7848" s="841">
        <v>-22.979999999999901</v>
      </c>
      <c r="BD7848" s="841">
        <v>-22.98</v>
      </c>
      <c r="BE7848" s="841">
        <v>-22.98</v>
      </c>
      <c r="BF7848" s="841">
        <v>-22.979999999999901</v>
      </c>
      <c r="BG7848" s="841">
        <v>-22.98</v>
      </c>
      <c r="BH7848" s="841">
        <v>-22.98</v>
      </c>
      <c r="BI7848" s="841">
        <v>-22.979999999999901</v>
      </c>
      <c r="BJ7848" s="841">
        <v>-22.98</v>
      </c>
      <c r="BK7848" s="841">
        <v>-22.98</v>
      </c>
      <c r="BL7848" s="841">
        <v>-22.979999999999901</v>
      </c>
      <c r="BM7848" s="841">
        <v>-22.97</v>
      </c>
      <c r="BN7848" s="841">
        <v>-275.75000000000102</v>
      </c>
      <c r="BO7848" s="841">
        <v>-7.31</v>
      </c>
      <c r="BP7848" s="841">
        <v>-7.31</v>
      </c>
      <c r="BQ7848" s="841">
        <v>-7.31</v>
      </c>
      <c r="BR7848" s="841">
        <v>-7.31</v>
      </c>
      <c r="BS7848" s="841">
        <v>-7.3099999999999703</v>
      </c>
      <c r="BT7848" s="841">
        <v>-7.31</v>
      </c>
      <c r="BU7848" s="841">
        <v>-7.31</v>
      </c>
      <c r="BV7848" s="841">
        <v>-7.31</v>
      </c>
      <c r="BW7848" s="841">
        <v>-7.3199999999999896</v>
      </c>
      <c r="BX7848" s="841">
        <v>-7.3200000000000198</v>
      </c>
      <c r="BY7848" s="841">
        <v>-7.3199999999999896</v>
      </c>
      <c r="BZ7848" s="841">
        <v>-7.31</v>
      </c>
      <c r="CA7848" s="841">
        <v>-87.75</v>
      </c>
    </row>
    <row r="7849" spans="1:92" collapsed="1">
      <c r="A7849" s="842" t="s">
        <v>1377</v>
      </c>
      <c r="B7849" s="841">
        <v>-19367.61</v>
      </c>
      <c r="C7849" s="841">
        <v>-20874.349999999999</v>
      </c>
      <c r="D7849" s="841">
        <v>-20031.28</v>
      </c>
      <c r="E7849" s="841">
        <v>-20120.98</v>
      </c>
      <c r="F7849" s="841">
        <v>-20120.98</v>
      </c>
      <c r="G7849" s="841">
        <v>-20144.849999999999</v>
      </c>
      <c r="H7849" s="841">
        <v>-20144.849999999999</v>
      </c>
      <c r="I7849" s="841">
        <v>-20144.849999999999</v>
      </c>
      <c r="J7849" s="841">
        <v>-20144.849999999999</v>
      </c>
      <c r="K7849" s="841">
        <v>-20144.82</v>
      </c>
      <c r="L7849" s="841">
        <v>-20144.82</v>
      </c>
      <c r="M7849" s="841">
        <v>-20144.819999999901</v>
      </c>
      <c r="N7849" s="841">
        <v>-241529.06</v>
      </c>
      <c r="O7849" s="841">
        <v>-1112.98</v>
      </c>
      <c r="P7849" s="841">
        <v>-1112.97999999999</v>
      </c>
      <c r="Q7849" s="841">
        <v>-1112.98</v>
      </c>
      <c r="R7849" s="841">
        <v>-1112.97999999999</v>
      </c>
      <c r="S7849" s="841">
        <v>-1112.97999999999</v>
      </c>
      <c r="T7849" s="841">
        <v>-1112.97999999999</v>
      </c>
      <c r="U7849" s="841">
        <v>-1112.98</v>
      </c>
      <c r="V7849" s="841">
        <v>-1112.98000000003</v>
      </c>
      <c r="W7849" s="841">
        <v>-1112.97999999999</v>
      </c>
      <c r="X7849" s="841">
        <v>-1112.97</v>
      </c>
      <c r="Y7849" s="841">
        <v>-1112.97</v>
      </c>
      <c r="Z7849" s="841">
        <v>-1112.96999999999</v>
      </c>
      <c r="AA7849" s="841">
        <v>-13355.73</v>
      </c>
      <c r="AB7849" s="841">
        <v>-346.73</v>
      </c>
      <c r="AC7849" s="841">
        <v>-346.729999999999</v>
      </c>
      <c r="AD7849" s="841">
        <v>-346.73</v>
      </c>
      <c r="AE7849" s="841">
        <v>-346.73</v>
      </c>
      <c r="AF7849" s="841">
        <v>-346.73</v>
      </c>
      <c r="AG7849" s="841">
        <v>-346.73</v>
      </c>
      <c r="AH7849" s="841">
        <v>-346.73</v>
      </c>
      <c r="AI7849" s="841">
        <v>-346.73</v>
      </c>
      <c r="AJ7849" s="841">
        <v>-346.73</v>
      </c>
      <c r="AK7849" s="841">
        <v>-346.73</v>
      </c>
      <c r="AL7849" s="841">
        <v>-346.72</v>
      </c>
      <c r="AM7849" s="841">
        <v>-346.72000000000298</v>
      </c>
      <c r="AN7849" s="841">
        <v>-4160.74</v>
      </c>
      <c r="AO7849" s="841">
        <v>-28.279999999999902</v>
      </c>
      <c r="AP7849" s="841">
        <v>-28.28</v>
      </c>
      <c r="AQ7849" s="841">
        <v>-28.279999999999902</v>
      </c>
      <c r="AR7849" s="841">
        <v>-28.279999999999902</v>
      </c>
      <c r="AS7849" s="841">
        <v>-28.279999999999902</v>
      </c>
      <c r="AT7849" s="841">
        <v>-28.28</v>
      </c>
      <c r="AU7849" s="841">
        <v>-28.2699999999999</v>
      </c>
      <c r="AV7849" s="841">
        <v>-28.2699999999999</v>
      </c>
      <c r="AW7849" s="841">
        <v>-28.2699999999999</v>
      </c>
      <c r="AX7849" s="841">
        <v>-28.2699999999999</v>
      </c>
      <c r="AY7849" s="841">
        <v>-28.2699999999999</v>
      </c>
      <c r="AZ7849" s="841">
        <v>-28.269999999999001</v>
      </c>
      <c r="BA7849" s="841">
        <v>-339.29999999999899</v>
      </c>
      <c r="BB7849" s="841">
        <v>-22.980000000000999</v>
      </c>
      <c r="BC7849" s="841">
        <v>-22.979999999999901</v>
      </c>
      <c r="BD7849" s="841">
        <v>-22.98</v>
      </c>
      <c r="BE7849" s="841">
        <v>-22.98</v>
      </c>
      <c r="BF7849" s="841">
        <v>-22.979999999999901</v>
      </c>
      <c r="BG7849" s="841">
        <v>-22.98</v>
      </c>
      <c r="BH7849" s="841">
        <v>-22.98</v>
      </c>
      <c r="BI7849" s="841">
        <v>-22.979999999999901</v>
      </c>
      <c r="BJ7849" s="841">
        <v>-22.98</v>
      </c>
      <c r="BK7849" s="841">
        <v>-22.98</v>
      </c>
      <c r="BL7849" s="841">
        <v>-22.979999999999901</v>
      </c>
      <c r="BM7849" s="841">
        <v>-22.97</v>
      </c>
      <c r="BN7849" s="841">
        <v>-275.75000000000102</v>
      </c>
      <c r="BO7849" s="841">
        <v>-7.31</v>
      </c>
      <c r="BP7849" s="841">
        <v>-7.31</v>
      </c>
      <c r="BQ7849" s="841">
        <v>-7.31</v>
      </c>
      <c r="BR7849" s="841">
        <v>-7.31</v>
      </c>
      <c r="BS7849" s="841">
        <v>-7.3099999999999703</v>
      </c>
      <c r="BT7849" s="841">
        <v>-7.31</v>
      </c>
      <c r="BU7849" s="841">
        <v>-7.31</v>
      </c>
      <c r="BV7849" s="841">
        <v>-7.31</v>
      </c>
      <c r="BW7849" s="841">
        <v>-7.3199999999999896</v>
      </c>
      <c r="BX7849" s="841">
        <v>-7.3200000000000198</v>
      </c>
      <c r="BY7849" s="841">
        <v>-7.3199999999999896</v>
      </c>
      <c r="BZ7849" s="841">
        <v>-7.31</v>
      </c>
      <c r="CA7849" s="841">
        <v>-87.75</v>
      </c>
      <c r="CB7849" s="841">
        <v>0</v>
      </c>
      <c r="CC7849" s="841">
        <v>0</v>
      </c>
      <c r="CD7849" s="841">
        <v>0</v>
      </c>
      <c r="CE7849" s="841">
        <v>0</v>
      </c>
      <c r="CF7849" s="841">
        <v>0</v>
      </c>
      <c r="CG7849" s="841">
        <v>0</v>
      </c>
      <c r="CH7849" s="841">
        <v>0</v>
      </c>
      <c r="CI7849" s="841">
        <v>0</v>
      </c>
      <c r="CJ7849" s="841">
        <v>0</v>
      </c>
      <c r="CK7849" s="841">
        <v>0</v>
      </c>
      <c r="CL7849" s="841">
        <v>0</v>
      </c>
      <c r="CM7849" s="841">
        <v>0</v>
      </c>
      <c r="CN7849" s="841">
        <v>0</v>
      </c>
    </row>
    <row r="7850" spans="1:92" hidden="1" outlineLevel="1">
      <c r="A7850" s="842" t="s">
        <v>1340</v>
      </c>
    </row>
    <row r="7851" spans="1:92" hidden="1" outlineLevel="1">
      <c r="A7851" s="842" t="s">
        <v>815</v>
      </c>
    </row>
    <row r="7852" spans="1:92" hidden="1" outlineLevel="1">
      <c r="A7852" s="842" t="s">
        <v>953</v>
      </c>
    </row>
    <row r="7853" spans="1:92" hidden="1" outlineLevel="1">
      <c r="A7853" s="842" t="s">
        <v>800</v>
      </c>
      <c r="K7853" s="841">
        <v>-20144.82</v>
      </c>
      <c r="L7853" s="841">
        <v>-20144.82</v>
      </c>
      <c r="M7853" s="841">
        <v>-20144.819999999901</v>
      </c>
      <c r="O7853" s="841">
        <v>-1112.98</v>
      </c>
      <c r="P7853" s="841">
        <v>-1112.97999999999</v>
      </c>
      <c r="Q7853" s="841">
        <v>-1112.98</v>
      </c>
      <c r="R7853" s="841">
        <v>-1112.97999999999</v>
      </c>
      <c r="S7853" s="841">
        <v>-1112.97999999999</v>
      </c>
      <c r="T7853" s="841">
        <v>-1112.97999999999</v>
      </c>
      <c r="U7853" s="841">
        <v>-1112.98</v>
      </c>
      <c r="V7853" s="841">
        <v>-1112.98000000003</v>
      </c>
      <c r="W7853" s="841">
        <v>-1112.97999999999</v>
      </c>
      <c r="X7853" s="841">
        <v>-1112.97</v>
      </c>
      <c r="Y7853" s="841">
        <v>-1112.97</v>
      </c>
      <c r="Z7853" s="841">
        <v>-1112.96999999999</v>
      </c>
      <c r="AA7853" s="841">
        <v>-13355.73</v>
      </c>
      <c r="AB7853" s="841">
        <v>-346.73</v>
      </c>
      <c r="AC7853" s="841">
        <v>-346.729999999999</v>
      </c>
      <c r="AD7853" s="841">
        <v>-346.73</v>
      </c>
      <c r="AE7853" s="841">
        <v>-346.73</v>
      </c>
      <c r="AF7853" s="841">
        <v>-346.73</v>
      </c>
      <c r="AG7853" s="841">
        <v>-346.73</v>
      </c>
      <c r="AH7853" s="841">
        <v>-346.73</v>
      </c>
      <c r="AI7853" s="841">
        <v>-346.73</v>
      </c>
      <c r="AJ7853" s="841">
        <v>-346.73</v>
      </c>
      <c r="AK7853" s="841">
        <v>-346.73</v>
      </c>
      <c r="AL7853" s="841">
        <v>-346.72</v>
      </c>
      <c r="AM7853" s="841">
        <v>-346.72000000000298</v>
      </c>
      <c r="AN7853" s="841">
        <v>-4160.74</v>
      </c>
      <c r="AO7853" s="841">
        <v>-28.279999999999902</v>
      </c>
      <c r="AP7853" s="841">
        <v>-28.28</v>
      </c>
      <c r="AQ7853" s="841">
        <v>-28.279999999999902</v>
      </c>
      <c r="AR7853" s="841">
        <v>-28.279999999999902</v>
      </c>
      <c r="AS7853" s="841">
        <v>-28.279999999999902</v>
      </c>
      <c r="AT7853" s="841">
        <v>-28.28</v>
      </c>
      <c r="AU7853" s="841">
        <v>-28.2699999999999</v>
      </c>
      <c r="AV7853" s="841">
        <v>-28.2699999999999</v>
      </c>
      <c r="AW7853" s="841">
        <v>-28.2699999999999</v>
      </c>
      <c r="AX7853" s="841">
        <v>-28.2699999999999</v>
      </c>
      <c r="AY7853" s="841">
        <v>-28.2699999999999</v>
      </c>
      <c r="AZ7853" s="841">
        <v>-28.269999999999001</v>
      </c>
      <c r="BA7853" s="841">
        <v>-339.29999999999899</v>
      </c>
      <c r="BB7853" s="841">
        <v>-22.980000000000999</v>
      </c>
      <c r="BC7853" s="841">
        <v>-22.979999999999901</v>
      </c>
      <c r="BD7853" s="841">
        <v>-22.98</v>
      </c>
      <c r="BE7853" s="841">
        <v>-22.98</v>
      </c>
      <c r="BF7853" s="841">
        <v>-22.979999999999901</v>
      </c>
      <c r="BG7853" s="841">
        <v>-22.98</v>
      </c>
      <c r="BH7853" s="841">
        <v>-22.98</v>
      </c>
      <c r="BI7853" s="841">
        <v>-22.979999999999901</v>
      </c>
      <c r="BJ7853" s="841">
        <v>-22.98</v>
      </c>
      <c r="BK7853" s="841">
        <v>-22.98</v>
      </c>
      <c r="BL7853" s="841">
        <v>-22.979999999999901</v>
      </c>
      <c r="BM7853" s="841">
        <v>-22.97</v>
      </c>
      <c r="BN7853" s="841">
        <v>-275.75000000000102</v>
      </c>
      <c r="BO7853" s="841">
        <v>-7.31</v>
      </c>
      <c r="BP7853" s="841">
        <v>-7.31</v>
      </c>
      <c r="BQ7853" s="841">
        <v>-7.31</v>
      </c>
      <c r="BR7853" s="841">
        <v>-7.31</v>
      </c>
      <c r="BS7853" s="841">
        <v>-7.3099999999999703</v>
      </c>
      <c r="BT7853" s="841">
        <v>-7.31</v>
      </c>
      <c r="BU7853" s="841">
        <v>-7.31</v>
      </c>
      <c r="BV7853" s="841">
        <v>-7.31</v>
      </c>
      <c r="BW7853" s="841">
        <v>-7.3199999999999896</v>
      </c>
      <c r="BX7853" s="841">
        <v>-7.3200000000000198</v>
      </c>
      <c r="BY7853" s="841">
        <v>-7.3199999999999896</v>
      </c>
      <c r="BZ7853" s="841">
        <v>-7.31</v>
      </c>
      <c r="CA7853" s="841">
        <v>-87.75</v>
      </c>
    </row>
    <row r="7854" spans="1:92" collapsed="1">
      <c r="A7854" s="842" t="s">
        <v>1376</v>
      </c>
      <c r="B7854" s="841">
        <v>-19367.61</v>
      </c>
      <c r="C7854" s="841">
        <v>-20874.349999999999</v>
      </c>
      <c r="D7854" s="841">
        <v>-20031.28</v>
      </c>
      <c r="E7854" s="841">
        <v>-20120.98</v>
      </c>
      <c r="F7854" s="841">
        <v>-20120.98</v>
      </c>
      <c r="G7854" s="841">
        <v>-20144.849999999999</v>
      </c>
      <c r="H7854" s="841">
        <v>-20144.849999999999</v>
      </c>
      <c r="I7854" s="841">
        <v>-20144.849999999999</v>
      </c>
      <c r="J7854" s="841">
        <v>-20144.849999999999</v>
      </c>
      <c r="K7854" s="841">
        <v>-20144.82</v>
      </c>
      <c r="L7854" s="841">
        <v>-20144.82</v>
      </c>
      <c r="M7854" s="841">
        <v>-20144.819999999901</v>
      </c>
      <c r="N7854" s="841">
        <v>-241529.06</v>
      </c>
      <c r="O7854" s="841">
        <v>-1112.98</v>
      </c>
      <c r="P7854" s="841">
        <v>-1112.97999999999</v>
      </c>
      <c r="Q7854" s="841">
        <v>-1112.98</v>
      </c>
      <c r="R7854" s="841">
        <v>-1112.97999999999</v>
      </c>
      <c r="S7854" s="841">
        <v>-1112.97999999999</v>
      </c>
      <c r="T7854" s="841">
        <v>-1112.97999999999</v>
      </c>
      <c r="U7854" s="841">
        <v>-1112.98</v>
      </c>
      <c r="V7854" s="841">
        <v>-1112.98000000003</v>
      </c>
      <c r="W7854" s="841">
        <v>-1112.97999999999</v>
      </c>
      <c r="X7854" s="841">
        <v>-1112.97</v>
      </c>
      <c r="Y7854" s="841">
        <v>-1112.97</v>
      </c>
      <c r="Z7854" s="841">
        <v>-1112.96999999999</v>
      </c>
      <c r="AA7854" s="841">
        <v>-13355.73</v>
      </c>
      <c r="AB7854" s="841">
        <v>-346.73</v>
      </c>
      <c r="AC7854" s="841">
        <v>-346.729999999999</v>
      </c>
      <c r="AD7854" s="841">
        <v>-346.73</v>
      </c>
      <c r="AE7854" s="841">
        <v>-346.73</v>
      </c>
      <c r="AF7854" s="841">
        <v>-346.73</v>
      </c>
      <c r="AG7854" s="841">
        <v>-346.73</v>
      </c>
      <c r="AH7854" s="841">
        <v>-346.73</v>
      </c>
      <c r="AI7854" s="841">
        <v>-346.73</v>
      </c>
      <c r="AJ7854" s="841">
        <v>-346.73</v>
      </c>
      <c r="AK7854" s="841">
        <v>-346.73</v>
      </c>
      <c r="AL7854" s="841">
        <v>-346.72</v>
      </c>
      <c r="AM7854" s="841">
        <v>-346.72000000000298</v>
      </c>
      <c r="AN7854" s="841">
        <v>-4160.74</v>
      </c>
      <c r="AO7854" s="841">
        <v>-28.279999999999902</v>
      </c>
      <c r="AP7854" s="841">
        <v>-28.28</v>
      </c>
      <c r="AQ7854" s="841">
        <v>-28.279999999999902</v>
      </c>
      <c r="AR7854" s="841">
        <v>-28.279999999999902</v>
      </c>
      <c r="AS7854" s="841">
        <v>-28.279999999999902</v>
      </c>
      <c r="AT7854" s="841">
        <v>-28.28</v>
      </c>
      <c r="AU7854" s="841">
        <v>-28.2699999999999</v>
      </c>
      <c r="AV7854" s="841">
        <v>-28.2699999999999</v>
      </c>
      <c r="AW7854" s="841">
        <v>-28.2699999999999</v>
      </c>
      <c r="AX7854" s="841">
        <v>-28.2699999999999</v>
      </c>
      <c r="AY7854" s="841">
        <v>-28.2699999999999</v>
      </c>
      <c r="AZ7854" s="841">
        <v>-28.269999999999001</v>
      </c>
      <c r="BA7854" s="841">
        <v>-339.29999999999899</v>
      </c>
      <c r="BB7854" s="841">
        <v>-22.980000000000999</v>
      </c>
      <c r="BC7854" s="841">
        <v>-22.979999999999901</v>
      </c>
      <c r="BD7854" s="841">
        <v>-22.98</v>
      </c>
      <c r="BE7854" s="841">
        <v>-22.98</v>
      </c>
      <c r="BF7854" s="841">
        <v>-22.979999999999901</v>
      </c>
      <c r="BG7854" s="841">
        <v>-22.98</v>
      </c>
      <c r="BH7854" s="841">
        <v>-22.98</v>
      </c>
      <c r="BI7854" s="841">
        <v>-22.979999999999901</v>
      </c>
      <c r="BJ7854" s="841">
        <v>-22.98</v>
      </c>
      <c r="BK7854" s="841">
        <v>-22.98</v>
      </c>
      <c r="BL7854" s="841">
        <v>-22.979999999999901</v>
      </c>
      <c r="BM7854" s="841">
        <v>-22.97</v>
      </c>
      <c r="BN7854" s="841">
        <v>-275.75000000000102</v>
      </c>
      <c r="BO7854" s="841">
        <v>-7.31</v>
      </c>
      <c r="BP7854" s="841">
        <v>-7.31</v>
      </c>
      <c r="BQ7854" s="841">
        <v>-7.31</v>
      </c>
      <c r="BR7854" s="841">
        <v>-7.31</v>
      </c>
      <c r="BS7854" s="841">
        <v>-7.3099999999999703</v>
      </c>
      <c r="BT7854" s="841">
        <v>-7.31</v>
      </c>
      <c r="BU7854" s="841">
        <v>-7.31</v>
      </c>
      <c r="BV7854" s="841">
        <v>-7.31</v>
      </c>
      <c r="BW7854" s="841">
        <v>-7.3199999999999896</v>
      </c>
      <c r="BX7854" s="841">
        <v>-7.3200000000000198</v>
      </c>
      <c r="BY7854" s="841">
        <v>-7.3199999999999896</v>
      </c>
      <c r="BZ7854" s="841">
        <v>-7.31</v>
      </c>
      <c r="CA7854" s="841">
        <v>-87.75</v>
      </c>
      <c r="CB7854" s="841">
        <v>0</v>
      </c>
      <c r="CC7854" s="841">
        <v>0</v>
      </c>
      <c r="CD7854" s="841">
        <v>0</v>
      </c>
      <c r="CE7854" s="841">
        <v>0</v>
      </c>
      <c r="CF7854" s="841">
        <v>0</v>
      </c>
      <c r="CG7854" s="841">
        <v>0</v>
      </c>
      <c r="CH7854" s="841">
        <v>0</v>
      </c>
      <c r="CI7854" s="841">
        <v>0</v>
      </c>
      <c r="CJ7854" s="841">
        <v>0</v>
      </c>
      <c r="CK7854" s="841">
        <v>0</v>
      </c>
      <c r="CL7854" s="841">
        <v>0</v>
      </c>
      <c r="CM7854" s="841">
        <v>0</v>
      </c>
      <c r="CN7854" s="841">
        <v>0</v>
      </c>
    </row>
    <row r="7855" spans="1:92" hidden="1" outlineLevel="1">
      <c r="A7855" s="842" t="s">
        <v>1340</v>
      </c>
    </row>
    <row r="7856" spans="1:92" hidden="1" outlineLevel="1">
      <c r="A7856" s="842" t="s">
        <v>1277</v>
      </c>
    </row>
    <row r="7857" spans="1:79" hidden="1" outlineLevel="1">
      <c r="A7857" s="842" t="s">
        <v>1276</v>
      </c>
    </row>
    <row r="7858" spans="1:79" hidden="1" outlineLevel="1">
      <c r="A7858" s="842" t="s">
        <v>1220</v>
      </c>
      <c r="U7858" s="841">
        <v>11233.999550864601</v>
      </c>
      <c r="AA7858" s="841">
        <v>11233.999550864601</v>
      </c>
      <c r="AH7858" s="841">
        <v>11250</v>
      </c>
      <c r="AN7858" s="841">
        <v>11250</v>
      </c>
      <c r="AU7858" s="841">
        <v>11250</v>
      </c>
      <c r="BA7858" s="841">
        <v>11250</v>
      </c>
      <c r="BH7858" s="841">
        <v>11266.000449135399</v>
      </c>
      <c r="BN7858" s="841">
        <v>11266.000449135399</v>
      </c>
      <c r="BU7858" s="841">
        <v>11233.999550864601</v>
      </c>
      <c r="CA7858" s="841">
        <v>11233.999550864601</v>
      </c>
    </row>
    <row r="7859" spans="1:79" hidden="1" outlineLevel="1">
      <c r="A7859" s="842" t="s">
        <v>1273</v>
      </c>
      <c r="O7859" s="841">
        <v>14188.7671232877</v>
      </c>
      <c r="U7859" s="841">
        <v>14156.5671083165</v>
      </c>
      <c r="AA7859" s="841">
        <v>28345.3342316042</v>
      </c>
      <c r="AB7859" s="841">
        <v>14150</v>
      </c>
      <c r="AH7859" s="841">
        <v>14104.6657683958</v>
      </c>
      <c r="AN7859" s="841">
        <v>28254.6657683958</v>
      </c>
      <c r="AO7859" s="841">
        <v>14188.7671232877</v>
      </c>
      <c r="AU7859" s="841">
        <v>14111.2328767123</v>
      </c>
      <c r="BA7859" s="841">
        <v>28300</v>
      </c>
      <c r="BB7859" s="841">
        <v>14188.7671232877</v>
      </c>
      <c r="BH7859" s="841">
        <v>14111.2328767123</v>
      </c>
      <c r="BN7859" s="841">
        <v>28300</v>
      </c>
      <c r="BO7859" s="841">
        <v>14188.7671232877</v>
      </c>
      <c r="BU7859" s="841">
        <v>14156.5671083165</v>
      </c>
      <c r="CA7859" s="841">
        <v>28345.3342316042</v>
      </c>
    </row>
    <row r="7860" spans="1:79" hidden="1" outlineLevel="1">
      <c r="A7860" s="842" t="s">
        <v>1272</v>
      </c>
      <c r="O7860" s="841">
        <v>22937.671232876699</v>
      </c>
      <c r="U7860" s="841">
        <v>22885.616438356199</v>
      </c>
      <c r="AA7860" s="841">
        <v>45823.287671232902</v>
      </c>
      <c r="AB7860" s="841">
        <v>22875</v>
      </c>
      <c r="AH7860" s="841">
        <v>22801.712328767098</v>
      </c>
      <c r="AN7860" s="841">
        <v>45676.712328767098</v>
      </c>
      <c r="AO7860" s="841">
        <v>22937.671232876699</v>
      </c>
      <c r="AU7860" s="841">
        <v>22812.328767123301</v>
      </c>
      <c r="BA7860" s="841">
        <v>45750</v>
      </c>
      <c r="BB7860" s="841">
        <v>22937.671232876699</v>
      </c>
      <c r="BH7860" s="841">
        <v>22812.328767123301</v>
      </c>
      <c r="BN7860" s="841">
        <v>45750</v>
      </c>
      <c r="BO7860" s="841">
        <v>22937.671232876699</v>
      </c>
      <c r="BU7860" s="841">
        <v>22885.616438356199</v>
      </c>
      <c r="CA7860" s="841">
        <v>45823.287671232902</v>
      </c>
    </row>
    <row r="7861" spans="1:79" hidden="1" outlineLevel="1">
      <c r="A7861" s="842" t="s">
        <v>1271</v>
      </c>
      <c r="O7861" s="841">
        <v>8277.6164383561609</v>
      </c>
      <c r="U7861" s="841">
        <v>8258.8311999401103</v>
      </c>
      <c r="AA7861" s="841">
        <v>16536.447638296198</v>
      </c>
      <c r="AB7861" s="841">
        <v>8255</v>
      </c>
      <c r="AH7861" s="841">
        <v>8228.5523617037197</v>
      </c>
      <c r="AN7861" s="841">
        <v>16483.5523617037</v>
      </c>
      <c r="AO7861" s="841">
        <v>8277.6164383561609</v>
      </c>
      <c r="AU7861" s="841">
        <v>8232.3835616438391</v>
      </c>
      <c r="BA7861" s="841">
        <v>16510</v>
      </c>
      <c r="BB7861" s="841">
        <v>8277.6164383561609</v>
      </c>
      <c r="BH7861" s="841">
        <v>8232.3835616438391</v>
      </c>
      <c r="BN7861" s="841">
        <v>16510</v>
      </c>
      <c r="BO7861" s="841">
        <v>8277.6164383561609</v>
      </c>
      <c r="BU7861" s="841">
        <v>8258.8311999401103</v>
      </c>
      <c r="CA7861" s="841">
        <v>16536.447638296198</v>
      </c>
    </row>
    <row r="7862" spans="1:79" hidden="1" outlineLevel="1">
      <c r="A7862" s="842" t="s">
        <v>1270</v>
      </c>
      <c r="O7862" s="841">
        <v>23042.958904109601</v>
      </c>
      <c r="U7862" s="841">
        <v>22990.6651695486</v>
      </c>
      <c r="AA7862" s="841">
        <v>46033.624073658197</v>
      </c>
      <c r="AB7862" s="841">
        <v>22980</v>
      </c>
      <c r="AH7862" s="841">
        <v>22906.3759263418</v>
      </c>
      <c r="AN7862" s="841">
        <v>45886.375926341803</v>
      </c>
      <c r="AO7862" s="841">
        <v>23042.958904109601</v>
      </c>
      <c r="AU7862" s="841">
        <v>22917.041095890399</v>
      </c>
      <c r="BA7862" s="841">
        <v>45960</v>
      </c>
      <c r="BB7862" s="841">
        <v>23042.958904109601</v>
      </c>
      <c r="BH7862" s="841">
        <v>22917.041095890399</v>
      </c>
      <c r="BN7862" s="841">
        <v>45960</v>
      </c>
      <c r="BO7862" s="841">
        <v>23042.958904109601</v>
      </c>
      <c r="BU7862" s="841">
        <v>22990.6651695486</v>
      </c>
      <c r="CA7862" s="841">
        <v>46033.624073658197</v>
      </c>
    </row>
    <row r="7863" spans="1:79" hidden="1" outlineLevel="1">
      <c r="A7863" s="842" t="s">
        <v>1269</v>
      </c>
      <c r="O7863" s="841">
        <v>2246.1369863013701</v>
      </c>
      <c r="U7863" s="841">
        <v>2241.03959877236</v>
      </c>
      <c r="AA7863" s="841">
        <v>4487.1765850737302</v>
      </c>
      <c r="AB7863" s="841">
        <v>2240</v>
      </c>
      <c r="AH7863" s="841">
        <v>2232.8234149262698</v>
      </c>
      <c r="AN7863" s="841">
        <v>4472.8234149262698</v>
      </c>
      <c r="AO7863" s="841">
        <v>2246.1369863013701</v>
      </c>
      <c r="AU7863" s="841">
        <v>2233.8630136986299</v>
      </c>
      <c r="BA7863" s="841">
        <v>4480</v>
      </c>
      <c r="BB7863" s="841">
        <v>2246.1369863013701</v>
      </c>
      <c r="BH7863" s="841">
        <v>2233.8630136986299</v>
      </c>
      <c r="BN7863" s="841">
        <v>4480</v>
      </c>
      <c r="BO7863" s="841">
        <v>2246.1369863013701</v>
      </c>
      <c r="BU7863" s="841">
        <v>2241.03959877236</v>
      </c>
      <c r="CA7863" s="841">
        <v>4487.1765850737302</v>
      </c>
    </row>
    <row r="7864" spans="1:79" hidden="1" outlineLevel="1">
      <c r="A7864" s="842" t="s">
        <v>1268</v>
      </c>
      <c r="K7864" s="841">
        <v>9818.7945205479391</v>
      </c>
      <c r="O7864" s="841">
        <v>9818.7945205479391</v>
      </c>
      <c r="R7864" s="841">
        <v>9685.5327868852492</v>
      </c>
      <c r="U7864" s="841">
        <v>9685.5327868852492</v>
      </c>
      <c r="X7864" s="841">
        <v>9791.9672131147508</v>
      </c>
      <c r="AA7864" s="841">
        <v>38981.827307433101</v>
      </c>
      <c r="AB7864" s="841">
        <v>9791.9672131147508</v>
      </c>
      <c r="AE7864" s="841">
        <v>9605.3424657534306</v>
      </c>
      <c r="AH7864" s="841">
        <v>9712.0684931506894</v>
      </c>
      <c r="AK7864" s="841">
        <v>9818.7945205479391</v>
      </c>
      <c r="AN7864" s="841">
        <v>38928.172692566797</v>
      </c>
      <c r="AO7864" s="841">
        <v>9818.7945205479391</v>
      </c>
      <c r="AR7864" s="841">
        <v>9605.3424657534306</v>
      </c>
      <c r="AU7864" s="841">
        <v>9712.0684931506894</v>
      </c>
      <c r="AX7864" s="841">
        <v>9818.7945205479391</v>
      </c>
      <c r="BA7864" s="841">
        <v>38955</v>
      </c>
      <c r="BB7864" s="841">
        <v>9818.7945205479391</v>
      </c>
      <c r="BE7864" s="841">
        <v>9605.3424657534306</v>
      </c>
      <c r="BH7864" s="841">
        <v>9712.0684931506894</v>
      </c>
      <c r="BK7864" s="841">
        <v>9818.7945205479391</v>
      </c>
      <c r="BN7864" s="841">
        <v>38955</v>
      </c>
      <c r="BO7864" s="841">
        <v>9818.7945205479391</v>
      </c>
      <c r="BR7864" s="841">
        <v>9685.5327868852492</v>
      </c>
      <c r="BU7864" s="841">
        <v>9685.5327868852492</v>
      </c>
      <c r="BX7864" s="841">
        <v>9791.9672131147508</v>
      </c>
      <c r="CA7864" s="841">
        <v>38981.827307433101</v>
      </c>
    </row>
    <row r="7865" spans="1:79" hidden="1" outlineLevel="1">
      <c r="A7865" s="842" t="s">
        <v>1267</v>
      </c>
      <c r="K7865" s="841">
        <v>1632.3698630137001</v>
      </c>
      <c r="O7865" s="841">
        <v>1632.3698630137001</v>
      </c>
      <c r="R7865" s="841">
        <v>1610.2151639344299</v>
      </c>
      <c r="U7865" s="841">
        <v>1610.2151639344299</v>
      </c>
      <c r="X7865" s="841">
        <v>1627.9098360655701</v>
      </c>
      <c r="AA7865" s="841">
        <v>6480.7100269481298</v>
      </c>
      <c r="AB7865" s="841">
        <v>1627.9098360655701</v>
      </c>
      <c r="AE7865" s="841">
        <v>1596.88356164384</v>
      </c>
      <c r="AH7865" s="841">
        <v>1614.6267123287701</v>
      </c>
      <c r="AK7865" s="841">
        <v>1632.3698630137001</v>
      </c>
      <c r="AN7865" s="841">
        <v>6471.7899730518802</v>
      </c>
      <c r="AO7865" s="841">
        <v>1632.3698630137001</v>
      </c>
      <c r="AR7865" s="841">
        <v>1596.88356164384</v>
      </c>
      <c r="AU7865" s="841">
        <v>1614.6267123287701</v>
      </c>
      <c r="AX7865" s="841">
        <v>1632.3698630137001</v>
      </c>
      <c r="BA7865" s="841">
        <v>6476.25000000001</v>
      </c>
      <c r="BB7865" s="841">
        <v>1632.3698630137001</v>
      </c>
      <c r="BE7865" s="841">
        <v>1596.88356164384</v>
      </c>
      <c r="BH7865" s="841">
        <v>1614.6267123287701</v>
      </c>
      <c r="BK7865" s="841">
        <v>1632.3698630137001</v>
      </c>
      <c r="BN7865" s="841">
        <v>6476.25000000001</v>
      </c>
      <c r="BO7865" s="841">
        <v>1632.3698630137001</v>
      </c>
      <c r="BR7865" s="841">
        <v>1610.2151639344299</v>
      </c>
      <c r="CA7865" s="841">
        <v>3242.5850269481298</v>
      </c>
    </row>
    <row r="7866" spans="1:79" hidden="1" outlineLevel="1">
      <c r="A7866" s="842" t="s">
        <v>1266</v>
      </c>
      <c r="K7866" s="841">
        <v>24121.6438356164</v>
      </c>
      <c r="O7866" s="841">
        <v>24121.6438356164</v>
      </c>
      <c r="R7866" s="841">
        <v>23794.262295082</v>
      </c>
      <c r="U7866" s="841">
        <v>23794.262295082</v>
      </c>
      <c r="X7866" s="841">
        <v>24055.737704918</v>
      </c>
      <c r="AA7866" s="841">
        <v>95765.906130698393</v>
      </c>
      <c r="AB7866" s="841">
        <v>24055.737704918</v>
      </c>
      <c r="AE7866" s="841">
        <v>23597.260273972599</v>
      </c>
      <c r="AH7866" s="841">
        <v>23859.452054794499</v>
      </c>
      <c r="AK7866" s="841">
        <v>24121.6438356164</v>
      </c>
      <c r="AN7866" s="841">
        <v>95634.093869301505</v>
      </c>
      <c r="AO7866" s="841">
        <v>24121.6438356164</v>
      </c>
      <c r="AR7866" s="841">
        <v>23597.260273972599</v>
      </c>
      <c r="AU7866" s="841">
        <v>23859.452054794499</v>
      </c>
      <c r="AX7866" s="841">
        <v>24121.6438356164</v>
      </c>
      <c r="BA7866" s="841">
        <v>95699.999999999898</v>
      </c>
      <c r="BB7866" s="841">
        <v>24121.6438356164</v>
      </c>
      <c r="BE7866" s="841">
        <v>23597.260273972599</v>
      </c>
      <c r="BH7866" s="841">
        <v>23859.452054794499</v>
      </c>
      <c r="BK7866" s="841">
        <v>24121.6438356164</v>
      </c>
      <c r="BN7866" s="841">
        <v>95699.999999999898</v>
      </c>
      <c r="BO7866" s="841">
        <v>24121.6438356164</v>
      </c>
      <c r="BR7866" s="841">
        <v>23794.262295082</v>
      </c>
      <c r="BU7866" s="841">
        <v>23794.262295082</v>
      </c>
      <c r="BX7866" s="841">
        <v>24055.737704918</v>
      </c>
      <c r="CA7866" s="841">
        <v>95765.906130698393</v>
      </c>
    </row>
    <row r="7867" spans="1:79" hidden="1" outlineLevel="1">
      <c r="A7867" s="842" t="s">
        <v>1265</v>
      </c>
      <c r="P7867" s="841">
        <v>181657.5</v>
      </c>
      <c r="AA7867" s="841">
        <v>181657.5</v>
      </c>
      <c r="AC7867" s="841">
        <v>182155.19</v>
      </c>
      <c r="AN7867" s="841">
        <v>182155.19</v>
      </c>
      <c r="AP7867" s="841">
        <v>181657.5</v>
      </c>
      <c r="BA7867" s="841">
        <v>181657.5</v>
      </c>
      <c r="BC7867" s="841">
        <v>181657.5</v>
      </c>
      <c r="BN7867" s="841">
        <v>181657.5</v>
      </c>
      <c r="BP7867" s="841">
        <v>181657.5</v>
      </c>
      <c r="CA7867" s="841">
        <v>181657.5</v>
      </c>
    </row>
    <row r="7868" spans="1:79" hidden="1" outlineLevel="1">
      <c r="A7868" s="842" t="s">
        <v>1263</v>
      </c>
      <c r="T7868" s="841">
        <v>59088.75</v>
      </c>
      <c r="AA7868" s="841">
        <v>59088.75</v>
      </c>
      <c r="AG7868" s="841">
        <v>59088.75</v>
      </c>
      <c r="AN7868" s="841">
        <v>59088.75</v>
      </c>
      <c r="AT7868" s="841">
        <v>59088.75</v>
      </c>
      <c r="BA7868" s="841">
        <v>59088.75</v>
      </c>
      <c r="BG7868" s="841">
        <v>59197.116971704498</v>
      </c>
      <c r="BN7868" s="841">
        <v>59197.116971704498</v>
      </c>
      <c r="BT7868" s="841">
        <v>59088.75</v>
      </c>
      <c r="CA7868" s="841">
        <v>59088.75</v>
      </c>
    </row>
    <row r="7869" spans="1:79" hidden="1" outlineLevel="1">
      <c r="A7869" s="842" t="s">
        <v>1275</v>
      </c>
    </row>
    <row r="7870" spans="1:79" hidden="1" outlineLevel="1">
      <c r="A7870" s="842" t="s">
        <v>1220</v>
      </c>
      <c r="K7870" s="841">
        <v>2425</v>
      </c>
      <c r="L7870" s="841">
        <v>4033.75</v>
      </c>
      <c r="M7870" s="841">
        <v>5725</v>
      </c>
      <c r="O7870" s="841">
        <v>4776.25</v>
      </c>
      <c r="P7870" s="841">
        <v>5142.49999999999</v>
      </c>
      <c r="Q7870" s="841">
        <v>5836.24999999999</v>
      </c>
      <c r="R7870" s="841">
        <v>6425</v>
      </c>
      <c r="S7870" s="841">
        <v>6943.75</v>
      </c>
      <c r="T7870" s="841">
        <v>7440</v>
      </c>
      <c r="U7870" s="841">
        <v>7917.49999999999</v>
      </c>
      <c r="V7870" s="841">
        <v>8435</v>
      </c>
      <c r="W7870" s="841">
        <v>9015</v>
      </c>
      <c r="X7870" s="841">
        <v>9603.75</v>
      </c>
      <c r="Y7870" s="841">
        <v>10142.4999999999</v>
      </c>
      <c r="Z7870" s="841">
        <v>10803.75</v>
      </c>
      <c r="AA7870" s="841">
        <v>92481.25</v>
      </c>
      <c r="AB7870" s="841">
        <v>11562.5</v>
      </c>
      <c r="AC7870" s="841">
        <v>12117.5</v>
      </c>
      <c r="AD7870" s="841">
        <v>12522.5</v>
      </c>
      <c r="AE7870" s="841">
        <v>12991.25</v>
      </c>
      <c r="AF7870" s="841">
        <v>13531.25</v>
      </c>
      <c r="AG7870" s="841">
        <v>14058.75</v>
      </c>
      <c r="AH7870" s="841">
        <v>14601.2499999999</v>
      </c>
      <c r="AI7870" s="841">
        <v>15160</v>
      </c>
      <c r="AJ7870" s="841">
        <v>15622.5</v>
      </c>
      <c r="AK7870" s="841">
        <v>16125</v>
      </c>
      <c r="AL7870" s="841">
        <v>16655</v>
      </c>
      <c r="AM7870" s="841">
        <v>17107.5</v>
      </c>
      <c r="AN7870" s="841">
        <v>172055</v>
      </c>
      <c r="AO7870" s="841">
        <v>17581.25</v>
      </c>
      <c r="AP7870" s="841">
        <v>18072.5</v>
      </c>
      <c r="AQ7870" s="841">
        <v>18447.5</v>
      </c>
      <c r="AR7870" s="841">
        <v>18841.25</v>
      </c>
      <c r="AS7870" s="841">
        <v>19352.5</v>
      </c>
      <c r="AT7870" s="841">
        <v>19696.25</v>
      </c>
      <c r="AU7870" s="841">
        <v>20085</v>
      </c>
      <c r="AV7870" s="841">
        <v>20572.5</v>
      </c>
      <c r="AW7870" s="841">
        <v>20915</v>
      </c>
      <c r="AX7870" s="841">
        <v>21277.499999999902</v>
      </c>
      <c r="AY7870" s="841">
        <v>21731.25</v>
      </c>
      <c r="AZ7870" s="841">
        <v>22138.75</v>
      </c>
      <c r="BA7870" s="841">
        <v>238711.25</v>
      </c>
      <c r="BB7870" s="841">
        <v>22560</v>
      </c>
      <c r="BC7870" s="841">
        <v>22958.75</v>
      </c>
      <c r="BD7870" s="841">
        <v>23223.75</v>
      </c>
      <c r="BE7870" s="841">
        <v>23513.75</v>
      </c>
      <c r="BF7870" s="841">
        <v>23950</v>
      </c>
      <c r="BG7870" s="841">
        <v>24265</v>
      </c>
      <c r="BH7870" s="841">
        <v>24612.5</v>
      </c>
      <c r="BI7870" s="841">
        <v>25030</v>
      </c>
      <c r="BJ7870" s="841">
        <v>25312.5</v>
      </c>
      <c r="BK7870" s="841">
        <v>25628.75</v>
      </c>
      <c r="BL7870" s="841">
        <v>25997.5</v>
      </c>
      <c r="BM7870" s="841">
        <v>25550</v>
      </c>
      <c r="BN7870" s="841">
        <v>292602.5</v>
      </c>
      <c r="BO7870" s="841">
        <v>25331.25</v>
      </c>
      <c r="BP7870" s="841">
        <v>25651.249999999902</v>
      </c>
      <c r="BQ7870" s="841">
        <v>25988.75</v>
      </c>
      <c r="BR7870" s="841">
        <v>26327.499999999902</v>
      </c>
      <c r="BS7870" s="841">
        <v>26650</v>
      </c>
      <c r="BT7870" s="841">
        <v>26986.25</v>
      </c>
      <c r="BU7870" s="841">
        <v>27320</v>
      </c>
      <c r="BV7870" s="841">
        <v>27660</v>
      </c>
      <c r="BW7870" s="841">
        <v>28013.75</v>
      </c>
      <c r="BX7870" s="841">
        <v>28447.499999999902</v>
      </c>
      <c r="BY7870" s="841">
        <v>28785</v>
      </c>
      <c r="BZ7870" s="841">
        <v>29118.75</v>
      </c>
      <c r="CA7870" s="841">
        <v>326280</v>
      </c>
    </row>
    <row r="7871" spans="1:79" hidden="1" outlineLevel="1">
      <c r="A7871" s="842" t="s">
        <v>1273</v>
      </c>
      <c r="K7871" s="841">
        <v>4575.1666666666597</v>
      </c>
      <c r="L7871" s="841">
        <v>7610.3416666666599</v>
      </c>
      <c r="M7871" s="841">
        <v>10801.166666666601</v>
      </c>
      <c r="O7871" s="841">
        <v>9011.1916666666602</v>
      </c>
      <c r="P7871" s="841">
        <v>9702.1833333333307</v>
      </c>
      <c r="Q7871" s="841">
        <v>11011.0583333333</v>
      </c>
      <c r="R7871" s="841">
        <v>12121.833333333299</v>
      </c>
      <c r="S7871" s="841">
        <v>13100.541666666601</v>
      </c>
      <c r="T7871" s="841">
        <v>14036.8</v>
      </c>
      <c r="U7871" s="841">
        <v>14937.6833333333</v>
      </c>
      <c r="V7871" s="841">
        <v>15914.0333333333</v>
      </c>
      <c r="W7871" s="841">
        <v>17008.3</v>
      </c>
      <c r="X7871" s="841">
        <v>18119.075000000001</v>
      </c>
      <c r="Y7871" s="841">
        <v>19135.516666666601</v>
      </c>
      <c r="Z7871" s="841">
        <v>20383.075000000001</v>
      </c>
      <c r="AA7871" s="841">
        <v>174481.29166666599</v>
      </c>
      <c r="AB7871" s="841">
        <v>21814.583333333299</v>
      </c>
      <c r="AC7871" s="841">
        <v>22861.683333333302</v>
      </c>
      <c r="AD7871" s="841">
        <v>23625.7833333333</v>
      </c>
      <c r="AE7871" s="841">
        <v>24510.1583333333</v>
      </c>
      <c r="AF7871" s="841">
        <v>25528.958333333299</v>
      </c>
      <c r="AG7871" s="841">
        <v>26524.174999999999</v>
      </c>
      <c r="AH7871" s="841">
        <v>27547.6916666666</v>
      </c>
      <c r="AI7871" s="841">
        <v>28601.866666666599</v>
      </c>
      <c r="AJ7871" s="841">
        <v>29474.45</v>
      </c>
      <c r="AK7871" s="841">
        <v>30422.5</v>
      </c>
      <c r="AL7871" s="841">
        <v>31422.433333333302</v>
      </c>
      <c r="AM7871" s="841">
        <v>32276.15</v>
      </c>
      <c r="AN7871" s="841">
        <v>324610.433333333</v>
      </c>
      <c r="AO7871" s="841">
        <v>33169.958333333299</v>
      </c>
      <c r="AP7871" s="841">
        <v>34096.783333333296</v>
      </c>
      <c r="AQ7871" s="841">
        <v>34804.283333333296</v>
      </c>
      <c r="AR7871" s="841">
        <v>35547.158333333296</v>
      </c>
      <c r="AS7871" s="841">
        <v>36511.716666666602</v>
      </c>
      <c r="AT7871" s="841">
        <v>37160.258333333302</v>
      </c>
      <c r="AU7871" s="841">
        <v>37893.699999999997</v>
      </c>
      <c r="AV7871" s="841">
        <v>38813.449999999997</v>
      </c>
      <c r="AW7871" s="841">
        <v>39459.633333333302</v>
      </c>
      <c r="AX7871" s="841">
        <v>40143.549999999901</v>
      </c>
      <c r="AY7871" s="841">
        <v>40999.625</v>
      </c>
      <c r="AZ7871" s="841">
        <v>41768.4416666666</v>
      </c>
      <c r="BA7871" s="841">
        <v>450368.558333333</v>
      </c>
      <c r="BB7871" s="841">
        <v>42563.199999999997</v>
      </c>
      <c r="BC7871" s="841">
        <v>43315.508333333302</v>
      </c>
      <c r="BD7871" s="841">
        <v>43815.474999999999</v>
      </c>
      <c r="BE7871" s="841">
        <v>44362.608333333301</v>
      </c>
      <c r="BF7871" s="841">
        <v>45185.666666666599</v>
      </c>
      <c r="BG7871" s="841">
        <v>45779.966666666602</v>
      </c>
      <c r="BH7871" s="841">
        <v>46435.583333333299</v>
      </c>
      <c r="BI7871" s="841">
        <v>47223.266666666597</v>
      </c>
      <c r="BJ7871" s="841">
        <v>47756.25</v>
      </c>
      <c r="BK7871" s="841">
        <v>48352.908333333296</v>
      </c>
      <c r="BL7871" s="841">
        <v>49048.616666666603</v>
      </c>
      <c r="BM7871" s="841">
        <v>48204.333333333299</v>
      </c>
      <c r="BN7871" s="841">
        <v>552043.38333333295</v>
      </c>
      <c r="BO7871" s="841">
        <v>47791.625</v>
      </c>
      <c r="BP7871" s="841">
        <v>48395.358333333301</v>
      </c>
      <c r="BQ7871" s="841">
        <v>49032.108333333301</v>
      </c>
      <c r="BR7871" s="841">
        <v>49671.216666666602</v>
      </c>
      <c r="BS7871" s="841">
        <v>50279.666666666599</v>
      </c>
      <c r="BT7871" s="841">
        <v>50914.058333333298</v>
      </c>
      <c r="BU7871" s="841">
        <v>51543.733333333301</v>
      </c>
      <c r="BV7871" s="841">
        <v>52185.2</v>
      </c>
      <c r="BW7871" s="841">
        <v>52852.608333333301</v>
      </c>
      <c r="BX7871" s="841">
        <v>53670.949999999903</v>
      </c>
      <c r="BY7871" s="841">
        <v>54307.7</v>
      </c>
      <c r="BZ7871" s="841">
        <v>54937.375</v>
      </c>
      <c r="CA7871" s="841">
        <v>615581.6</v>
      </c>
    </row>
    <row r="7872" spans="1:79" hidden="1" outlineLevel="1">
      <c r="A7872" s="842" t="s">
        <v>1272</v>
      </c>
      <c r="K7872" s="841">
        <v>7396.25</v>
      </c>
      <c r="L7872" s="841">
        <v>12302.9375</v>
      </c>
      <c r="M7872" s="841">
        <v>17461.25</v>
      </c>
      <c r="O7872" s="841">
        <v>14567.5625</v>
      </c>
      <c r="P7872" s="841">
        <v>15684.6249999999</v>
      </c>
      <c r="Q7872" s="841">
        <v>17800.5625</v>
      </c>
      <c r="R7872" s="841">
        <v>19596.25</v>
      </c>
      <c r="S7872" s="841">
        <v>21178.4375</v>
      </c>
      <c r="T7872" s="841">
        <v>22692</v>
      </c>
      <c r="U7872" s="841">
        <v>24148.374999999902</v>
      </c>
      <c r="V7872" s="841">
        <v>25726.75</v>
      </c>
      <c r="W7872" s="841">
        <v>27495.75</v>
      </c>
      <c r="X7872" s="841">
        <v>29291.4375</v>
      </c>
      <c r="Y7872" s="841">
        <v>30934.624999999902</v>
      </c>
      <c r="Z7872" s="841">
        <v>32951.4375</v>
      </c>
      <c r="AA7872" s="841">
        <v>282067.8125</v>
      </c>
      <c r="AB7872" s="841">
        <v>35265.625</v>
      </c>
      <c r="AC7872" s="841">
        <v>36958.375</v>
      </c>
      <c r="AD7872" s="841">
        <v>38193.625</v>
      </c>
      <c r="AE7872" s="841">
        <v>39623.3125</v>
      </c>
      <c r="AF7872" s="841">
        <v>41270.3125</v>
      </c>
      <c r="AG7872" s="841">
        <v>42879.1875</v>
      </c>
      <c r="AH7872" s="841">
        <v>44533.8125</v>
      </c>
      <c r="AI7872" s="841">
        <v>46238</v>
      </c>
      <c r="AJ7872" s="841">
        <v>47648.625</v>
      </c>
      <c r="AK7872" s="841">
        <v>49181.25</v>
      </c>
      <c r="AL7872" s="841">
        <v>50797.75</v>
      </c>
      <c r="AM7872" s="841">
        <v>52177.875</v>
      </c>
      <c r="AN7872" s="841">
        <v>524767.75</v>
      </c>
      <c r="AO7872" s="841">
        <v>53622.8125</v>
      </c>
      <c r="AP7872" s="841">
        <v>55121.125</v>
      </c>
      <c r="AQ7872" s="841">
        <v>56264.875</v>
      </c>
      <c r="AR7872" s="841">
        <v>57465.8125</v>
      </c>
      <c r="AS7872" s="841">
        <v>59025.125</v>
      </c>
      <c r="AT7872" s="841">
        <v>60073.5625</v>
      </c>
      <c r="AU7872" s="841">
        <v>61259.249999999898</v>
      </c>
      <c r="AV7872" s="841">
        <v>62746.125</v>
      </c>
      <c r="AW7872" s="841">
        <v>63790.75</v>
      </c>
      <c r="AX7872" s="841">
        <v>64896.374999999898</v>
      </c>
      <c r="AY7872" s="841">
        <v>66280.3125</v>
      </c>
      <c r="AZ7872" s="841">
        <v>67523.1875</v>
      </c>
      <c r="BA7872" s="841">
        <v>728069.3125</v>
      </c>
      <c r="BB7872" s="841">
        <v>68808</v>
      </c>
      <c r="BC7872" s="841">
        <v>70024.1875</v>
      </c>
      <c r="BD7872" s="841">
        <v>70832.4375</v>
      </c>
      <c r="BE7872" s="841">
        <v>71716.9375</v>
      </c>
      <c r="BF7872" s="841">
        <v>73047.5</v>
      </c>
      <c r="BG7872" s="841">
        <v>74008.25</v>
      </c>
      <c r="BH7872" s="841">
        <v>75068.125</v>
      </c>
      <c r="BI7872" s="841">
        <v>76341.5</v>
      </c>
      <c r="BJ7872" s="841">
        <v>77203.125</v>
      </c>
      <c r="BK7872" s="841">
        <v>78167.6875</v>
      </c>
      <c r="BL7872" s="841">
        <v>79292.375</v>
      </c>
      <c r="BM7872" s="841">
        <v>77927.5</v>
      </c>
      <c r="BN7872" s="841">
        <v>892437.625</v>
      </c>
      <c r="BO7872" s="841">
        <v>77260.3125</v>
      </c>
      <c r="BP7872" s="841">
        <v>78236.3125</v>
      </c>
      <c r="BQ7872" s="841">
        <v>79265.6875</v>
      </c>
      <c r="BR7872" s="841">
        <v>80298.874999999898</v>
      </c>
      <c r="BS7872" s="841">
        <v>81282.5</v>
      </c>
      <c r="BT7872" s="841">
        <v>82308.0625</v>
      </c>
      <c r="BU7872" s="841">
        <v>83326</v>
      </c>
      <c r="BV7872" s="841">
        <v>84363</v>
      </c>
      <c r="BW7872" s="841">
        <v>85441.9375</v>
      </c>
      <c r="BX7872" s="841">
        <v>86764.874999999898</v>
      </c>
      <c r="BY7872" s="841">
        <v>87794.25</v>
      </c>
      <c r="BZ7872" s="841">
        <v>88812.1875</v>
      </c>
      <c r="CA7872" s="841">
        <v>995154</v>
      </c>
    </row>
    <row r="7873" spans="1:79" hidden="1" outlineLevel="1">
      <c r="A7873" s="842" t="s">
        <v>1271</v>
      </c>
      <c r="K7873" s="841">
        <v>2669.11666666666</v>
      </c>
      <c r="L7873" s="841">
        <v>4439.8141666666597</v>
      </c>
      <c r="M7873" s="841">
        <v>6301.3166666666602</v>
      </c>
      <c r="O7873" s="841">
        <v>5257.0591666666596</v>
      </c>
      <c r="P7873" s="841">
        <v>5660.1783333333296</v>
      </c>
      <c r="Q7873" s="841">
        <v>6423.7658333333302</v>
      </c>
      <c r="R7873" s="841">
        <v>7071.7833333333301</v>
      </c>
      <c r="S7873" s="841">
        <v>7642.7541666666602</v>
      </c>
      <c r="T7873" s="841">
        <v>8188.96</v>
      </c>
      <c r="U7873" s="841">
        <v>8714.52833333333</v>
      </c>
      <c r="V7873" s="841">
        <v>9284.1233333333294</v>
      </c>
      <c r="W7873" s="841">
        <v>9922.51</v>
      </c>
      <c r="X7873" s="841">
        <v>10570.5275</v>
      </c>
      <c r="Y7873" s="841">
        <v>11163.5116666666</v>
      </c>
      <c r="Z7873" s="841">
        <v>11891.327499999999</v>
      </c>
      <c r="AA7873" s="841">
        <v>101791.02916666601</v>
      </c>
      <c r="AB7873" s="841">
        <v>12726.458333333299</v>
      </c>
      <c r="AC7873" s="841">
        <v>13337.3283333333</v>
      </c>
      <c r="AD7873" s="841">
        <v>13783.098333333301</v>
      </c>
      <c r="AE7873" s="841">
        <v>14299.035833333301</v>
      </c>
      <c r="AF7873" s="841">
        <v>14893.395833333299</v>
      </c>
      <c r="AG7873" s="841">
        <v>15473.997499999999</v>
      </c>
      <c r="AH7873" s="841">
        <v>16071.1091666666</v>
      </c>
      <c r="AI7873" s="841">
        <v>16686.106666666601</v>
      </c>
      <c r="AJ7873" s="841">
        <v>17195.165000000001</v>
      </c>
      <c r="AK7873" s="841">
        <v>17748.25</v>
      </c>
      <c r="AL7873" s="841">
        <v>18331.6033333333</v>
      </c>
      <c r="AM7873" s="841">
        <v>18829.654999999999</v>
      </c>
      <c r="AN7873" s="841">
        <v>189375.20333333299</v>
      </c>
      <c r="AO7873" s="841">
        <v>19351.0958333333</v>
      </c>
      <c r="AP7873" s="841">
        <v>19891.7983333333</v>
      </c>
      <c r="AQ7873" s="841">
        <v>20304.5483333333</v>
      </c>
      <c r="AR7873" s="841">
        <v>20737.9358333333</v>
      </c>
      <c r="AS7873" s="841">
        <v>21300.651666666599</v>
      </c>
      <c r="AT7873" s="841">
        <v>21679.0058333333</v>
      </c>
      <c r="AU7873" s="841">
        <v>22106.89</v>
      </c>
      <c r="AV7873" s="841">
        <v>22643.465</v>
      </c>
      <c r="AW7873" s="841">
        <v>23020.4433333333</v>
      </c>
      <c r="AX7873" s="841">
        <v>23419.434999999899</v>
      </c>
      <c r="AY7873" s="841">
        <v>23918.862499999999</v>
      </c>
      <c r="AZ7873" s="841">
        <v>24367.384166666601</v>
      </c>
      <c r="BA7873" s="841">
        <v>262741.51583333302</v>
      </c>
      <c r="BB7873" s="841">
        <v>24831.040000000001</v>
      </c>
      <c r="BC7873" s="841">
        <v>25269.930833333299</v>
      </c>
      <c r="BD7873" s="841">
        <v>25561.607499999998</v>
      </c>
      <c r="BE7873" s="841">
        <v>25880.800833333298</v>
      </c>
      <c r="BF7873" s="841">
        <v>26360.966666666602</v>
      </c>
      <c r="BG7873" s="841">
        <v>26707.676666666601</v>
      </c>
      <c r="BH7873" s="841">
        <v>27090.1583333333</v>
      </c>
      <c r="BI7873" s="841">
        <v>27549.686666666599</v>
      </c>
      <c r="BJ7873" s="841">
        <v>27860.625</v>
      </c>
      <c r="BK7873" s="841">
        <v>28208.710833333302</v>
      </c>
      <c r="BL7873" s="841">
        <v>28614.5816666666</v>
      </c>
      <c r="BM7873" s="841">
        <v>28122.0333333333</v>
      </c>
      <c r="BN7873" s="841">
        <v>322057.81833333301</v>
      </c>
      <c r="BO7873" s="841">
        <v>27881.262500000001</v>
      </c>
      <c r="BP7873" s="841">
        <v>28233.475833333301</v>
      </c>
      <c r="BQ7873" s="841">
        <v>28604.9508333333</v>
      </c>
      <c r="BR7873" s="841">
        <v>28977.801666666601</v>
      </c>
      <c r="BS7873" s="841">
        <v>29332.766666666601</v>
      </c>
      <c r="BT7873" s="841">
        <v>29702.865833333301</v>
      </c>
      <c r="BU7873" s="841">
        <v>30070.2133333333</v>
      </c>
      <c r="BV7873" s="841">
        <v>30444.44</v>
      </c>
      <c r="BW7873" s="841">
        <v>30833.800833333298</v>
      </c>
      <c r="BX7873" s="841">
        <v>31311.214999999898</v>
      </c>
      <c r="BY7873" s="841">
        <v>31682.69</v>
      </c>
      <c r="BZ7873" s="841">
        <v>32050.037499999999</v>
      </c>
      <c r="CA7873" s="841">
        <v>359125.51999999897</v>
      </c>
    </row>
    <row r="7874" spans="1:79" hidden="1" outlineLevel="1">
      <c r="A7874" s="842" t="s">
        <v>1270</v>
      </c>
      <c r="K7874" s="841">
        <v>7430.2</v>
      </c>
      <c r="L7874" s="841">
        <v>12359.41</v>
      </c>
      <c r="M7874" s="841">
        <v>17541.3999999999</v>
      </c>
      <c r="O7874" s="841">
        <v>14634.43</v>
      </c>
      <c r="P7874" s="841">
        <v>15756.619999999901</v>
      </c>
      <c r="Q7874" s="841">
        <v>17882.269999999899</v>
      </c>
      <c r="R7874" s="841">
        <v>19686.2</v>
      </c>
      <c r="S7874" s="841">
        <v>21275.6499999999</v>
      </c>
      <c r="T7874" s="841">
        <v>22796.16</v>
      </c>
      <c r="U7874" s="841">
        <v>24259.219999999899</v>
      </c>
      <c r="V7874" s="841">
        <v>25844.84</v>
      </c>
      <c r="W7874" s="841">
        <v>27621.96</v>
      </c>
      <c r="X7874" s="841">
        <v>29425.89</v>
      </c>
      <c r="Y7874" s="841">
        <v>31076.619999999901</v>
      </c>
      <c r="Z7874" s="841">
        <v>33102.6899999999</v>
      </c>
      <c r="AA7874" s="841">
        <v>283362.55</v>
      </c>
      <c r="AB7874" s="841">
        <v>35427.5</v>
      </c>
      <c r="AC7874" s="841">
        <v>37128.019999999997</v>
      </c>
      <c r="AD7874" s="841">
        <v>38368.94</v>
      </c>
      <c r="AE7874" s="841">
        <v>39805.1899999999</v>
      </c>
      <c r="AF7874" s="841">
        <v>41459.75</v>
      </c>
      <c r="AG7874" s="841">
        <v>43076.01</v>
      </c>
      <c r="AH7874" s="841">
        <v>44738.229999999901</v>
      </c>
      <c r="AI7874" s="841">
        <v>46450.239999999998</v>
      </c>
      <c r="AJ7874" s="841">
        <v>47867.34</v>
      </c>
      <c r="AK7874" s="841">
        <v>49407</v>
      </c>
      <c r="AL7874" s="841">
        <v>51030.92</v>
      </c>
      <c r="AM7874" s="841">
        <v>52417.38</v>
      </c>
      <c r="AN7874" s="841">
        <v>527176.52</v>
      </c>
      <c r="AO7874" s="841">
        <v>53868.95</v>
      </c>
      <c r="AP7874" s="841">
        <v>55374.14</v>
      </c>
      <c r="AQ7874" s="841">
        <v>56523.14</v>
      </c>
      <c r="AR7874" s="841">
        <v>57729.59</v>
      </c>
      <c r="AS7874" s="841">
        <v>59296.06</v>
      </c>
      <c r="AT7874" s="841">
        <v>60349.31</v>
      </c>
      <c r="AU7874" s="841">
        <v>61540.4399999999</v>
      </c>
      <c r="AV7874" s="841">
        <v>63034.14</v>
      </c>
      <c r="AW7874" s="841">
        <v>64083.56</v>
      </c>
      <c r="AX7874" s="841">
        <v>65194.2599999999</v>
      </c>
      <c r="AY7874" s="841">
        <v>66584.55</v>
      </c>
      <c r="AZ7874" s="841">
        <v>67833.13</v>
      </c>
      <c r="BA7874" s="841">
        <v>731411.27</v>
      </c>
      <c r="BB7874" s="841">
        <v>69123.839999999997</v>
      </c>
      <c r="BC7874" s="841">
        <v>70345.61</v>
      </c>
      <c r="BD7874" s="841">
        <v>71157.570000000007</v>
      </c>
      <c r="BE7874" s="841">
        <v>72046.13</v>
      </c>
      <c r="BF7874" s="841">
        <v>73382.8</v>
      </c>
      <c r="BG7874" s="841">
        <v>74347.960000000006</v>
      </c>
      <c r="BH7874" s="841">
        <v>75412.7</v>
      </c>
      <c r="BI7874" s="841">
        <v>76691.92</v>
      </c>
      <c r="BJ7874" s="841">
        <v>77557.5</v>
      </c>
      <c r="BK7874" s="841">
        <v>78526.490000000005</v>
      </c>
      <c r="BL7874" s="841">
        <v>79656.34</v>
      </c>
      <c r="BM7874" s="841">
        <v>78285.2</v>
      </c>
      <c r="BN7874" s="841">
        <v>896534.05999999901</v>
      </c>
      <c r="BO7874" s="841">
        <v>77614.95</v>
      </c>
      <c r="BP7874" s="841">
        <v>78595.429999999993</v>
      </c>
      <c r="BQ7874" s="841">
        <v>79629.53</v>
      </c>
      <c r="BR7874" s="841">
        <v>80667.459999999905</v>
      </c>
      <c r="BS7874" s="841">
        <v>81655.600000000006</v>
      </c>
      <c r="BT7874" s="841">
        <v>82685.87</v>
      </c>
      <c r="BU7874" s="841">
        <v>83708.479999999996</v>
      </c>
      <c r="BV7874" s="841">
        <v>84750.24</v>
      </c>
      <c r="BW7874" s="841">
        <v>85834.13</v>
      </c>
      <c r="BX7874" s="841">
        <v>87163.139999999898</v>
      </c>
      <c r="BY7874" s="841">
        <v>88197.239999999903</v>
      </c>
      <c r="BZ7874" s="841">
        <v>89219.85</v>
      </c>
      <c r="CA7874" s="841">
        <v>999721.91999999899</v>
      </c>
    </row>
    <row r="7875" spans="1:79" hidden="1" outlineLevel="1">
      <c r="A7875" s="842" t="s">
        <v>1269</v>
      </c>
      <c r="K7875" s="841">
        <v>724.26666666666597</v>
      </c>
      <c r="L7875" s="841">
        <v>1204.7466666666601</v>
      </c>
      <c r="M7875" s="841">
        <v>1709.86666666666</v>
      </c>
      <c r="O7875" s="841">
        <v>1426.5066666666601</v>
      </c>
      <c r="P7875" s="841">
        <v>1535.89333333333</v>
      </c>
      <c r="Q7875" s="841">
        <v>1743.0933333333301</v>
      </c>
      <c r="R7875" s="841">
        <v>1918.93333333333</v>
      </c>
      <c r="S7875" s="841">
        <v>2073.86666666666</v>
      </c>
      <c r="T7875" s="841">
        <v>2222.08</v>
      </c>
      <c r="U7875" s="841">
        <v>2364.69333333333</v>
      </c>
      <c r="V7875" s="841">
        <v>2519.2533333333299</v>
      </c>
      <c r="W7875" s="841">
        <v>2692.48</v>
      </c>
      <c r="X7875" s="841">
        <v>2868.3199999999902</v>
      </c>
      <c r="Y7875" s="841">
        <v>3029.2266666666601</v>
      </c>
      <c r="Z7875" s="841">
        <v>3226.72</v>
      </c>
      <c r="AA7875" s="841">
        <v>27621.0666666666</v>
      </c>
      <c r="AB7875" s="841">
        <v>3453.3333333333298</v>
      </c>
      <c r="AC7875" s="841">
        <v>3619.0933333333301</v>
      </c>
      <c r="AD7875" s="841">
        <v>3740.0533333333301</v>
      </c>
      <c r="AE7875" s="841">
        <v>3880.0533333333301</v>
      </c>
      <c r="AF7875" s="841">
        <v>4041.3333333333298</v>
      </c>
      <c r="AG7875" s="841">
        <v>4198.88</v>
      </c>
      <c r="AH7875" s="841">
        <v>4360.9066666666604</v>
      </c>
      <c r="AI7875" s="841">
        <v>4527.7866666666596</v>
      </c>
      <c r="AJ7875" s="841">
        <v>4665.92</v>
      </c>
      <c r="AK7875" s="841">
        <v>4816</v>
      </c>
      <c r="AL7875" s="841">
        <v>4974.2933333333303</v>
      </c>
      <c r="AM7875" s="841">
        <v>5109.4399999999996</v>
      </c>
      <c r="AN7875" s="841">
        <v>51387.093333333301</v>
      </c>
      <c r="AO7875" s="841">
        <v>5250.9333333333298</v>
      </c>
      <c r="AP7875" s="841">
        <v>5397.65333333333</v>
      </c>
      <c r="AQ7875" s="841">
        <v>5509.65333333333</v>
      </c>
      <c r="AR7875" s="841">
        <v>5627.2533333333304</v>
      </c>
      <c r="AS7875" s="841">
        <v>5779.9466666666603</v>
      </c>
      <c r="AT7875" s="841">
        <v>5882.61333333333</v>
      </c>
      <c r="AU7875" s="841">
        <v>5998.7199999999903</v>
      </c>
      <c r="AV7875" s="841">
        <v>6144.32</v>
      </c>
      <c r="AW7875" s="841">
        <v>6246.61333333333</v>
      </c>
      <c r="AX7875" s="841">
        <v>6354.8799999999901</v>
      </c>
      <c r="AY7875" s="841">
        <v>6490.4</v>
      </c>
      <c r="AZ7875" s="841">
        <v>6612.1066666666602</v>
      </c>
      <c r="BA7875" s="841">
        <v>71295.093333333294</v>
      </c>
      <c r="BB7875" s="841">
        <v>6737.92</v>
      </c>
      <c r="BC7875" s="841">
        <v>6857.0133333333297</v>
      </c>
      <c r="BD7875" s="841">
        <v>6936.16</v>
      </c>
      <c r="BE7875" s="841">
        <v>7022.7733333333299</v>
      </c>
      <c r="BF7875" s="841">
        <v>7153.0666666666602</v>
      </c>
      <c r="BG7875" s="841">
        <v>7247.1466666666602</v>
      </c>
      <c r="BH7875" s="841">
        <v>7350.9333333333298</v>
      </c>
      <c r="BI7875" s="841">
        <v>7475.6266666666597</v>
      </c>
      <c r="BJ7875" s="841">
        <v>7560</v>
      </c>
      <c r="BK7875" s="841">
        <v>7654.4533333333302</v>
      </c>
      <c r="BL7875" s="841">
        <v>7764.5866666666598</v>
      </c>
      <c r="BM7875" s="841">
        <v>7630.9333333333298</v>
      </c>
      <c r="BN7875" s="841">
        <v>87390.613333333298</v>
      </c>
      <c r="BO7875" s="841">
        <v>7565.6</v>
      </c>
      <c r="BP7875" s="841">
        <v>7661.1733333333304</v>
      </c>
      <c r="BQ7875" s="841">
        <v>7761.9733333333297</v>
      </c>
      <c r="BR7875" s="841">
        <v>7863.1466666666602</v>
      </c>
      <c r="BS7875" s="841">
        <v>7959.4666666666599</v>
      </c>
      <c r="BT7875" s="841">
        <v>8059.8933333333298</v>
      </c>
      <c r="BU7875" s="841">
        <v>8159.5733333333301</v>
      </c>
      <c r="BV7875" s="841">
        <v>8261.1200000000008</v>
      </c>
      <c r="BW7875" s="841">
        <v>8366.7733333333308</v>
      </c>
      <c r="BX7875" s="841">
        <v>8496.32</v>
      </c>
      <c r="BY7875" s="841">
        <v>8597.1199999999899</v>
      </c>
      <c r="BZ7875" s="841">
        <v>8696.7999999999993</v>
      </c>
      <c r="CA7875" s="841">
        <v>97448.960000000006</v>
      </c>
    </row>
    <row r="7876" spans="1:79" hidden="1" outlineLevel="1">
      <c r="A7876" s="842" t="s">
        <v>1268</v>
      </c>
      <c r="K7876" s="841">
        <v>8396.9666666666599</v>
      </c>
      <c r="L7876" s="841">
        <v>13967.5316666666</v>
      </c>
      <c r="M7876" s="841">
        <v>19823.766666666601</v>
      </c>
      <c r="O7876" s="841">
        <v>16538.561666666599</v>
      </c>
      <c r="P7876" s="841">
        <v>17806.7633333333</v>
      </c>
      <c r="Q7876" s="841">
        <v>20208.988333333298</v>
      </c>
      <c r="R7876" s="841">
        <v>22247.633333333299</v>
      </c>
      <c r="S7876" s="841">
        <v>24043.891666666601</v>
      </c>
      <c r="T7876" s="841">
        <v>25762.240000000002</v>
      </c>
      <c r="U7876" s="841">
        <v>27415.663333333301</v>
      </c>
      <c r="V7876" s="841">
        <v>29207.593333333301</v>
      </c>
      <c r="W7876" s="841">
        <v>31215.94</v>
      </c>
      <c r="X7876" s="841">
        <v>33254.584999999999</v>
      </c>
      <c r="Y7876" s="841">
        <v>35120.096666666599</v>
      </c>
      <c r="Z7876" s="841">
        <v>37409.784999999902</v>
      </c>
      <c r="AA7876" s="841">
        <v>320231.741666666</v>
      </c>
      <c r="AB7876" s="841">
        <v>40037.083333333299</v>
      </c>
      <c r="AC7876" s="841">
        <v>41958.863333333298</v>
      </c>
      <c r="AD7876" s="841">
        <v>43361.243333333303</v>
      </c>
      <c r="AE7876" s="841">
        <v>44984.368333333303</v>
      </c>
      <c r="AF7876" s="841">
        <v>46854.208333333299</v>
      </c>
      <c r="AG7876" s="841">
        <v>48680.764999999999</v>
      </c>
      <c r="AH7876" s="841">
        <v>50559.2616666666</v>
      </c>
      <c r="AI7876" s="841">
        <v>52494.026666666599</v>
      </c>
      <c r="AJ7876" s="841">
        <v>54095.51</v>
      </c>
      <c r="AK7876" s="841">
        <v>55835.5</v>
      </c>
      <c r="AL7876" s="841">
        <v>57670.713333333297</v>
      </c>
      <c r="AM7876" s="841">
        <v>59237.57</v>
      </c>
      <c r="AN7876" s="841">
        <v>595769.11333333305</v>
      </c>
      <c r="AO7876" s="841">
        <v>60878.008333333302</v>
      </c>
      <c r="AP7876" s="841">
        <v>62579.043333333299</v>
      </c>
      <c r="AQ7876" s="841">
        <v>63877.543333333299</v>
      </c>
      <c r="AR7876" s="841">
        <v>65240.968333333301</v>
      </c>
      <c r="AS7876" s="841">
        <v>67011.256666666595</v>
      </c>
      <c r="AT7876" s="841">
        <v>68201.548333333296</v>
      </c>
      <c r="AU7876" s="841">
        <v>69547.659999999902</v>
      </c>
      <c r="AV7876" s="841">
        <v>71235.710000000006</v>
      </c>
      <c r="AW7876" s="841">
        <v>72421.673333333296</v>
      </c>
      <c r="AX7876" s="841">
        <v>73676.889999999898</v>
      </c>
      <c r="AY7876" s="841">
        <v>75248.074999999997</v>
      </c>
      <c r="AZ7876" s="841">
        <v>76659.111666666606</v>
      </c>
      <c r="BA7876" s="841">
        <v>826577.48833333305</v>
      </c>
      <c r="BB7876" s="841">
        <v>78117.759999999995</v>
      </c>
      <c r="BC7876" s="841">
        <v>79498.498333333293</v>
      </c>
      <c r="BD7876" s="841">
        <v>80416.104999999996</v>
      </c>
      <c r="BE7876" s="841">
        <v>81420.278333333306</v>
      </c>
      <c r="BF7876" s="841">
        <v>82930.866666666596</v>
      </c>
      <c r="BG7876" s="841">
        <v>84021.606666666601</v>
      </c>
      <c r="BH7876" s="841">
        <v>85224.883333333302</v>
      </c>
      <c r="BI7876" s="841">
        <v>86670.546666666603</v>
      </c>
      <c r="BJ7876" s="841">
        <v>87648.75</v>
      </c>
      <c r="BK7876" s="841">
        <v>88743.8183333333</v>
      </c>
      <c r="BL7876" s="841">
        <v>90020.676666666594</v>
      </c>
      <c r="BM7876" s="841">
        <v>88471.133333333302</v>
      </c>
      <c r="BN7876" s="841">
        <v>1013184.92333333</v>
      </c>
      <c r="BO7876" s="841">
        <v>87713.675000000003</v>
      </c>
      <c r="BP7876" s="841">
        <v>88821.728333333303</v>
      </c>
      <c r="BQ7876" s="841">
        <v>89990.378333333298</v>
      </c>
      <c r="BR7876" s="841">
        <v>91163.356666666601</v>
      </c>
      <c r="BS7876" s="841">
        <v>92280.066666666593</v>
      </c>
      <c r="BT7876" s="841">
        <v>93444.388333333307</v>
      </c>
      <c r="BU7876" s="841">
        <v>94600.053333333301</v>
      </c>
      <c r="BV7876" s="841">
        <v>95777.36</v>
      </c>
      <c r="BW7876" s="841">
        <v>97002.278333333306</v>
      </c>
      <c r="BX7876" s="841">
        <v>98504.209999999905</v>
      </c>
      <c r="BY7876" s="841">
        <v>99672.86</v>
      </c>
      <c r="BZ7876" s="841">
        <v>100828.52499999999</v>
      </c>
      <c r="CA7876" s="841">
        <v>1129798.8799999999</v>
      </c>
    </row>
    <row r="7877" spans="1:79" hidden="1" outlineLevel="1">
      <c r="A7877" s="842" t="s">
        <v>1267</v>
      </c>
      <c r="K7877" s="841">
        <v>1395.99166666666</v>
      </c>
      <c r="L7877" s="841">
        <v>2322.0954166666602</v>
      </c>
      <c r="M7877" s="841">
        <v>3295.6916666666598</v>
      </c>
      <c r="O7877" s="841">
        <v>2749.5279166666601</v>
      </c>
      <c r="P7877" s="841">
        <v>2960.3658333333301</v>
      </c>
      <c r="Q7877" s="841">
        <v>3359.7345833333302</v>
      </c>
      <c r="R7877" s="841">
        <v>3698.6583333333301</v>
      </c>
      <c r="S7877" s="841">
        <v>3997.2854166666598</v>
      </c>
      <c r="T7877" s="841">
        <v>4282.96</v>
      </c>
      <c r="U7877" s="841">
        <v>4557.84083333333</v>
      </c>
      <c r="V7877" s="841">
        <v>4855.7483333333303</v>
      </c>
      <c r="W7877" s="841">
        <v>5189.6349999999902</v>
      </c>
      <c r="X7877" s="841">
        <v>5528.5587500000001</v>
      </c>
      <c r="Y7877" s="841">
        <v>5838.6991666666599</v>
      </c>
      <c r="Z7877" s="841">
        <v>6219.3587499999903</v>
      </c>
      <c r="AA7877" s="841">
        <v>53238.372916666602</v>
      </c>
      <c r="AB7877" s="841">
        <v>6656.1458333333303</v>
      </c>
      <c r="AC7877" s="841">
        <v>6975.6408333333302</v>
      </c>
      <c r="AD7877" s="841">
        <v>7208.7858333333297</v>
      </c>
      <c r="AE7877" s="841">
        <v>7478.6295833333297</v>
      </c>
      <c r="AF7877" s="841">
        <v>7789.4895833333303</v>
      </c>
      <c r="AG7877" s="841">
        <v>8093.1537500000004</v>
      </c>
      <c r="AH7877" s="841">
        <v>8405.4529166666598</v>
      </c>
      <c r="AI7877" s="841">
        <v>8727.1066666666593</v>
      </c>
      <c r="AJ7877" s="841">
        <v>8993.3525000000009</v>
      </c>
      <c r="AK7877" s="841">
        <v>9282.625</v>
      </c>
      <c r="AL7877" s="841">
        <v>9587.7283333333307</v>
      </c>
      <c r="AM7877" s="841">
        <v>9848.2175000000007</v>
      </c>
      <c r="AN7877" s="841">
        <v>99046.328333333295</v>
      </c>
      <c r="AO7877" s="841">
        <v>10120.9395833333</v>
      </c>
      <c r="AP7877" s="841">
        <v>10403.7358333333</v>
      </c>
      <c r="AQ7877" s="841">
        <v>10619.6108333333</v>
      </c>
      <c r="AR7877" s="841">
        <v>10846.2795833333</v>
      </c>
      <c r="AS7877" s="841">
        <v>11140.589166666599</v>
      </c>
      <c r="AT7877" s="841">
        <v>11338.4745833333</v>
      </c>
      <c r="AU7877" s="841">
        <v>11562.264999999999</v>
      </c>
      <c r="AV7877" s="841">
        <v>11842.9025</v>
      </c>
      <c r="AW7877" s="841">
        <v>12040.0683333333</v>
      </c>
      <c r="AX7877" s="841">
        <v>12248.747499999999</v>
      </c>
      <c r="AY7877" s="841">
        <v>12509.956249999999</v>
      </c>
      <c r="AZ7877" s="841">
        <v>12744.540416666599</v>
      </c>
      <c r="BA7877" s="841">
        <v>137418.10958333299</v>
      </c>
      <c r="BB7877" s="841">
        <v>12987.04</v>
      </c>
      <c r="BC7877" s="841">
        <v>13216.587083333299</v>
      </c>
      <c r="BD7877" s="841">
        <v>13369.13875</v>
      </c>
      <c r="BE7877" s="841">
        <v>13536.0820833333</v>
      </c>
      <c r="BF7877" s="841">
        <v>13787.2166666666</v>
      </c>
      <c r="BG7877" s="841">
        <v>13968.551666666601</v>
      </c>
      <c r="BH7877" s="841">
        <v>14168.5958333333</v>
      </c>
      <c r="BI7877" s="841">
        <v>14408.936666666599</v>
      </c>
      <c r="BJ7877" s="841">
        <v>14571.5625</v>
      </c>
      <c r="BK7877" s="841">
        <v>14753.6170833333</v>
      </c>
      <c r="BL7877" s="841">
        <v>14965.8941666666</v>
      </c>
      <c r="BM7877" s="841">
        <v>14708.2833333333</v>
      </c>
      <c r="BN7877" s="841">
        <v>168441.50583333301</v>
      </c>
      <c r="BO7877" s="841">
        <v>14582.356250000001</v>
      </c>
      <c r="BP7877" s="841">
        <v>14766.569583333299</v>
      </c>
      <c r="BQ7877" s="841">
        <v>14960.8570833333</v>
      </c>
      <c r="CA7877" s="841">
        <v>44309.782916666598</v>
      </c>
    </row>
    <row r="7878" spans="1:79" hidden="1" outlineLevel="1">
      <c r="A7878" s="842" t="s">
        <v>1266</v>
      </c>
      <c r="K7878" s="841">
        <v>15471.5</v>
      </c>
      <c r="L7878" s="841">
        <v>25735.324999999899</v>
      </c>
      <c r="M7878" s="841">
        <v>36525.5</v>
      </c>
      <c r="O7878" s="841">
        <v>30472.474999999999</v>
      </c>
      <c r="P7878" s="841">
        <v>32809.1499999999</v>
      </c>
      <c r="Q7878" s="841">
        <v>37235.2749999999</v>
      </c>
      <c r="R7878" s="841">
        <v>40991.5</v>
      </c>
      <c r="S7878" s="841">
        <v>44301.125</v>
      </c>
      <c r="T7878" s="841">
        <v>47467.199999999997</v>
      </c>
      <c r="U7878" s="841">
        <v>50513.6499999999</v>
      </c>
      <c r="V7878" s="841">
        <v>53815.299999999901</v>
      </c>
      <c r="W7878" s="841">
        <v>57515.7</v>
      </c>
      <c r="X7878" s="841">
        <v>61271.924999999901</v>
      </c>
      <c r="Y7878" s="841">
        <v>64709.1499999999</v>
      </c>
      <c r="Z7878" s="841">
        <v>68927.925000000003</v>
      </c>
      <c r="AA7878" s="841">
        <v>590030.375</v>
      </c>
      <c r="AB7878" s="841">
        <v>73768.75</v>
      </c>
      <c r="AC7878" s="841">
        <v>77309.649999999994</v>
      </c>
      <c r="AD7878" s="841">
        <v>79893.55</v>
      </c>
      <c r="AE7878" s="841">
        <v>82884.175000000003</v>
      </c>
      <c r="AF7878" s="841">
        <v>86329.375</v>
      </c>
      <c r="AG7878" s="841">
        <v>89694.824999999997</v>
      </c>
      <c r="AH7878" s="841">
        <v>93155.974999999904</v>
      </c>
      <c r="AI7878" s="841">
        <v>96720.8</v>
      </c>
      <c r="AJ7878" s="841">
        <v>99671.55</v>
      </c>
      <c r="AK7878" s="841">
        <v>102877.5</v>
      </c>
      <c r="AL7878" s="841">
        <v>106258.9</v>
      </c>
      <c r="AM7878" s="841">
        <v>109145.85</v>
      </c>
      <c r="AN7878" s="841">
        <v>1097710.8999999999</v>
      </c>
      <c r="AO7878" s="841">
        <v>112168.375</v>
      </c>
      <c r="AP7878" s="841">
        <v>115302.55</v>
      </c>
      <c r="AQ7878" s="841">
        <v>117695.05</v>
      </c>
      <c r="AR7878" s="841">
        <v>120207.175</v>
      </c>
      <c r="AS7878" s="841">
        <v>123468.95</v>
      </c>
      <c r="AT7878" s="841">
        <v>125662.075</v>
      </c>
      <c r="AU7878" s="841">
        <v>128142.299999999</v>
      </c>
      <c r="AV7878" s="841">
        <v>131252.54999999999</v>
      </c>
      <c r="AW7878" s="841">
        <v>133437.70000000001</v>
      </c>
      <c r="AX7878" s="841">
        <v>135750.44999999899</v>
      </c>
      <c r="AY7878" s="841">
        <v>138645.375</v>
      </c>
      <c r="AZ7878" s="841">
        <v>141245.22500000001</v>
      </c>
      <c r="BA7878" s="841">
        <v>1522977.7749999999</v>
      </c>
      <c r="BB7878" s="841">
        <v>143932.79999999999</v>
      </c>
      <c r="BC7878" s="841">
        <v>146476.82500000001</v>
      </c>
      <c r="BD7878" s="841">
        <v>148167.52499999999</v>
      </c>
      <c r="BE7878" s="841">
        <v>150017.72500000001</v>
      </c>
      <c r="BF7878" s="841">
        <v>152801</v>
      </c>
      <c r="BG7878" s="841">
        <v>154810.70000000001</v>
      </c>
      <c r="BH7878" s="841">
        <v>157027.75</v>
      </c>
      <c r="BI7878" s="841">
        <v>159691.4</v>
      </c>
      <c r="BJ7878" s="841">
        <v>161493.75</v>
      </c>
      <c r="BK7878" s="841">
        <v>163511.42499999999</v>
      </c>
      <c r="BL7878" s="841">
        <v>165864.04999999999</v>
      </c>
      <c r="BM7878" s="841">
        <v>163009</v>
      </c>
      <c r="BN7878" s="841">
        <v>1866803.95</v>
      </c>
      <c r="BO7878" s="841">
        <v>161613.375</v>
      </c>
      <c r="BP7878" s="841">
        <v>163654.97499999899</v>
      </c>
      <c r="BQ7878" s="841">
        <v>165808.22500000001</v>
      </c>
      <c r="BR7878" s="841">
        <v>167969.44999999899</v>
      </c>
      <c r="BS7878" s="841">
        <v>170027</v>
      </c>
      <c r="BT7878" s="841">
        <v>172172.27499999999</v>
      </c>
      <c r="BU7878" s="841">
        <v>174301.6</v>
      </c>
      <c r="BV7878" s="841">
        <v>176470.8</v>
      </c>
      <c r="BW7878" s="841">
        <v>178727.72500000001</v>
      </c>
      <c r="BX7878" s="841">
        <v>181495.05</v>
      </c>
      <c r="BY7878" s="841">
        <v>183648.3</v>
      </c>
      <c r="BZ7878" s="841">
        <v>185777.625</v>
      </c>
      <c r="CA7878" s="841">
        <v>2081666.4</v>
      </c>
    </row>
    <row r="7879" spans="1:79" hidden="1" outlineLevel="1">
      <c r="A7879" s="842" t="s">
        <v>1265</v>
      </c>
      <c r="K7879" s="841">
        <v>39157.283333333296</v>
      </c>
      <c r="L7879" s="841">
        <v>65134.305833333303</v>
      </c>
      <c r="M7879" s="841">
        <v>92443.483333333294</v>
      </c>
      <c r="O7879" s="841">
        <v>77123.700833333307</v>
      </c>
      <c r="P7879" s="841">
        <v>83037.661666666594</v>
      </c>
      <c r="Q7879" s="841">
        <v>94239.874166666603</v>
      </c>
      <c r="R7879" s="841">
        <v>103746.616666666</v>
      </c>
      <c r="S7879" s="841">
        <v>112123.045833333</v>
      </c>
      <c r="T7879" s="841">
        <v>120136.16</v>
      </c>
      <c r="U7879" s="841">
        <v>127846.511666666</v>
      </c>
      <c r="V7879" s="841">
        <v>136202.75666666601</v>
      </c>
      <c r="W7879" s="841">
        <v>145568.21</v>
      </c>
      <c r="X7879" s="841">
        <v>155074.952499999</v>
      </c>
      <c r="Y7879" s="841">
        <v>163774.32833333299</v>
      </c>
      <c r="Z7879" s="841">
        <v>174451.7525</v>
      </c>
      <c r="AA7879" s="841">
        <v>1493325.57083333</v>
      </c>
      <c r="AB7879" s="841">
        <v>186703.54166666599</v>
      </c>
      <c r="AC7879" s="841">
        <v>195665.31166666601</v>
      </c>
      <c r="AD7879" s="841">
        <v>202204.98166666599</v>
      </c>
      <c r="AE7879" s="841">
        <v>209774.04416666599</v>
      </c>
      <c r="AF7879" s="841">
        <v>218493.60416666599</v>
      </c>
      <c r="AG7879" s="841">
        <v>227011.32250000001</v>
      </c>
      <c r="AH7879" s="841">
        <v>235771.250833333</v>
      </c>
      <c r="AI7879" s="841">
        <v>244793.57333333301</v>
      </c>
      <c r="AJ7879" s="841">
        <v>252261.715</v>
      </c>
      <c r="AK7879" s="841">
        <v>260375.75</v>
      </c>
      <c r="AL7879" s="841">
        <v>268933.83666666597</v>
      </c>
      <c r="AM7879" s="841">
        <v>276240.505</v>
      </c>
      <c r="AN7879" s="841">
        <v>2778229.43666666</v>
      </c>
      <c r="AO7879" s="841">
        <v>283890.304166666</v>
      </c>
      <c r="AP7879" s="841">
        <v>291822.681666666</v>
      </c>
      <c r="AQ7879" s="841">
        <v>297877.931666666</v>
      </c>
      <c r="AR7879" s="841">
        <v>304235.94416666601</v>
      </c>
      <c r="AS7879" s="841">
        <v>312491.26833333302</v>
      </c>
      <c r="AT7879" s="841">
        <v>318041.91416666599</v>
      </c>
      <c r="AU7879" s="841">
        <v>324319.19</v>
      </c>
      <c r="AV7879" s="841">
        <v>332191.01500000001</v>
      </c>
      <c r="AW7879" s="841">
        <v>337721.47666666599</v>
      </c>
      <c r="AX7879" s="841">
        <v>343574.88499999902</v>
      </c>
      <c r="AY7879" s="841">
        <v>350901.73749999999</v>
      </c>
      <c r="AZ7879" s="841">
        <v>357481.77583333303</v>
      </c>
      <c r="BA7879" s="841">
        <v>3854550.12416666</v>
      </c>
      <c r="BB7879" s="841">
        <v>364283.84</v>
      </c>
      <c r="BC7879" s="841">
        <v>370722.58916666597</v>
      </c>
      <c r="BD7879" s="841">
        <v>375001.63250000001</v>
      </c>
      <c r="BE7879" s="841">
        <v>379684.35916666599</v>
      </c>
      <c r="BF7879" s="841">
        <v>386728.63333333301</v>
      </c>
      <c r="BG7879" s="841">
        <v>391815.04333333299</v>
      </c>
      <c r="BH7879" s="841">
        <v>397426.241666666</v>
      </c>
      <c r="BI7879" s="841">
        <v>404167.75333333301</v>
      </c>
      <c r="BJ7879" s="841">
        <v>408729.375</v>
      </c>
      <c r="BK7879" s="841">
        <v>413835.96916666598</v>
      </c>
      <c r="BL7879" s="841">
        <v>419790.29833333299</v>
      </c>
      <c r="BM7879" s="841">
        <v>412564.366666666</v>
      </c>
      <c r="BN7879" s="841">
        <v>4724750.10166666</v>
      </c>
      <c r="BO7879" s="841">
        <v>409032.13750000001</v>
      </c>
      <c r="BP7879" s="841">
        <v>414199.28416666598</v>
      </c>
      <c r="BQ7879" s="841">
        <v>419649.00916666602</v>
      </c>
      <c r="BR7879" s="841">
        <v>425118.91833333299</v>
      </c>
      <c r="BS7879" s="841">
        <v>430326.433333333</v>
      </c>
      <c r="BT7879" s="841">
        <v>435755.97416666598</v>
      </c>
      <c r="BU7879" s="841">
        <v>441145.14666666603</v>
      </c>
      <c r="BV7879" s="841">
        <v>446635.24</v>
      </c>
      <c r="BW7879" s="841">
        <v>452347.35916666599</v>
      </c>
      <c r="BX7879" s="841">
        <v>459351.26499999902</v>
      </c>
      <c r="BY7879" s="841">
        <v>464800.99</v>
      </c>
      <c r="BZ7879" s="841">
        <v>470190.16249999998</v>
      </c>
      <c r="CA7879" s="841">
        <v>5268551.9199999897</v>
      </c>
    </row>
    <row r="7880" spans="1:79" hidden="1" outlineLevel="1">
      <c r="A7880" s="842" t="s">
        <v>1264</v>
      </c>
      <c r="K7880" s="841">
        <v>13741.666666666601</v>
      </c>
      <c r="L7880" s="841">
        <v>22857.916666666599</v>
      </c>
      <c r="M7880" s="841">
        <v>32441.666666666599</v>
      </c>
      <c r="O7880" s="841">
        <v>27065.416666666599</v>
      </c>
      <c r="P7880" s="841">
        <v>29140.833333333299</v>
      </c>
      <c r="Q7880" s="841">
        <v>33072.083333333299</v>
      </c>
      <c r="R7880" s="841">
        <v>36408.333333333299</v>
      </c>
      <c r="S7880" s="841">
        <v>39347.916666666599</v>
      </c>
      <c r="T7880" s="841">
        <v>42160</v>
      </c>
      <c r="U7880" s="841">
        <v>44865.833333333299</v>
      </c>
      <c r="V7880" s="841">
        <v>47798.333333333299</v>
      </c>
      <c r="W7880" s="841">
        <v>51085</v>
      </c>
      <c r="X7880" s="841">
        <v>54421.25</v>
      </c>
      <c r="Y7880" s="841">
        <v>57474.166666666599</v>
      </c>
      <c r="Z7880" s="841">
        <v>61221.25</v>
      </c>
      <c r="AA7880" s="841">
        <v>524060.41666666599</v>
      </c>
      <c r="AB7880" s="841">
        <v>65520.833333333299</v>
      </c>
      <c r="AC7880" s="841">
        <v>68665.833333333299</v>
      </c>
      <c r="AD7880" s="841">
        <v>70960.833333333299</v>
      </c>
      <c r="AE7880" s="841">
        <v>73617.083333333299</v>
      </c>
      <c r="AF7880" s="841">
        <v>76677.083333333299</v>
      </c>
      <c r="AG7880" s="841">
        <v>79666.25</v>
      </c>
      <c r="AH7880" s="841">
        <v>82740.416666666599</v>
      </c>
      <c r="AI7880" s="841">
        <v>85906.666666666599</v>
      </c>
      <c r="AJ7880" s="841">
        <v>88527.5</v>
      </c>
      <c r="AK7880" s="841">
        <v>91375</v>
      </c>
      <c r="AL7880" s="841">
        <v>94378.333333333299</v>
      </c>
      <c r="AM7880" s="841">
        <v>96942.5</v>
      </c>
      <c r="AN7880" s="841">
        <v>974978.33333333302</v>
      </c>
      <c r="AO7880" s="841">
        <v>99627.083333333299</v>
      </c>
      <c r="AP7880" s="841">
        <v>102410.83333333299</v>
      </c>
      <c r="AQ7880" s="841">
        <v>104535.83333333299</v>
      </c>
      <c r="AR7880" s="841">
        <v>106767.08333333299</v>
      </c>
      <c r="AS7880" s="841">
        <v>109664.166666666</v>
      </c>
      <c r="AT7880" s="841">
        <v>111612.08333333299</v>
      </c>
      <c r="AU7880" s="841">
        <v>113814.999999999</v>
      </c>
      <c r="AV7880" s="841">
        <v>116577.5</v>
      </c>
      <c r="AW7880" s="841">
        <v>118518.33333333299</v>
      </c>
      <c r="AX7880" s="841">
        <v>120572.499999999</v>
      </c>
      <c r="AY7880" s="841">
        <v>123143.75</v>
      </c>
      <c r="AZ7880" s="841">
        <v>125452.916666666</v>
      </c>
      <c r="BA7880" s="841">
        <v>1352697.08333333</v>
      </c>
      <c r="BB7880" s="841">
        <v>127840</v>
      </c>
      <c r="BC7880" s="841">
        <v>130099.58333333299</v>
      </c>
      <c r="BD7880" s="841">
        <v>131601.25</v>
      </c>
      <c r="BE7880" s="841">
        <v>133244.58333333299</v>
      </c>
      <c r="BF7880" s="841">
        <v>135716.66666666599</v>
      </c>
      <c r="BG7880" s="841">
        <v>137501.66666666599</v>
      </c>
      <c r="BH7880" s="841">
        <v>139470.83333333299</v>
      </c>
      <c r="BI7880" s="841">
        <v>141836.66666666599</v>
      </c>
      <c r="BJ7880" s="841">
        <v>143437.5</v>
      </c>
      <c r="BK7880" s="841">
        <v>145229.58333333299</v>
      </c>
      <c r="BL7880" s="841">
        <v>147319.16666666599</v>
      </c>
      <c r="BM7880" s="841">
        <v>144783.33333333299</v>
      </c>
      <c r="BN7880" s="841">
        <v>1658080.83333333</v>
      </c>
      <c r="BO7880" s="841">
        <v>143543.75</v>
      </c>
      <c r="BP7880" s="841">
        <v>145357.08333333299</v>
      </c>
      <c r="BQ7880" s="841">
        <v>147269.58333333299</v>
      </c>
      <c r="BR7880" s="841">
        <v>149189.16666666599</v>
      </c>
      <c r="BS7880" s="841">
        <v>151016.66666666599</v>
      </c>
      <c r="BT7880" s="841">
        <v>152922.08333333299</v>
      </c>
      <c r="BU7880" s="841">
        <v>154813.33333333299</v>
      </c>
      <c r="BV7880" s="841">
        <v>156740</v>
      </c>
      <c r="BW7880" s="841">
        <v>158744.58333333299</v>
      </c>
      <c r="BX7880" s="841">
        <v>161202.49999999901</v>
      </c>
      <c r="BY7880" s="841">
        <v>163115</v>
      </c>
      <c r="BZ7880" s="841">
        <v>165006.25</v>
      </c>
      <c r="CA7880" s="841">
        <v>1848920</v>
      </c>
    </row>
    <row r="7881" spans="1:79" hidden="1" outlineLevel="1">
      <c r="A7881" s="842" t="s">
        <v>1263</v>
      </c>
      <c r="K7881" s="841">
        <v>12736.9083333333</v>
      </c>
      <c r="L7881" s="841">
        <v>21186.5995833333</v>
      </c>
      <c r="M7881" s="841">
        <v>30069.608333333301</v>
      </c>
      <c r="O7881" s="841">
        <v>25086.457083333298</v>
      </c>
      <c r="P7881" s="841">
        <v>27010.124166666599</v>
      </c>
      <c r="Q7881" s="841">
        <v>30653.930416666601</v>
      </c>
      <c r="R7881" s="841">
        <v>33746.241666666603</v>
      </c>
      <c r="S7881" s="841">
        <v>36470.889583333301</v>
      </c>
      <c r="T7881" s="841">
        <v>39077.360000000001</v>
      </c>
      <c r="U7881" s="841">
        <v>41585.349166666601</v>
      </c>
      <c r="V7881" s="841">
        <v>44303.431666666598</v>
      </c>
      <c r="W7881" s="841">
        <v>47349.784999999902</v>
      </c>
      <c r="X7881" s="841">
        <v>50442.0962499999</v>
      </c>
      <c r="Y7881" s="841">
        <v>53271.790833333303</v>
      </c>
      <c r="Z7881" s="841">
        <v>56744.896249999998</v>
      </c>
      <c r="AA7881" s="841">
        <v>485742.35208333301</v>
      </c>
      <c r="AB7881" s="841">
        <v>60730.104166666599</v>
      </c>
      <c r="AC7881" s="841">
        <v>63645.149166666597</v>
      </c>
      <c r="AD7881" s="841">
        <v>65772.344166666604</v>
      </c>
      <c r="AE7881" s="841">
        <v>68234.375416666604</v>
      </c>
      <c r="AF7881" s="841">
        <v>71070.635416666599</v>
      </c>
      <c r="AG7881" s="841">
        <v>73841.241250000006</v>
      </c>
      <c r="AH7881" s="841">
        <v>76690.632083333301</v>
      </c>
      <c r="AI7881" s="841">
        <v>79625.373333333293</v>
      </c>
      <c r="AJ7881" s="841">
        <v>82054.577499999999</v>
      </c>
      <c r="AK7881" s="841">
        <v>84693.875</v>
      </c>
      <c r="AL7881" s="841">
        <v>87477.611666666606</v>
      </c>
      <c r="AM7881" s="841">
        <v>89854.292499999996</v>
      </c>
      <c r="AN7881" s="841">
        <v>903690.21166666597</v>
      </c>
      <c r="AO7881" s="841">
        <v>92342.585416666596</v>
      </c>
      <c r="AP7881" s="841">
        <v>94922.794166666601</v>
      </c>
      <c r="AQ7881" s="841">
        <v>96892.419166666601</v>
      </c>
      <c r="AR7881" s="841">
        <v>98960.525416666598</v>
      </c>
      <c r="AS7881" s="841">
        <v>101645.780833333</v>
      </c>
      <c r="AT7881" s="841">
        <v>103451.270416666</v>
      </c>
      <c r="AU7881" s="841">
        <v>105493.114999999</v>
      </c>
      <c r="AV7881" s="841">
        <v>108053.6275</v>
      </c>
      <c r="AW7881" s="841">
        <v>109852.551666666</v>
      </c>
      <c r="AX7881" s="841">
        <v>111756.522499999</v>
      </c>
      <c r="AY7881" s="841">
        <v>114139.76875</v>
      </c>
      <c r="AZ7881" s="841">
        <v>116280.094583333</v>
      </c>
      <c r="BA7881" s="841">
        <v>1253791.0554166599</v>
      </c>
      <c r="BB7881" s="841">
        <v>118492.64</v>
      </c>
      <c r="BC7881" s="841">
        <v>120587.007916666</v>
      </c>
      <c r="BD7881" s="841">
        <v>121978.87625</v>
      </c>
      <c r="BE7881" s="841">
        <v>123502.052916666</v>
      </c>
      <c r="BF7881" s="841">
        <v>125793.383333333</v>
      </c>
      <c r="BG7881" s="841">
        <v>127447.868333333</v>
      </c>
      <c r="BH7881" s="841">
        <v>129273.054166666</v>
      </c>
      <c r="BI7881" s="841">
        <v>131465.903333333</v>
      </c>
      <c r="BJ7881" s="841">
        <v>132949.6875</v>
      </c>
      <c r="BK7881" s="841">
        <v>134610.737916666</v>
      </c>
      <c r="BL7881" s="841">
        <v>136547.53583333301</v>
      </c>
      <c r="BM7881" s="841">
        <v>134197.116666666</v>
      </c>
      <c r="BN7881" s="841">
        <v>1536845.86416666</v>
      </c>
      <c r="BO7881" s="841">
        <v>133048.16875000001</v>
      </c>
      <c r="BP7881" s="841">
        <v>134728.91541666599</v>
      </c>
      <c r="BQ7881" s="841">
        <v>136501.57791666599</v>
      </c>
      <c r="BR7881" s="841">
        <v>138280.805833333</v>
      </c>
      <c r="BS7881" s="841">
        <v>139974.683333333</v>
      </c>
      <c r="BT7881" s="841">
        <v>141740.78041666601</v>
      </c>
      <c r="BU7881" s="841">
        <v>143493.746666666</v>
      </c>
      <c r="BV7881" s="841">
        <v>145279.54</v>
      </c>
      <c r="BW7881" s="841">
        <v>147137.552916666</v>
      </c>
      <c r="BX7881" s="841">
        <v>149415.75249999901</v>
      </c>
      <c r="BY7881" s="841">
        <v>151188.41499999899</v>
      </c>
      <c r="BZ7881" s="841">
        <v>152941.38125000001</v>
      </c>
      <c r="CA7881" s="841">
        <v>1713731.32</v>
      </c>
    </row>
    <row r="7882" spans="1:79" hidden="1" outlineLevel="1">
      <c r="A7882" s="842" t="s">
        <v>1252</v>
      </c>
      <c r="K7882" s="841">
        <v>1194192.2036129099</v>
      </c>
      <c r="L7882" s="841">
        <v>1194192.2036129099</v>
      </c>
      <c r="M7882" s="841">
        <v>1194192.2036129099</v>
      </c>
      <c r="O7882" s="841">
        <v>1194192.2036129099</v>
      </c>
      <c r="P7882" s="841">
        <v>1151418.3736417899</v>
      </c>
      <c r="Q7882" s="841">
        <v>1051612.7703758299</v>
      </c>
      <c r="R7882" s="841">
        <v>1051612.7703758299</v>
      </c>
      <c r="S7882" s="841">
        <v>1051612.7703758299</v>
      </c>
      <c r="T7882" s="841">
        <v>1051612.7703758299</v>
      </c>
      <c r="U7882" s="841">
        <v>1051612.7703758299</v>
      </c>
      <c r="V7882" s="841">
        <v>1012429.5150850801</v>
      </c>
      <c r="W7882" s="841">
        <v>921001.91940666595</v>
      </c>
      <c r="X7882" s="841">
        <v>921001.91940666595</v>
      </c>
      <c r="Y7882" s="841">
        <v>921001.91940666595</v>
      </c>
      <c r="Z7882" s="841">
        <v>921001.91940666595</v>
      </c>
      <c r="AA7882" s="841">
        <v>12300111.621845599</v>
      </c>
      <c r="AB7882" s="841">
        <v>921001.91940666595</v>
      </c>
      <c r="AC7882" s="841">
        <v>875659.40862779098</v>
      </c>
      <c r="AD7882" s="841">
        <v>769860.21681041596</v>
      </c>
      <c r="AE7882" s="841">
        <v>769860.21681041596</v>
      </c>
      <c r="AF7882" s="841">
        <v>769860.21681041596</v>
      </c>
      <c r="AG7882" s="841">
        <v>769860.21681041596</v>
      </c>
      <c r="AH7882" s="841">
        <v>769860.21681041596</v>
      </c>
      <c r="AI7882" s="841">
        <v>728403.06959016598</v>
      </c>
      <c r="AJ7882" s="841">
        <v>631669.72607624996</v>
      </c>
      <c r="AK7882" s="841">
        <v>631669.72607624996</v>
      </c>
      <c r="AL7882" s="841">
        <v>631669.72607624996</v>
      </c>
      <c r="AM7882" s="841">
        <v>631669.72607624996</v>
      </c>
      <c r="AN7882" s="841">
        <v>8901044.3859816995</v>
      </c>
      <c r="AO7882" s="841">
        <v>631669.72607624996</v>
      </c>
      <c r="AP7882" s="841">
        <v>583671.50735124899</v>
      </c>
      <c r="AQ7882" s="841">
        <v>471675.66365958302</v>
      </c>
      <c r="AR7882" s="841">
        <v>471675.66365958302</v>
      </c>
      <c r="AS7882" s="841">
        <v>471675.66365958302</v>
      </c>
      <c r="AT7882" s="841">
        <v>471675.66365958302</v>
      </c>
      <c r="AU7882" s="841">
        <v>471675.66365958302</v>
      </c>
      <c r="AV7882" s="841">
        <v>427633.60270595801</v>
      </c>
      <c r="AW7882" s="841">
        <v>324868.79381416598</v>
      </c>
      <c r="AX7882" s="841">
        <v>324868.79381416598</v>
      </c>
      <c r="AY7882" s="841">
        <v>324868.79381416598</v>
      </c>
      <c r="AZ7882" s="841">
        <v>324868.79381416598</v>
      </c>
      <c r="BA7882" s="841">
        <v>5300828.3296880396</v>
      </c>
      <c r="BB7882" s="841">
        <v>324868.79381416598</v>
      </c>
      <c r="BC7882" s="841">
        <v>274121.77384379099</v>
      </c>
      <c r="BD7882" s="841">
        <v>155712.06057958299</v>
      </c>
      <c r="BE7882" s="841">
        <v>155712.06057958299</v>
      </c>
      <c r="BF7882" s="841">
        <v>155712.06057958299</v>
      </c>
      <c r="BG7882" s="841">
        <v>155712.06057958299</v>
      </c>
      <c r="BH7882" s="841">
        <v>155712.06057958299</v>
      </c>
      <c r="BN7882" s="841">
        <v>1377550.87055587</v>
      </c>
    </row>
    <row r="7883" spans="1:79" hidden="1" outlineLevel="1">
      <c r="A7883" s="842" t="s">
        <v>1219</v>
      </c>
      <c r="K7883" s="841">
        <v>832138.125</v>
      </c>
      <c r="L7883" s="841">
        <v>832138.125</v>
      </c>
      <c r="M7883" s="841">
        <v>832138.125</v>
      </c>
      <c r="O7883" s="841">
        <v>832138.125</v>
      </c>
      <c r="P7883" s="841">
        <v>832138.125</v>
      </c>
      <c r="Q7883" s="841">
        <v>832138.125</v>
      </c>
      <c r="R7883" s="841">
        <v>832138.125</v>
      </c>
      <c r="S7883" s="841">
        <v>832138.125</v>
      </c>
      <c r="T7883" s="841">
        <v>832138.125</v>
      </c>
      <c r="U7883" s="841">
        <v>832138.125</v>
      </c>
      <c r="V7883" s="841">
        <v>832138.125</v>
      </c>
      <c r="W7883" s="841">
        <v>832138.125</v>
      </c>
      <c r="X7883" s="841">
        <v>832138.125</v>
      </c>
      <c r="Y7883" s="841">
        <v>832138.125</v>
      </c>
      <c r="Z7883" s="841">
        <v>832138.125</v>
      </c>
      <c r="AA7883" s="841">
        <v>9985657.5</v>
      </c>
      <c r="AB7883" s="841">
        <v>832138.125</v>
      </c>
      <c r="AC7883" s="841">
        <v>832138.125</v>
      </c>
      <c r="AD7883" s="841">
        <v>832138.125</v>
      </c>
      <c r="AE7883" s="841">
        <v>832138.125</v>
      </c>
      <c r="AF7883" s="841">
        <v>832138.125</v>
      </c>
      <c r="AG7883" s="841">
        <v>832138.125</v>
      </c>
      <c r="AH7883" s="841">
        <v>832138.125</v>
      </c>
      <c r="AI7883" s="841">
        <v>832138.125</v>
      </c>
      <c r="AJ7883" s="841">
        <v>832138.125</v>
      </c>
      <c r="AK7883" s="841">
        <v>832138.125</v>
      </c>
      <c r="AL7883" s="841">
        <v>832138.125</v>
      </c>
      <c r="AM7883" s="841">
        <v>832138.125</v>
      </c>
      <c r="AN7883" s="841">
        <v>9985657.5</v>
      </c>
      <c r="AO7883" s="841">
        <v>832138.125</v>
      </c>
      <c r="AP7883" s="841">
        <v>832138.125</v>
      </c>
      <c r="AQ7883" s="841">
        <v>832138.125</v>
      </c>
      <c r="AR7883" s="841">
        <v>832138.125</v>
      </c>
      <c r="AS7883" s="841">
        <v>832138.125</v>
      </c>
      <c r="AT7883" s="841">
        <v>832138.125</v>
      </c>
      <c r="AU7883" s="841">
        <v>832138.125</v>
      </c>
      <c r="AV7883" s="841">
        <v>832138.125</v>
      </c>
      <c r="AW7883" s="841">
        <v>832138.125</v>
      </c>
      <c r="AX7883" s="841">
        <v>832138.125</v>
      </c>
      <c r="AY7883" s="841">
        <v>832138.125</v>
      </c>
      <c r="AZ7883" s="841">
        <v>832138.125</v>
      </c>
      <c r="BA7883" s="841">
        <v>9985657.5</v>
      </c>
      <c r="BB7883" s="841">
        <v>832138.125</v>
      </c>
      <c r="BC7883" s="841">
        <v>832138.125</v>
      </c>
      <c r="BD7883" s="841">
        <v>832138.125</v>
      </c>
      <c r="BE7883" s="841">
        <v>832138.125</v>
      </c>
      <c r="BF7883" s="841">
        <v>832138.125</v>
      </c>
      <c r="BG7883" s="841">
        <v>832138.125</v>
      </c>
      <c r="BH7883" s="841">
        <v>832138.125</v>
      </c>
      <c r="BI7883" s="841">
        <v>832138.125</v>
      </c>
      <c r="BJ7883" s="841">
        <v>832138.125</v>
      </c>
      <c r="BK7883" s="841">
        <v>832138.125</v>
      </c>
      <c r="BL7883" s="841">
        <v>832138.125</v>
      </c>
      <c r="BM7883" s="841">
        <v>832138.125</v>
      </c>
      <c r="BN7883" s="841">
        <v>9985657.5</v>
      </c>
      <c r="BO7883" s="841">
        <v>832138.125</v>
      </c>
      <c r="BP7883" s="841">
        <v>832138.125</v>
      </c>
      <c r="BQ7883" s="841">
        <v>832138.125</v>
      </c>
      <c r="BR7883" s="841">
        <v>832138.125</v>
      </c>
      <c r="BS7883" s="841">
        <v>832138.125</v>
      </c>
      <c r="BT7883" s="841">
        <v>832138.125</v>
      </c>
      <c r="BU7883" s="841">
        <v>832138.125</v>
      </c>
      <c r="BV7883" s="841">
        <v>832138.125</v>
      </c>
      <c r="BW7883" s="841">
        <v>832138.125</v>
      </c>
      <c r="BX7883" s="841">
        <v>832138.125</v>
      </c>
      <c r="BY7883" s="841">
        <v>832138.125</v>
      </c>
      <c r="BZ7883" s="841">
        <v>832138.125</v>
      </c>
      <c r="CA7883" s="841">
        <v>9985657.5</v>
      </c>
    </row>
    <row r="7884" spans="1:79" hidden="1" outlineLevel="1">
      <c r="A7884" s="842" t="s">
        <v>1218</v>
      </c>
      <c r="K7884" s="841">
        <v>1960181.25</v>
      </c>
      <c r="L7884" s="841">
        <v>1960181.25</v>
      </c>
      <c r="M7884" s="841">
        <v>1960181.25</v>
      </c>
      <c r="O7884" s="841">
        <v>1960181.25</v>
      </c>
      <c r="P7884" s="841">
        <v>1960181.25</v>
      </c>
      <c r="Q7884" s="841">
        <v>1960181.25</v>
      </c>
      <c r="R7884" s="841">
        <v>1960181.25</v>
      </c>
      <c r="S7884" s="841">
        <v>1960181.25</v>
      </c>
      <c r="T7884" s="841">
        <v>1960181.25</v>
      </c>
      <c r="U7884" s="841">
        <v>1960181.25</v>
      </c>
      <c r="V7884" s="841">
        <v>1960181.25</v>
      </c>
      <c r="W7884" s="841">
        <v>1960181.25</v>
      </c>
      <c r="X7884" s="841">
        <v>1960181.25</v>
      </c>
      <c r="Y7884" s="841">
        <v>1960181.25</v>
      </c>
      <c r="Z7884" s="841">
        <v>1960181.25</v>
      </c>
      <c r="AA7884" s="841">
        <v>23522175</v>
      </c>
      <c r="AB7884" s="841">
        <v>1960181.25</v>
      </c>
      <c r="AC7884" s="841">
        <v>1960181.25</v>
      </c>
      <c r="AD7884" s="841">
        <v>1960181.25</v>
      </c>
      <c r="AE7884" s="841">
        <v>1960181.25</v>
      </c>
      <c r="AF7884" s="841">
        <v>1960181.25</v>
      </c>
      <c r="AG7884" s="841">
        <v>1960181.25</v>
      </c>
      <c r="AH7884" s="841">
        <v>1960181.25</v>
      </c>
      <c r="AI7884" s="841">
        <v>1960181.25</v>
      </c>
      <c r="AJ7884" s="841">
        <v>1960181.25</v>
      </c>
      <c r="AK7884" s="841">
        <v>1960181.25</v>
      </c>
      <c r="AL7884" s="841">
        <v>1960181.25</v>
      </c>
      <c r="AM7884" s="841">
        <v>1960181.25</v>
      </c>
      <c r="AN7884" s="841">
        <v>23522175</v>
      </c>
      <c r="AO7884" s="841">
        <v>1960181.25</v>
      </c>
      <c r="AP7884" s="841">
        <v>1960181.25</v>
      </c>
      <c r="AQ7884" s="841">
        <v>1960181.25</v>
      </c>
      <c r="AR7884" s="841">
        <v>1960181.25</v>
      </c>
      <c r="AS7884" s="841">
        <v>1960181.25</v>
      </c>
      <c r="AT7884" s="841">
        <v>1960181.25</v>
      </c>
      <c r="AU7884" s="841">
        <v>1960181.25</v>
      </c>
      <c r="AV7884" s="841">
        <v>1960181.25</v>
      </c>
      <c r="AW7884" s="841">
        <v>1960181.25</v>
      </c>
      <c r="AX7884" s="841">
        <v>1960181.25</v>
      </c>
      <c r="AY7884" s="841">
        <v>1960181.25</v>
      </c>
      <c r="AZ7884" s="841">
        <v>1960181.25</v>
      </c>
      <c r="BA7884" s="841">
        <v>23522175</v>
      </c>
      <c r="BB7884" s="841">
        <v>1960181.25</v>
      </c>
      <c r="BC7884" s="841">
        <v>1960181.25</v>
      </c>
      <c r="BD7884" s="841">
        <v>1960181.25</v>
      </c>
      <c r="BE7884" s="841">
        <v>1960181.25</v>
      </c>
      <c r="BF7884" s="841">
        <v>1960181.25</v>
      </c>
      <c r="BG7884" s="841">
        <v>1960181.25</v>
      </c>
      <c r="BH7884" s="841">
        <v>1960181.25</v>
      </c>
      <c r="BI7884" s="841">
        <v>1960181.25</v>
      </c>
      <c r="BJ7884" s="841">
        <v>1960181.25</v>
      </c>
      <c r="BK7884" s="841">
        <v>1960181.25</v>
      </c>
      <c r="BL7884" s="841">
        <v>1960181.25</v>
      </c>
      <c r="BM7884" s="841">
        <v>1960181.25</v>
      </c>
      <c r="BN7884" s="841">
        <v>23522175</v>
      </c>
      <c r="BO7884" s="841">
        <v>1960181.25</v>
      </c>
      <c r="BP7884" s="841">
        <v>1960181.25</v>
      </c>
      <c r="BQ7884" s="841">
        <v>1960181.25</v>
      </c>
      <c r="BR7884" s="841">
        <v>1960181.25</v>
      </c>
      <c r="BS7884" s="841">
        <v>1960181.25</v>
      </c>
      <c r="BT7884" s="841">
        <v>1960181.25</v>
      </c>
      <c r="BU7884" s="841">
        <v>1960181.25</v>
      </c>
      <c r="BV7884" s="841">
        <v>1960181.25</v>
      </c>
      <c r="BW7884" s="841">
        <v>1960181.25</v>
      </c>
      <c r="BX7884" s="841">
        <v>1960181.25</v>
      </c>
      <c r="BY7884" s="841">
        <v>1960181.25</v>
      </c>
      <c r="BZ7884" s="841">
        <v>1960181.25</v>
      </c>
      <c r="CA7884" s="841">
        <v>23522175</v>
      </c>
    </row>
    <row r="7885" spans="1:79" hidden="1" outlineLevel="1">
      <c r="A7885" s="842" t="s">
        <v>1217</v>
      </c>
      <c r="K7885" s="841">
        <v>1350868.16666666</v>
      </c>
      <c r="L7885" s="841">
        <v>1350868.16666666</v>
      </c>
      <c r="M7885" s="841">
        <v>1350868.16666666</v>
      </c>
      <c r="O7885" s="841">
        <v>1350868.16666666</v>
      </c>
      <c r="P7885" s="841">
        <v>1350868.16666666</v>
      </c>
      <c r="Q7885" s="841">
        <v>1350868.16666666</v>
      </c>
      <c r="R7885" s="841">
        <v>1350868.16666666</v>
      </c>
      <c r="S7885" s="841">
        <v>1350868.16666666</v>
      </c>
      <c r="T7885" s="841">
        <v>1350868.16666666</v>
      </c>
      <c r="U7885" s="841">
        <v>1350868.16666666</v>
      </c>
      <c r="V7885" s="841">
        <v>1350868.16666666</v>
      </c>
      <c r="W7885" s="841">
        <v>1350868.16666666</v>
      </c>
      <c r="X7885" s="841">
        <v>1350868.16666666</v>
      </c>
      <c r="Y7885" s="841">
        <v>1350868.16666666</v>
      </c>
      <c r="Z7885" s="841">
        <v>1350868.16666666</v>
      </c>
      <c r="AA7885" s="841">
        <v>16210417.999999899</v>
      </c>
      <c r="AB7885" s="841">
        <v>1350868.16666666</v>
      </c>
      <c r="AC7885" s="841">
        <v>1350868.16666666</v>
      </c>
      <c r="AD7885" s="841">
        <v>1350868.16666666</v>
      </c>
      <c r="AE7885" s="841">
        <v>1350868.16666666</v>
      </c>
      <c r="AF7885" s="841">
        <v>1350868.16666666</v>
      </c>
      <c r="AG7885" s="841">
        <v>1350868.16666666</v>
      </c>
      <c r="AH7885" s="841">
        <v>1350868.16666666</v>
      </c>
      <c r="AI7885" s="841">
        <v>1350868.16666666</v>
      </c>
      <c r="AJ7885" s="841">
        <v>1350868.16666666</v>
      </c>
      <c r="AK7885" s="841">
        <v>1350868.16666666</v>
      </c>
      <c r="AL7885" s="841">
        <v>1350868.16666666</v>
      </c>
      <c r="AM7885" s="841">
        <v>1350868.16666666</v>
      </c>
      <c r="AN7885" s="841">
        <v>16210417.999999899</v>
      </c>
      <c r="AO7885" s="841">
        <v>1350868.16666666</v>
      </c>
      <c r="AP7885" s="841">
        <v>1350868.16666666</v>
      </c>
      <c r="AQ7885" s="841">
        <v>1350868.16666666</v>
      </c>
      <c r="AR7885" s="841">
        <v>1350868.16666666</v>
      </c>
      <c r="AS7885" s="841">
        <v>1350868.16666666</v>
      </c>
      <c r="AT7885" s="841">
        <v>1350868.16666666</v>
      </c>
      <c r="AU7885" s="841">
        <v>1350868.16666666</v>
      </c>
      <c r="AV7885" s="841">
        <v>1350868.16666666</v>
      </c>
      <c r="AW7885" s="841">
        <v>1350868.16666666</v>
      </c>
      <c r="AX7885" s="841">
        <v>1350868.16666666</v>
      </c>
      <c r="AY7885" s="841">
        <v>1350868.16666666</v>
      </c>
      <c r="AZ7885" s="841">
        <v>1350868.16666666</v>
      </c>
      <c r="BA7885" s="841">
        <v>16210417.999999899</v>
      </c>
      <c r="BB7885" s="841">
        <v>1350868.16666666</v>
      </c>
      <c r="BC7885" s="841">
        <v>1350868.16666666</v>
      </c>
      <c r="BD7885" s="841">
        <v>1350868.16666666</v>
      </c>
      <c r="BE7885" s="841">
        <v>1350868.16666666</v>
      </c>
      <c r="BF7885" s="841">
        <v>1350868.16666666</v>
      </c>
      <c r="BG7885" s="841">
        <v>1350868.16666666</v>
      </c>
      <c r="BH7885" s="841">
        <v>1350868.16666666</v>
      </c>
      <c r="BI7885" s="841">
        <v>1350868.16666666</v>
      </c>
      <c r="BJ7885" s="841">
        <v>1350868.16666666</v>
      </c>
      <c r="BK7885" s="841">
        <v>1350868.16666666</v>
      </c>
      <c r="BL7885" s="841">
        <v>1350868.16666666</v>
      </c>
      <c r="BM7885" s="841">
        <v>1350868.16666666</v>
      </c>
      <c r="BN7885" s="841">
        <v>16210417.999999899</v>
      </c>
      <c r="BO7885" s="841">
        <v>1350868.16666666</v>
      </c>
      <c r="BP7885" s="841">
        <v>1350868.16666666</v>
      </c>
      <c r="BQ7885" s="841">
        <v>1350868.16666666</v>
      </c>
      <c r="BR7885" s="841">
        <v>1350868.16666666</v>
      </c>
      <c r="BS7885" s="841">
        <v>1350868.16666666</v>
      </c>
      <c r="BT7885" s="841">
        <v>1350868.16666666</v>
      </c>
      <c r="BU7885" s="841">
        <v>1350868.16666666</v>
      </c>
      <c r="BV7885" s="841">
        <v>1350868.16666666</v>
      </c>
      <c r="BW7885" s="841">
        <v>1350868.16666666</v>
      </c>
      <c r="BX7885" s="841">
        <v>1350868.16666666</v>
      </c>
      <c r="BY7885" s="841">
        <v>1350868.16666666</v>
      </c>
      <c r="BZ7885" s="841">
        <v>1350868.16666666</v>
      </c>
      <c r="CA7885" s="841">
        <v>16210417.999999899</v>
      </c>
    </row>
    <row r="7886" spans="1:79" hidden="1" outlineLevel="1">
      <c r="A7886" s="842" t="s">
        <v>1216</v>
      </c>
      <c r="K7886" s="841">
        <v>962529.29166666605</v>
      </c>
      <c r="L7886" s="841">
        <v>962529.29166666605</v>
      </c>
      <c r="M7886" s="841">
        <v>962529.29166666605</v>
      </c>
      <c r="O7886" s="841">
        <v>962529.29166666605</v>
      </c>
      <c r="P7886" s="841">
        <v>962529.29166666605</v>
      </c>
      <c r="Q7886" s="841">
        <v>962529.29166666605</v>
      </c>
      <c r="R7886" s="841">
        <v>962529.29166666605</v>
      </c>
      <c r="S7886" s="841">
        <v>962529.29166666605</v>
      </c>
      <c r="T7886" s="841">
        <v>962529.29166666605</v>
      </c>
      <c r="U7886" s="841">
        <v>962529.29166666605</v>
      </c>
      <c r="V7886" s="841">
        <v>962529.29166666605</v>
      </c>
      <c r="W7886" s="841">
        <v>962529.29166666605</v>
      </c>
      <c r="X7886" s="841">
        <v>962529.29166666605</v>
      </c>
      <c r="Y7886" s="841">
        <v>962529.29166666605</v>
      </c>
      <c r="Z7886" s="841">
        <v>962529.29166666605</v>
      </c>
      <c r="AA7886" s="841">
        <v>11550351.5</v>
      </c>
      <c r="AB7886" s="841">
        <v>962529.29166666605</v>
      </c>
      <c r="AC7886" s="841">
        <v>962529.29166666605</v>
      </c>
      <c r="AD7886" s="841">
        <v>962529.29166666605</v>
      </c>
      <c r="AE7886" s="841">
        <v>962529.29166666605</v>
      </c>
      <c r="AF7886" s="841">
        <v>962529.29166666605</v>
      </c>
      <c r="AG7886" s="841">
        <v>962529.29166666605</v>
      </c>
      <c r="AH7886" s="841">
        <v>962529.29166666605</v>
      </c>
      <c r="AI7886" s="841">
        <v>962529.29166666605</v>
      </c>
      <c r="AJ7886" s="841">
        <v>962529.29166666605</v>
      </c>
      <c r="AK7886" s="841">
        <v>962529.29166666605</v>
      </c>
      <c r="AL7886" s="841">
        <v>962529.29166666605</v>
      </c>
      <c r="AM7886" s="841">
        <v>962529.29166666605</v>
      </c>
      <c r="AN7886" s="841">
        <v>11550351.5</v>
      </c>
      <c r="AO7886" s="841">
        <v>962529.29166666605</v>
      </c>
      <c r="AP7886" s="841">
        <v>962529.29166666605</v>
      </c>
      <c r="AQ7886" s="841">
        <v>962529.29166666605</v>
      </c>
      <c r="AR7886" s="841">
        <v>962529.29166666605</v>
      </c>
      <c r="AS7886" s="841">
        <v>962529.29166666605</v>
      </c>
      <c r="AT7886" s="841">
        <v>962529.29166666605</v>
      </c>
      <c r="AU7886" s="841">
        <v>962529.29166666605</v>
      </c>
      <c r="AV7886" s="841">
        <v>962529.29166666605</v>
      </c>
      <c r="AW7886" s="841">
        <v>962529.29166666605</v>
      </c>
      <c r="AX7886" s="841">
        <v>962529.29166666605</v>
      </c>
      <c r="AY7886" s="841">
        <v>962529.29166666605</v>
      </c>
      <c r="AZ7886" s="841">
        <v>962529.29166666605</v>
      </c>
      <c r="BA7886" s="841">
        <v>11550351.5</v>
      </c>
      <c r="BB7886" s="841">
        <v>962529.29166666605</v>
      </c>
      <c r="BC7886" s="841">
        <v>962529.29166666605</v>
      </c>
      <c r="BD7886" s="841">
        <v>962529.29166666605</v>
      </c>
      <c r="BE7886" s="841">
        <v>962529.29166666605</v>
      </c>
      <c r="BF7886" s="841">
        <v>962529.29166666605</v>
      </c>
      <c r="BG7886" s="841">
        <v>962529.29166666605</v>
      </c>
      <c r="BH7886" s="841">
        <v>962529.29166666605</v>
      </c>
      <c r="BI7886" s="841">
        <v>962529.29166666605</v>
      </c>
      <c r="BJ7886" s="841">
        <v>962529.29166666605</v>
      </c>
      <c r="BK7886" s="841">
        <v>962529.29166666605</v>
      </c>
      <c r="BL7886" s="841">
        <v>962529.29166666605</v>
      </c>
      <c r="BM7886" s="841">
        <v>962529.29166666605</v>
      </c>
      <c r="BN7886" s="841">
        <v>11550351.5</v>
      </c>
      <c r="BO7886" s="841">
        <v>962529.29166666605</v>
      </c>
      <c r="BP7886" s="841">
        <v>962529.29166666605</v>
      </c>
      <c r="BQ7886" s="841">
        <v>962529.29166666605</v>
      </c>
      <c r="BR7886" s="841">
        <v>962529.29166666605</v>
      </c>
      <c r="BS7886" s="841">
        <v>962529.29166666605</v>
      </c>
      <c r="BT7886" s="841">
        <v>962529.29166666605</v>
      </c>
      <c r="BU7886" s="841">
        <v>962529.29166666605</v>
      </c>
      <c r="BV7886" s="841">
        <v>962529.29166666605</v>
      </c>
      <c r="BW7886" s="841">
        <v>962529.29166666605</v>
      </c>
      <c r="BX7886" s="841">
        <v>962529.29166666605</v>
      </c>
      <c r="BY7886" s="841">
        <v>962529.29166666605</v>
      </c>
      <c r="BZ7886" s="841">
        <v>962529.29166666605</v>
      </c>
      <c r="CA7886" s="841">
        <v>11550351.5</v>
      </c>
    </row>
    <row r="7887" spans="1:79" hidden="1" outlineLevel="1">
      <c r="A7887" s="842" t="s">
        <v>1251</v>
      </c>
      <c r="K7887" s="841">
        <v>1237500</v>
      </c>
      <c r="L7887" s="841">
        <v>1237500</v>
      </c>
      <c r="M7887" s="841">
        <v>1237500</v>
      </c>
      <c r="O7887" s="841">
        <v>1237500</v>
      </c>
      <c r="P7887" s="841">
        <v>1237500</v>
      </c>
      <c r="Q7887" s="841">
        <v>1237500</v>
      </c>
      <c r="R7887" s="841">
        <v>1237500</v>
      </c>
      <c r="S7887" s="841">
        <v>1237500</v>
      </c>
      <c r="T7887" s="841">
        <v>1237500</v>
      </c>
      <c r="U7887" s="841">
        <v>1237500</v>
      </c>
      <c r="V7887" s="841">
        <v>1237500</v>
      </c>
      <c r="W7887" s="841">
        <v>1237500</v>
      </c>
      <c r="X7887" s="841">
        <v>1237500</v>
      </c>
      <c r="Y7887" s="841">
        <v>1237500</v>
      </c>
      <c r="Z7887" s="841">
        <v>1237500</v>
      </c>
      <c r="AA7887" s="841">
        <v>14850000</v>
      </c>
      <c r="AB7887" s="841">
        <v>1237500</v>
      </c>
      <c r="AC7887" s="841">
        <v>1237500</v>
      </c>
      <c r="AD7887" s="841">
        <v>1237500</v>
      </c>
      <c r="AE7887" s="841">
        <v>1237500</v>
      </c>
      <c r="AF7887" s="841">
        <v>1237500</v>
      </c>
      <c r="AG7887" s="841">
        <v>1237500</v>
      </c>
      <c r="AH7887" s="841">
        <v>1237500</v>
      </c>
      <c r="AI7887" s="841">
        <v>1237500</v>
      </c>
      <c r="AJ7887" s="841">
        <v>1237500</v>
      </c>
      <c r="AK7887" s="841">
        <v>1237500</v>
      </c>
      <c r="AL7887" s="841">
        <v>1237500</v>
      </c>
      <c r="AM7887" s="841">
        <v>1237500</v>
      </c>
      <c r="AN7887" s="841">
        <v>14850000</v>
      </c>
      <c r="AO7887" s="841">
        <v>1237500</v>
      </c>
      <c r="AP7887" s="841">
        <v>1237500</v>
      </c>
      <c r="AQ7887" s="841">
        <v>1237500</v>
      </c>
      <c r="AR7887" s="841">
        <v>1237500</v>
      </c>
      <c r="AS7887" s="841">
        <v>1237500</v>
      </c>
      <c r="AT7887" s="841">
        <v>1237500</v>
      </c>
      <c r="AU7887" s="841">
        <v>1237500</v>
      </c>
      <c r="AV7887" s="841">
        <v>1237500</v>
      </c>
      <c r="AW7887" s="841">
        <v>1237500</v>
      </c>
      <c r="AX7887" s="841">
        <v>1237500</v>
      </c>
      <c r="AY7887" s="841">
        <v>1237500</v>
      </c>
      <c r="AZ7887" s="841">
        <v>1237500</v>
      </c>
      <c r="BA7887" s="841">
        <v>14850000</v>
      </c>
      <c r="BB7887" s="841">
        <v>1237500</v>
      </c>
      <c r="BC7887" s="841">
        <v>1237500</v>
      </c>
      <c r="BD7887" s="841">
        <v>1237500</v>
      </c>
      <c r="BE7887" s="841">
        <v>1237500</v>
      </c>
      <c r="BF7887" s="841">
        <v>1237500</v>
      </c>
      <c r="BG7887" s="841">
        <v>1237500</v>
      </c>
      <c r="BH7887" s="841">
        <v>1237500</v>
      </c>
      <c r="BI7887" s="841">
        <v>1237500</v>
      </c>
      <c r="BJ7887" s="841">
        <v>1237500</v>
      </c>
      <c r="BK7887" s="841">
        <v>1237500</v>
      </c>
      <c r="BL7887" s="841">
        <v>1237500</v>
      </c>
      <c r="BM7887" s="841">
        <v>1237500</v>
      </c>
      <c r="BN7887" s="841">
        <v>14850000</v>
      </c>
      <c r="BO7887" s="841">
        <v>1237500</v>
      </c>
      <c r="BP7887" s="841">
        <v>1237500</v>
      </c>
      <c r="BQ7887" s="841">
        <v>1237500</v>
      </c>
      <c r="BR7887" s="841">
        <v>1237500</v>
      </c>
      <c r="BS7887" s="841">
        <v>1237500</v>
      </c>
      <c r="BT7887" s="841">
        <v>1237500</v>
      </c>
      <c r="BU7887" s="841">
        <v>1237500</v>
      </c>
      <c r="BV7887" s="841">
        <v>1237500</v>
      </c>
      <c r="BW7887" s="841">
        <v>1237500</v>
      </c>
      <c r="BX7887" s="841">
        <v>1237500</v>
      </c>
      <c r="BY7887" s="841">
        <v>1237500</v>
      </c>
      <c r="BZ7887" s="841">
        <v>1237500</v>
      </c>
      <c r="CA7887" s="841">
        <v>14850000</v>
      </c>
    </row>
    <row r="7888" spans="1:79" hidden="1" outlineLevel="1">
      <c r="A7888" s="842" t="s">
        <v>1215</v>
      </c>
      <c r="K7888" s="841">
        <v>1033137</v>
      </c>
      <c r="L7888" s="841">
        <v>1033137</v>
      </c>
      <c r="M7888" s="841">
        <v>1033137</v>
      </c>
      <c r="O7888" s="841">
        <v>1033137</v>
      </c>
      <c r="P7888" s="841">
        <v>1033137</v>
      </c>
      <c r="Q7888" s="841">
        <v>1033137</v>
      </c>
      <c r="R7888" s="841">
        <v>1033137</v>
      </c>
      <c r="S7888" s="841">
        <v>1033137</v>
      </c>
      <c r="T7888" s="841">
        <v>1033137</v>
      </c>
      <c r="U7888" s="841">
        <v>1033137</v>
      </c>
      <c r="V7888" s="841">
        <v>1033137</v>
      </c>
      <c r="W7888" s="841">
        <v>1033137</v>
      </c>
      <c r="X7888" s="841">
        <v>1033137</v>
      </c>
      <c r="Y7888" s="841">
        <v>1033137</v>
      </c>
      <c r="Z7888" s="841">
        <v>1033137</v>
      </c>
      <c r="AA7888" s="841">
        <v>12397644</v>
      </c>
      <c r="AB7888" s="841">
        <v>1033137</v>
      </c>
      <c r="AC7888" s="841">
        <v>1033137</v>
      </c>
      <c r="AD7888" s="841">
        <v>1033137</v>
      </c>
      <c r="AE7888" s="841">
        <v>1033137</v>
      </c>
      <c r="AF7888" s="841">
        <v>1033137</v>
      </c>
      <c r="AG7888" s="841">
        <v>1033137</v>
      </c>
      <c r="AH7888" s="841">
        <v>1033137</v>
      </c>
      <c r="AI7888" s="841">
        <v>1033137</v>
      </c>
      <c r="AJ7888" s="841">
        <v>1033137</v>
      </c>
      <c r="AK7888" s="841">
        <v>1033137</v>
      </c>
      <c r="AL7888" s="841">
        <v>1033137</v>
      </c>
      <c r="AM7888" s="841">
        <v>1033137</v>
      </c>
      <c r="AN7888" s="841">
        <v>12397644</v>
      </c>
      <c r="AO7888" s="841">
        <v>1033137</v>
      </c>
      <c r="AP7888" s="841">
        <v>1033137</v>
      </c>
      <c r="AQ7888" s="841">
        <v>1033137</v>
      </c>
      <c r="AR7888" s="841">
        <v>1033137</v>
      </c>
      <c r="AS7888" s="841">
        <v>1033137</v>
      </c>
      <c r="AT7888" s="841">
        <v>1033137</v>
      </c>
      <c r="AU7888" s="841">
        <v>1033137</v>
      </c>
      <c r="AV7888" s="841">
        <v>1033137</v>
      </c>
      <c r="AW7888" s="841">
        <v>1033137</v>
      </c>
      <c r="AX7888" s="841">
        <v>1033137</v>
      </c>
      <c r="AY7888" s="841">
        <v>1033137</v>
      </c>
      <c r="AZ7888" s="841">
        <v>1033137</v>
      </c>
      <c r="BA7888" s="841">
        <v>12397644</v>
      </c>
      <c r="BB7888" s="841">
        <v>1033137</v>
      </c>
      <c r="BC7888" s="841">
        <v>1033137</v>
      </c>
      <c r="BD7888" s="841">
        <v>1033137</v>
      </c>
      <c r="BE7888" s="841">
        <v>1033137</v>
      </c>
      <c r="BF7888" s="841">
        <v>1033137</v>
      </c>
      <c r="BG7888" s="841">
        <v>1033137</v>
      </c>
      <c r="BH7888" s="841">
        <v>1033137</v>
      </c>
      <c r="BI7888" s="841">
        <v>1033137</v>
      </c>
      <c r="BJ7888" s="841">
        <v>1033137</v>
      </c>
      <c r="BK7888" s="841">
        <v>1033137</v>
      </c>
      <c r="BL7888" s="841">
        <v>1033137</v>
      </c>
      <c r="BM7888" s="841">
        <v>1033137</v>
      </c>
      <c r="BN7888" s="841">
        <v>12397644</v>
      </c>
      <c r="BO7888" s="841">
        <v>1033137</v>
      </c>
      <c r="BP7888" s="841">
        <v>1033137</v>
      </c>
      <c r="BQ7888" s="841">
        <v>1033137</v>
      </c>
      <c r="BR7888" s="841">
        <v>1033137</v>
      </c>
      <c r="BS7888" s="841">
        <v>1033137</v>
      </c>
      <c r="BT7888" s="841">
        <v>1033137</v>
      </c>
      <c r="BU7888" s="841">
        <v>1033137</v>
      </c>
      <c r="BV7888" s="841">
        <v>1033137</v>
      </c>
      <c r="BW7888" s="841">
        <v>1033137</v>
      </c>
      <c r="BX7888" s="841">
        <v>1033137</v>
      </c>
      <c r="BY7888" s="841">
        <v>1033137</v>
      </c>
      <c r="BZ7888" s="841">
        <v>1033137</v>
      </c>
      <c r="CA7888" s="841">
        <v>12397644</v>
      </c>
    </row>
    <row r="7889" spans="1:79" hidden="1" outlineLevel="1">
      <c r="A7889" s="842" t="s">
        <v>1214</v>
      </c>
      <c r="K7889" s="841">
        <v>1859749.29166666</v>
      </c>
      <c r="L7889" s="841">
        <v>1859749.29166666</v>
      </c>
      <c r="M7889" s="841">
        <v>1859749.29166666</v>
      </c>
      <c r="O7889" s="841">
        <v>1859749.29166666</v>
      </c>
      <c r="P7889" s="841">
        <v>1859749.29166666</v>
      </c>
      <c r="Q7889" s="841">
        <v>1859749.29166666</v>
      </c>
      <c r="R7889" s="841">
        <v>1859749.29166666</v>
      </c>
      <c r="S7889" s="841">
        <v>1859749.29166666</v>
      </c>
      <c r="T7889" s="841">
        <v>1859749.29166666</v>
      </c>
      <c r="U7889" s="841">
        <v>1859749.29166666</v>
      </c>
      <c r="V7889" s="841">
        <v>1859749.29166666</v>
      </c>
      <c r="W7889" s="841">
        <v>1859749.29166666</v>
      </c>
      <c r="X7889" s="841">
        <v>1859749.29166666</v>
      </c>
      <c r="Y7889" s="841">
        <v>1859749.29166666</v>
      </c>
      <c r="Z7889" s="841">
        <v>1859749.29166666</v>
      </c>
      <c r="AA7889" s="841">
        <v>22316991.5</v>
      </c>
      <c r="AB7889" s="841">
        <v>1859749.29166666</v>
      </c>
      <c r="AC7889" s="841">
        <v>1859749.29166666</v>
      </c>
      <c r="AD7889" s="841">
        <v>1859749.29166666</v>
      </c>
      <c r="AE7889" s="841">
        <v>1859749.29166666</v>
      </c>
      <c r="AF7889" s="841">
        <v>1859749.29166666</v>
      </c>
      <c r="AG7889" s="841">
        <v>1859749.29166666</v>
      </c>
      <c r="AH7889" s="841">
        <v>1859749.29166666</v>
      </c>
      <c r="AI7889" s="841">
        <v>1859749.29166666</v>
      </c>
      <c r="AJ7889" s="841">
        <v>1859749.29166666</v>
      </c>
      <c r="AK7889" s="841">
        <v>1859749.29166666</v>
      </c>
      <c r="AL7889" s="841">
        <v>1859749.29166666</v>
      </c>
      <c r="AM7889" s="841">
        <v>1859749.29166666</v>
      </c>
      <c r="AN7889" s="841">
        <v>22316991.5</v>
      </c>
      <c r="AO7889" s="841">
        <v>1859749.29166666</v>
      </c>
      <c r="AP7889" s="841">
        <v>1859749.29166666</v>
      </c>
      <c r="AQ7889" s="841">
        <v>1859749.29166666</v>
      </c>
      <c r="AR7889" s="841">
        <v>1859749.29166666</v>
      </c>
      <c r="AS7889" s="841">
        <v>1859749.29166666</v>
      </c>
      <c r="AT7889" s="841">
        <v>1859749.29166666</v>
      </c>
      <c r="AU7889" s="841">
        <v>1859749.29166666</v>
      </c>
      <c r="AV7889" s="841">
        <v>1859749.29166666</v>
      </c>
      <c r="AW7889" s="841">
        <v>1859749.29166666</v>
      </c>
      <c r="AX7889" s="841">
        <v>1859749.29166666</v>
      </c>
      <c r="AY7889" s="841">
        <v>1859749.29166666</v>
      </c>
      <c r="AZ7889" s="841">
        <v>1859749.29166666</v>
      </c>
      <c r="BA7889" s="841">
        <v>22316991.5</v>
      </c>
      <c r="BB7889" s="841">
        <v>1859749.29166666</v>
      </c>
      <c r="BC7889" s="841">
        <v>1859749.29166666</v>
      </c>
      <c r="BD7889" s="841">
        <v>1859749.29166666</v>
      </c>
      <c r="BE7889" s="841">
        <v>1859749.29166666</v>
      </c>
      <c r="BF7889" s="841">
        <v>1859749.29166666</v>
      </c>
      <c r="BG7889" s="841">
        <v>1859749.29166666</v>
      </c>
      <c r="BH7889" s="841">
        <v>1859749.29166666</v>
      </c>
      <c r="BI7889" s="841">
        <v>1859749.29166666</v>
      </c>
      <c r="BJ7889" s="841">
        <v>1859749.29166666</v>
      </c>
      <c r="BK7889" s="841">
        <v>1859749.29166666</v>
      </c>
      <c r="BL7889" s="841">
        <v>1859749.29166666</v>
      </c>
      <c r="BM7889" s="841">
        <v>1859749.29166666</v>
      </c>
      <c r="BN7889" s="841">
        <v>22316991.5</v>
      </c>
      <c r="BO7889" s="841">
        <v>1859749.29166666</v>
      </c>
      <c r="BP7889" s="841">
        <v>1859749.29166666</v>
      </c>
      <c r="BQ7889" s="841">
        <v>1859749.29166666</v>
      </c>
      <c r="BR7889" s="841">
        <v>1859749.29166666</v>
      </c>
      <c r="BS7889" s="841">
        <v>1859749.29166666</v>
      </c>
      <c r="BT7889" s="841">
        <v>1859749.29166666</v>
      </c>
      <c r="BU7889" s="841">
        <v>1859749.29166666</v>
      </c>
      <c r="BV7889" s="841">
        <v>1859749.29166666</v>
      </c>
      <c r="BW7889" s="841">
        <v>1859749.29166666</v>
      </c>
      <c r="BX7889" s="841">
        <v>1859749.29166666</v>
      </c>
      <c r="BY7889" s="841">
        <v>1859749.29166666</v>
      </c>
      <c r="BZ7889" s="841">
        <v>1859749.29166666</v>
      </c>
      <c r="CA7889" s="841">
        <v>22316991.5</v>
      </c>
    </row>
    <row r="7890" spans="1:79" hidden="1" outlineLevel="1">
      <c r="A7890" s="842" t="s">
        <v>1213</v>
      </c>
      <c r="K7890" s="841">
        <v>1132331.83333333</v>
      </c>
      <c r="L7890" s="841">
        <v>1132331.83333333</v>
      </c>
      <c r="M7890" s="841">
        <v>1132331.83333333</v>
      </c>
      <c r="O7890" s="841">
        <v>1132331.83333333</v>
      </c>
      <c r="P7890" s="841">
        <v>1132331.83333333</v>
      </c>
      <c r="Q7890" s="841">
        <v>1132331.83333333</v>
      </c>
      <c r="R7890" s="841">
        <v>1132331.83333333</v>
      </c>
      <c r="S7890" s="841">
        <v>1132331.83333333</v>
      </c>
      <c r="T7890" s="841">
        <v>1132331.83333333</v>
      </c>
      <c r="U7890" s="841">
        <v>1132331.83333333</v>
      </c>
      <c r="V7890" s="841">
        <v>1132331.83333333</v>
      </c>
      <c r="W7890" s="841">
        <v>1132331.83333333</v>
      </c>
      <c r="X7890" s="841">
        <v>1132331.83333333</v>
      </c>
      <c r="Y7890" s="841">
        <v>1132331.83333333</v>
      </c>
      <c r="Z7890" s="841">
        <v>1132331.83333333</v>
      </c>
      <c r="AA7890" s="841">
        <v>13587982</v>
      </c>
      <c r="AB7890" s="841">
        <v>1132331.83333333</v>
      </c>
      <c r="AC7890" s="841">
        <v>1132331.83333333</v>
      </c>
      <c r="AD7890" s="841">
        <v>1132331.83333333</v>
      </c>
      <c r="AE7890" s="841">
        <v>1132331.83333333</v>
      </c>
      <c r="AF7890" s="841">
        <v>1132331.83333333</v>
      </c>
      <c r="AG7890" s="841">
        <v>1132331.83333333</v>
      </c>
      <c r="AH7890" s="841">
        <v>1132331.83333333</v>
      </c>
      <c r="AI7890" s="841">
        <v>1132331.83333333</v>
      </c>
      <c r="AJ7890" s="841">
        <v>1132331.83333333</v>
      </c>
      <c r="AK7890" s="841">
        <v>1132331.83333333</v>
      </c>
      <c r="AL7890" s="841">
        <v>1132331.83333333</v>
      </c>
      <c r="AM7890" s="841">
        <v>1132331.83333333</v>
      </c>
      <c r="AN7890" s="841">
        <v>13587982</v>
      </c>
      <c r="AO7890" s="841">
        <v>1132331.83333333</v>
      </c>
      <c r="AP7890" s="841">
        <v>1132331.83333333</v>
      </c>
      <c r="AQ7890" s="841">
        <v>1132331.83333333</v>
      </c>
      <c r="AR7890" s="841">
        <v>1132331.83333333</v>
      </c>
      <c r="AS7890" s="841">
        <v>1132331.83333333</v>
      </c>
      <c r="AT7890" s="841">
        <v>1132331.83333333</v>
      </c>
      <c r="AU7890" s="841">
        <v>1132331.83333333</v>
      </c>
      <c r="AV7890" s="841">
        <v>1132331.83333333</v>
      </c>
      <c r="AW7890" s="841">
        <v>1132331.83333333</v>
      </c>
      <c r="AX7890" s="841">
        <v>1132331.83333333</v>
      </c>
      <c r="AY7890" s="841">
        <v>1132331.83333333</v>
      </c>
      <c r="AZ7890" s="841">
        <v>1132331.83333333</v>
      </c>
      <c r="BA7890" s="841">
        <v>13587982</v>
      </c>
      <c r="BB7890" s="841">
        <v>1132331.83333333</v>
      </c>
      <c r="BC7890" s="841">
        <v>1132331.83333333</v>
      </c>
      <c r="BD7890" s="841">
        <v>1132331.83333333</v>
      </c>
      <c r="BE7890" s="841">
        <v>1132331.83333333</v>
      </c>
      <c r="BF7890" s="841">
        <v>1132331.83333333</v>
      </c>
      <c r="BG7890" s="841">
        <v>1132331.83333333</v>
      </c>
      <c r="BH7890" s="841">
        <v>1132331.83333333</v>
      </c>
      <c r="BI7890" s="841">
        <v>1132331.83333333</v>
      </c>
      <c r="BJ7890" s="841">
        <v>1132331.83333333</v>
      </c>
      <c r="BK7890" s="841">
        <v>1132331.83333333</v>
      </c>
      <c r="BL7890" s="841">
        <v>1132331.83333333</v>
      </c>
      <c r="BM7890" s="841">
        <v>1132331.83333333</v>
      </c>
      <c r="BN7890" s="841">
        <v>13587982</v>
      </c>
      <c r="BO7890" s="841">
        <v>1132331.83333333</v>
      </c>
      <c r="BP7890" s="841">
        <v>1132331.83333333</v>
      </c>
      <c r="BQ7890" s="841">
        <v>1132331.83333333</v>
      </c>
      <c r="BR7890" s="841">
        <v>1132331.83333333</v>
      </c>
      <c r="BS7890" s="841">
        <v>1132331.83333333</v>
      </c>
      <c r="BT7890" s="841">
        <v>1132331.83333333</v>
      </c>
      <c r="BU7890" s="841">
        <v>1132331.83333333</v>
      </c>
      <c r="BV7890" s="841">
        <v>1132331.83333333</v>
      </c>
      <c r="BW7890" s="841">
        <v>1132331.83333333</v>
      </c>
      <c r="BX7890" s="841">
        <v>1132331.83333333</v>
      </c>
      <c r="BY7890" s="841">
        <v>1132331.83333333</v>
      </c>
      <c r="BZ7890" s="841">
        <v>1132331.83333333</v>
      </c>
      <c r="CA7890" s="841">
        <v>13587982</v>
      </c>
    </row>
    <row r="7891" spans="1:79" hidden="1" outlineLevel="1">
      <c r="A7891" s="842" t="s">
        <v>1212</v>
      </c>
      <c r="K7891" s="841">
        <v>1123789.875</v>
      </c>
      <c r="L7891" s="841">
        <v>1123789.875</v>
      </c>
      <c r="M7891" s="841">
        <v>1123789.875</v>
      </c>
      <c r="O7891" s="841">
        <v>1123789.875</v>
      </c>
      <c r="P7891" s="841">
        <v>1123789.875</v>
      </c>
      <c r="Q7891" s="841">
        <v>1123789.875</v>
      </c>
      <c r="R7891" s="841">
        <v>1123789.875</v>
      </c>
      <c r="S7891" s="841">
        <v>1123789.875</v>
      </c>
      <c r="T7891" s="841">
        <v>1123789.875</v>
      </c>
      <c r="U7891" s="841">
        <v>1123789.875</v>
      </c>
      <c r="V7891" s="841">
        <v>1123789.875</v>
      </c>
      <c r="W7891" s="841">
        <v>1123789.875</v>
      </c>
      <c r="X7891" s="841">
        <v>1123789.875</v>
      </c>
      <c r="Y7891" s="841">
        <v>1123789.875</v>
      </c>
      <c r="Z7891" s="841">
        <v>1123789.875</v>
      </c>
      <c r="AA7891" s="841">
        <v>13485478.5</v>
      </c>
      <c r="AB7891" s="841">
        <v>1123789.875</v>
      </c>
      <c r="AC7891" s="841">
        <v>1123789.875</v>
      </c>
      <c r="AD7891" s="841">
        <v>1123789.875</v>
      </c>
      <c r="AE7891" s="841">
        <v>1123789.875</v>
      </c>
      <c r="AF7891" s="841">
        <v>1123789.875</v>
      </c>
      <c r="AG7891" s="841">
        <v>1123789.875</v>
      </c>
      <c r="AH7891" s="841">
        <v>1123789.875</v>
      </c>
      <c r="AI7891" s="841">
        <v>1123789.875</v>
      </c>
      <c r="AJ7891" s="841">
        <v>1123789.875</v>
      </c>
      <c r="AK7891" s="841">
        <v>1123789.875</v>
      </c>
      <c r="AL7891" s="841">
        <v>1123789.875</v>
      </c>
      <c r="AM7891" s="841">
        <v>1123789.875</v>
      </c>
      <c r="AN7891" s="841">
        <v>13485478.5</v>
      </c>
      <c r="AO7891" s="841">
        <v>1123789.875</v>
      </c>
      <c r="AP7891" s="841">
        <v>1123789.875</v>
      </c>
      <c r="AQ7891" s="841">
        <v>1123789.875</v>
      </c>
      <c r="AR7891" s="841">
        <v>1123789.875</v>
      </c>
      <c r="AS7891" s="841">
        <v>1123789.875</v>
      </c>
      <c r="AT7891" s="841">
        <v>1123789.875</v>
      </c>
      <c r="AU7891" s="841">
        <v>1123789.875</v>
      </c>
      <c r="AV7891" s="841">
        <v>1123789.875</v>
      </c>
      <c r="AW7891" s="841">
        <v>1123789.875</v>
      </c>
      <c r="AX7891" s="841">
        <v>1123789.875</v>
      </c>
      <c r="AY7891" s="841">
        <v>1123789.875</v>
      </c>
      <c r="AZ7891" s="841">
        <v>1123789.875</v>
      </c>
      <c r="BA7891" s="841">
        <v>13485478.5</v>
      </c>
      <c r="BB7891" s="841">
        <v>1123789.875</v>
      </c>
      <c r="BC7891" s="841">
        <v>1123789.875</v>
      </c>
      <c r="BD7891" s="841">
        <v>1123789.875</v>
      </c>
      <c r="BE7891" s="841">
        <v>1123789.875</v>
      </c>
      <c r="BF7891" s="841">
        <v>1123789.875</v>
      </c>
      <c r="BG7891" s="841">
        <v>1123789.875</v>
      </c>
      <c r="BH7891" s="841">
        <v>1123789.875</v>
      </c>
      <c r="BI7891" s="841">
        <v>1123789.875</v>
      </c>
      <c r="BJ7891" s="841">
        <v>1123789.875</v>
      </c>
      <c r="BK7891" s="841">
        <v>1123789.875</v>
      </c>
      <c r="BL7891" s="841">
        <v>1123789.875</v>
      </c>
      <c r="BM7891" s="841">
        <v>1123789.875</v>
      </c>
      <c r="BN7891" s="841">
        <v>13485478.5</v>
      </c>
      <c r="BO7891" s="841">
        <v>1123789.875</v>
      </c>
      <c r="BP7891" s="841">
        <v>1123789.875</v>
      </c>
      <c r="BQ7891" s="841">
        <v>1123789.875</v>
      </c>
      <c r="BR7891" s="841">
        <v>1123789.875</v>
      </c>
      <c r="BS7891" s="841">
        <v>1123789.875</v>
      </c>
      <c r="BT7891" s="841">
        <v>1123789.875</v>
      </c>
      <c r="BU7891" s="841">
        <v>1123789.875</v>
      </c>
      <c r="BV7891" s="841">
        <v>1123789.875</v>
      </c>
      <c r="BW7891" s="841">
        <v>1123789.875</v>
      </c>
      <c r="BX7891" s="841">
        <v>1123789.875</v>
      </c>
      <c r="BY7891" s="841">
        <v>1123789.875</v>
      </c>
      <c r="BZ7891" s="841">
        <v>1123789.875</v>
      </c>
      <c r="CA7891" s="841">
        <v>13485478.5</v>
      </c>
    </row>
    <row r="7892" spans="1:79" hidden="1" outlineLevel="1">
      <c r="A7892" s="842" t="s">
        <v>1250</v>
      </c>
      <c r="K7892" s="841">
        <v>1387500</v>
      </c>
      <c r="L7892" s="841">
        <v>1387500</v>
      </c>
      <c r="M7892" s="841">
        <v>1387500</v>
      </c>
      <c r="O7892" s="841">
        <v>1387500</v>
      </c>
      <c r="P7892" s="841">
        <v>1387500</v>
      </c>
      <c r="Q7892" s="841">
        <v>1387500</v>
      </c>
      <c r="R7892" s="841">
        <v>1387500</v>
      </c>
      <c r="S7892" s="841">
        <v>1387500</v>
      </c>
      <c r="T7892" s="841">
        <v>1387500</v>
      </c>
      <c r="U7892" s="841">
        <v>1387500</v>
      </c>
      <c r="V7892" s="841">
        <v>1387500</v>
      </c>
      <c r="W7892" s="841">
        <v>1387500</v>
      </c>
      <c r="X7892" s="841">
        <v>1387500</v>
      </c>
      <c r="Y7892" s="841">
        <v>1387500</v>
      </c>
      <c r="Z7892" s="841">
        <v>1387500</v>
      </c>
      <c r="AA7892" s="841">
        <v>16650000</v>
      </c>
      <c r="AB7892" s="841">
        <v>1387500</v>
      </c>
      <c r="AC7892" s="841">
        <v>1387500</v>
      </c>
      <c r="AD7892" s="841">
        <v>1387500</v>
      </c>
      <c r="AE7892" s="841">
        <v>1387500</v>
      </c>
      <c r="AF7892" s="841">
        <v>1387500</v>
      </c>
      <c r="AG7892" s="841">
        <v>1387500</v>
      </c>
      <c r="AH7892" s="841">
        <v>1387500</v>
      </c>
      <c r="AI7892" s="841">
        <v>1387500</v>
      </c>
      <c r="AJ7892" s="841">
        <v>1387500</v>
      </c>
      <c r="AK7892" s="841">
        <v>1387500</v>
      </c>
      <c r="AN7892" s="841">
        <v>13875000</v>
      </c>
    </row>
    <row r="7893" spans="1:79" hidden="1" outlineLevel="1">
      <c r="A7893" s="842" t="s">
        <v>1249</v>
      </c>
      <c r="K7893" s="841">
        <v>2975000</v>
      </c>
      <c r="L7893" s="841">
        <v>2975000</v>
      </c>
      <c r="M7893" s="841">
        <v>2975000</v>
      </c>
      <c r="O7893" s="841">
        <v>2975000</v>
      </c>
      <c r="P7893" s="841">
        <v>2975000</v>
      </c>
      <c r="Q7893" s="841">
        <v>2975000</v>
      </c>
      <c r="R7893" s="841">
        <v>2975000</v>
      </c>
      <c r="S7893" s="841">
        <v>2975000</v>
      </c>
      <c r="T7893" s="841">
        <v>2975000</v>
      </c>
      <c r="U7893" s="841">
        <v>2975000</v>
      </c>
      <c r="V7893" s="841">
        <v>2975000</v>
      </c>
      <c r="W7893" s="841">
        <v>2975000</v>
      </c>
      <c r="X7893" s="841">
        <v>2975000</v>
      </c>
      <c r="Y7893" s="841">
        <v>2975000</v>
      </c>
      <c r="Z7893" s="841">
        <v>2975000</v>
      </c>
      <c r="AA7893" s="841">
        <v>35700000</v>
      </c>
      <c r="AB7893" s="841">
        <v>2975000</v>
      </c>
      <c r="AC7893" s="841">
        <v>2975000</v>
      </c>
      <c r="AD7893" s="841">
        <v>2975000</v>
      </c>
      <c r="AE7893" s="841">
        <v>2975000</v>
      </c>
      <c r="AF7893" s="841">
        <v>2975000</v>
      </c>
      <c r="AG7893" s="841">
        <v>2975000</v>
      </c>
      <c r="AH7893" s="841">
        <v>2975000</v>
      </c>
      <c r="AI7893" s="841">
        <v>2975000</v>
      </c>
      <c r="AJ7893" s="841">
        <v>2975000</v>
      </c>
      <c r="AK7893" s="841">
        <v>2975000</v>
      </c>
      <c r="AL7893" s="841">
        <v>2975000</v>
      </c>
      <c r="AM7893" s="841">
        <v>2975000</v>
      </c>
      <c r="AN7893" s="841">
        <v>35700000</v>
      </c>
      <c r="AO7893" s="841">
        <v>2975000</v>
      </c>
      <c r="AP7893" s="841">
        <v>2975000</v>
      </c>
      <c r="AQ7893" s="841">
        <v>2975000</v>
      </c>
      <c r="AR7893" s="841">
        <v>2975000</v>
      </c>
      <c r="AS7893" s="841">
        <v>2975000</v>
      </c>
      <c r="AT7893" s="841">
        <v>2975000</v>
      </c>
      <c r="AU7893" s="841">
        <v>2975000</v>
      </c>
      <c r="AV7893" s="841">
        <v>2975000</v>
      </c>
      <c r="AW7893" s="841">
        <v>2975000</v>
      </c>
      <c r="AX7893" s="841">
        <v>2975000</v>
      </c>
      <c r="AY7893" s="841">
        <v>2975000</v>
      </c>
      <c r="AZ7893" s="841">
        <v>2975000</v>
      </c>
      <c r="BA7893" s="841">
        <v>35700000</v>
      </c>
      <c r="BB7893" s="841">
        <v>2975000</v>
      </c>
      <c r="BC7893" s="841">
        <v>2975000</v>
      </c>
      <c r="BD7893" s="841">
        <v>2975000</v>
      </c>
      <c r="BE7893" s="841">
        <v>2975000</v>
      </c>
      <c r="BF7893" s="841">
        <v>2975000</v>
      </c>
      <c r="BG7893" s="841">
        <v>2975000</v>
      </c>
      <c r="BH7893" s="841">
        <v>2975000</v>
      </c>
      <c r="BI7893" s="841">
        <v>2975000</v>
      </c>
      <c r="BJ7893" s="841">
        <v>2975000</v>
      </c>
      <c r="BK7893" s="841">
        <v>2975000</v>
      </c>
      <c r="BL7893" s="841">
        <v>2975000</v>
      </c>
      <c r="BM7893" s="841">
        <v>2975000</v>
      </c>
      <c r="BN7893" s="841">
        <v>35700000</v>
      </c>
      <c r="BO7893" s="841">
        <v>2975000</v>
      </c>
      <c r="BP7893" s="841">
        <v>2975000</v>
      </c>
      <c r="BQ7893" s="841">
        <v>2975000</v>
      </c>
      <c r="BR7893" s="841">
        <v>2975000</v>
      </c>
      <c r="BS7893" s="841">
        <v>2975000</v>
      </c>
      <c r="BT7893" s="841">
        <v>2975000</v>
      </c>
      <c r="BU7893" s="841">
        <v>2975000</v>
      </c>
      <c r="BV7893" s="841">
        <v>2975000</v>
      </c>
      <c r="BW7893" s="841">
        <v>2975000</v>
      </c>
      <c r="BX7893" s="841">
        <v>2975000</v>
      </c>
      <c r="BY7893" s="841">
        <v>2975000</v>
      </c>
      <c r="BZ7893" s="841">
        <v>2975000</v>
      </c>
      <c r="CA7893" s="841">
        <v>35700000</v>
      </c>
    </row>
    <row r="7894" spans="1:79" hidden="1" outlineLevel="1">
      <c r="A7894" s="842" t="s">
        <v>1248</v>
      </c>
      <c r="K7894" s="841">
        <v>2483333.3333333302</v>
      </c>
      <c r="L7894" s="841">
        <v>2483333.3333333302</v>
      </c>
      <c r="M7894" s="841">
        <v>2483333.3333333302</v>
      </c>
      <c r="O7894" s="841">
        <v>2483333.3333333302</v>
      </c>
      <c r="P7894" s="841">
        <v>2483333.3333333302</v>
      </c>
      <c r="Q7894" s="841">
        <v>2483333.3333333302</v>
      </c>
      <c r="R7894" s="841">
        <v>2483333.3333333302</v>
      </c>
      <c r="S7894" s="841">
        <v>2483333.3333333302</v>
      </c>
      <c r="T7894" s="841">
        <v>2483333.3333333302</v>
      </c>
      <c r="U7894" s="841">
        <v>2483333.3333333302</v>
      </c>
      <c r="V7894" s="841">
        <v>2483333.3333333302</v>
      </c>
      <c r="W7894" s="841">
        <v>2483333.3333333302</v>
      </c>
      <c r="X7894" s="841">
        <v>2483333.3333333302</v>
      </c>
      <c r="Y7894" s="841">
        <v>2483333.3333333302</v>
      </c>
      <c r="Z7894" s="841">
        <v>2483333.3333333302</v>
      </c>
      <c r="AA7894" s="841">
        <v>29799999.999999899</v>
      </c>
      <c r="AB7894" s="841">
        <v>2483333.3333333302</v>
      </c>
      <c r="AC7894" s="841">
        <v>2483333.3333333302</v>
      </c>
      <c r="AD7894" s="841">
        <v>2483333.3333333302</v>
      </c>
      <c r="AE7894" s="841">
        <v>2483333.3333333302</v>
      </c>
      <c r="AF7894" s="841">
        <v>2483333.3333333302</v>
      </c>
      <c r="AG7894" s="841">
        <v>2483333.3333333302</v>
      </c>
      <c r="AH7894" s="841">
        <v>2483333.3333333302</v>
      </c>
      <c r="AI7894" s="841">
        <v>2483333.3333333302</v>
      </c>
      <c r="AJ7894" s="841">
        <v>2483333.3333333302</v>
      </c>
      <c r="AK7894" s="841">
        <v>2483333.3333333302</v>
      </c>
      <c r="AL7894" s="841">
        <v>2483333.3333333302</v>
      </c>
      <c r="AM7894" s="841">
        <v>2483333.3333333302</v>
      </c>
      <c r="AN7894" s="841">
        <v>29799999.999999899</v>
      </c>
      <c r="AO7894" s="841">
        <v>2483333.3333333302</v>
      </c>
      <c r="AP7894" s="841">
        <v>2483333.3333333302</v>
      </c>
      <c r="AQ7894" s="841">
        <v>2483333.3333333302</v>
      </c>
      <c r="AR7894" s="841">
        <v>2483333.3333333302</v>
      </c>
      <c r="AS7894" s="841">
        <v>2483333.3333333302</v>
      </c>
      <c r="AT7894" s="841">
        <v>2483333.3333333302</v>
      </c>
      <c r="AU7894" s="841">
        <v>2483333.3333333302</v>
      </c>
      <c r="AV7894" s="841">
        <v>2483333.3333333302</v>
      </c>
      <c r="AW7894" s="841">
        <v>2483333.3333333302</v>
      </c>
      <c r="AX7894" s="841">
        <v>2483333.3333333302</v>
      </c>
      <c r="AY7894" s="841">
        <v>2483333.3333333302</v>
      </c>
      <c r="AZ7894" s="841">
        <v>2483333.3333333302</v>
      </c>
      <c r="BA7894" s="841">
        <v>29799999.999999899</v>
      </c>
      <c r="BB7894" s="841">
        <v>2483333.3333333302</v>
      </c>
      <c r="BC7894" s="841">
        <v>2483333.3333333302</v>
      </c>
      <c r="BD7894" s="841">
        <v>2483333.3333333302</v>
      </c>
      <c r="BE7894" s="841">
        <v>2483333.3333333302</v>
      </c>
      <c r="BF7894" s="841">
        <v>2483333.3333333302</v>
      </c>
      <c r="BG7894" s="841">
        <v>2483333.3333333302</v>
      </c>
      <c r="BH7894" s="841">
        <v>2483333.3333333302</v>
      </c>
      <c r="BI7894" s="841">
        <v>2483333.3333333302</v>
      </c>
      <c r="BJ7894" s="841">
        <v>2483333.3333333302</v>
      </c>
      <c r="BK7894" s="841">
        <v>2483333.3333333302</v>
      </c>
      <c r="BL7894" s="841">
        <v>2483333.3333333302</v>
      </c>
      <c r="BM7894" s="841">
        <v>2483333.3333333302</v>
      </c>
      <c r="BN7894" s="841">
        <v>29799999.999999899</v>
      </c>
      <c r="BO7894" s="841">
        <v>2483333.3333333302</v>
      </c>
      <c r="BP7894" s="841">
        <v>2483333.3333333302</v>
      </c>
      <c r="BQ7894" s="841">
        <v>2483333.3333333302</v>
      </c>
      <c r="BR7894" s="841">
        <v>2483333.3333333302</v>
      </c>
      <c r="BS7894" s="841">
        <v>2483333.3333333302</v>
      </c>
      <c r="BT7894" s="841">
        <v>2483333.3333333302</v>
      </c>
      <c r="BU7894" s="841">
        <v>2483333.3333333302</v>
      </c>
      <c r="BV7894" s="841">
        <v>2483333.3333333302</v>
      </c>
      <c r="BW7894" s="841">
        <v>2483333.3333333302</v>
      </c>
      <c r="BX7894" s="841">
        <v>2483333.3333333302</v>
      </c>
      <c r="BY7894" s="841">
        <v>2483333.3333333302</v>
      </c>
      <c r="BZ7894" s="841">
        <v>2483333.3333333302</v>
      </c>
      <c r="CA7894" s="841">
        <v>29799999.999999899</v>
      </c>
    </row>
    <row r="7895" spans="1:79" hidden="1" outlineLevel="1">
      <c r="A7895" s="842" t="s">
        <v>1247</v>
      </c>
      <c r="K7895" s="841">
        <v>2370833.3333333302</v>
      </c>
      <c r="L7895" s="841">
        <v>2370833.3333333302</v>
      </c>
      <c r="M7895" s="841">
        <v>2370833.3333333302</v>
      </c>
      <c r="O7895" s="841">
        <v>2370833.3333333302</v>
      </c>
      <c r="P7895" s="841">
        <v>2370833.3333333302</v>
      </c>
      <c r="Q7895" s="841">
        <v>2370833.3333333302</v>
      </c>
      <c r="R7895" s="841">
        <v>2370833.3333333302</v>
      </c>
      <c r="S7895" s="841">
        <v>2370833.3333333302</v>
      </c>
      <c r="T7895" s="841">
        <v>2370833.3333333302</v>
      </c>
      <c r="U7895" s="841">
        <v>2370833.3333333302</v>
      </c>
      <c r="V7895" s="841">
        <v>2370833.3333333302</v>
      </c>
      <c r="W7895" s="841">
        <v>2370833.3333333302</v>
      </c>
      <c r="X7895" s="841">
        <v>2370833.3333333302</v>
      </c>
      <c r="Y7895" s="841">
        <v>2370833.3333333302</v>
      </c>
      <c r="Z7895" s="841">
        <v>2370833.3333333302</v>
      </c>
      <c r="AA7895" s="841">
        <v>28450000</v>
      </c>
      <c r="AB7895" s="841">
        <v>2370833.3333333302</v>
      </c>
      <c r="AC7895" s="841">
        <v>2370833.3333333302</v>
      </c>
      <c r="AD7895" s="841">
        <v>2370833.3333333302</v>
      </c>
      <c r="AE7895" s="841">
        <v>2370833.3333333302</v>
      </c>
      <c r="AF7895" s="841">
        <v>2370833.3333333302</v>
      </c>
      <c r="AG7895" s="841">
        <v>2370833.3333333302</v>
      </c>
      <c r="AH7895" s="841">
        <v>2370833.3333333302</v>
      </c>
      <c r="AI7895" s="841">
        <v>2370833.3333333302</v>
      </c>
      <c r="AJ7895" s="841">
        <v>2370833.3333333302</v>
      </c>
      <c r="AK7895" s="841">
        <v>2370833.3333333302</v>
      </c>
      <c r="AL7895" s="841">
        <v>2370833.3333333302</v>
      </c>
      <c r="AM7895" s="841">
        <v>2370833.3333333302</v>
      </c>
      <c r="AN7895" s="841">
        <v>28450000</v>
      </c>
      <c r="AO7895" s="841">
        <v>2370833.3333333302</v>
      </c>
      <c r="AP7895" s="841">
        <v>2370833.3333333302</v>
      </c>
      <c r="AQ7895" s="841">
        <v>2370833.3333333302</v>
      </c>
      <c r="AR7895" s="841">
        <v>2370833.3333333302</v>
      </c>
      <c r="AS7895" s="841">
        <v>2370833.3333333302</v>
      </c>
      <c r="AT7895" s="841">
        <v>2370833.3333333302</v>
      </c>
      <c r="AU7895" s="841">
        <v>2370833.3333333302</v>
      </c>
      <c r="AV7895" s="841">
        <v>2370833.3333333302</v>
      </c>
      <c r="AW7895" s="841">
        <v>2370833.3333333302</v>
      </c>
      <c r="AX7895" s="841">
        <v>2370833.3333333302</v>
      </c>
      <c r="AY7895" s="841">
        <v>2370833.3333333302</v>
      </c>
      <c r="AZ7895" s="841">
        <v>2370833.3333333302</v>
      </c>
      <c r="BA7895" s="841">
        <v>28450000</v>
      </c>
      <c r="BB7895" s="841">
        <v>2370833.3333333302</v>
      </c>
      <c r="BC7895" s="841">
        <v>2370833.3333333302</v>
      </c>
      <c r="BD7895" s="841">
        <v>2370833.3333333302</v>
      </c>
      <c r="BE7895" s="841">
        <v>2370833.3333333302</v>
      </c>
      <c r="BF7895" s="841">
        <v>2370833.3333333302</v>
      </c>
      <c r="BG7895" s="841">
        <v>2370833.3333333302</v>
      </c>
      <c r="BH7895" s="841">
        <v>2370833.3333333302</v>
      </c>
      <c r="BI7895" s="841">
        <v>2370833.3333333302</v>
      </c>
      <c r="BJ7895" s="841">
        <v>2370833.3333333302</v>
      </c>
      <c r="BK7895" s="841">
        <v>2370833.3333333302</v>
      </c>
      <c r="BL7895" s="841">
        <v>2370833.3333333302</v>
      </c>
      <c r="BM7895" s="841">
        <v>2370833.3333333302</v>
      </c>
      <c r="BN7895" s="841">
        <v>28450000</v>
      </c>
      <c r="BO7895" s="841">
        <v>2370833.3333333302</v>
      </c>
      <c r="BP7895" s="841">
        <v>2370833.3333333302</v>
      </c>
      <c r="BQ7895" s="841">
        <v>2370833.3333333302</v>
      </c>
      <c r="BR7895" s="841">
        <v>2370833.3333333302</v>
      </c>
      <c r="BS7895" s="841">
        <v>2370833.3333333302</v>
      </c>
      <c r="BT7895" s="841">
        <v>2370833.3333333302</v>
      </c>
      <c r="BU7895" s="841">
        <v>2370833.3333333302</v>
      </c>
      <c r="BV7895" s="841">
        <v>2370833.3333333302</v>
      </c>
      <c r="BW7895" s="841">
        <v>2370833.3333333302</v>
      </c>
      <c r="BX7895" s="841">
        <v>2370833.3333333302</v>
      </c>
      <c r="BY7895" s="841">
        <v>2370833.3333333302</v>
      </c>
      <c r="BZ7895" s="841">
        <v>2370833.3333333302</v>
      </c>
      <c r="CA7895" s="841">
        <v>28450000</v>
      </c>
    </row>
    <row r="7896" spans="1:79" hidden="1" outlineLevel="1">
      <c r="A7896" s="842" t="s">
        <v>1246</v>
      </c>
      <c r="K7896" s="841">
        <v>1749999.99999999</v>
      </c>
      <c r="L7896" s="841">
        <v>1749999.99999999</v>
      </c>
      <c r="M7896" s="841">
        <v>1749999.99999999</v>
      </c>
      <c r="O7896" s="841">
        <v>1749999.99999999</v>
      </c>
      <c r="P7896" s="841">
        <v>1749999.99999999</v>
      </c>
      <c r="Q7896" s="841">
        <v>1749999.99999999</v>
      </c>
      <c r="R7896" s="841">
        <v>1749999.99999999</v>
      </c>
      <c r="S7896" s="841">
        <v>1749999.99999999</v>
      </c>
      <c r="T7896" s="841">
        <v>1749999.99999999</v>
      </c>
      <c r="U7896" s="841">
        <v>1749999.99999999</v>
      </c>
      <c r="V7896" s="841">
        <v>1749999.99999999</v>
      </c>
      <c r="W7896" s="841">
        <v>1749999.99999999</v>
      </c>
      <c r="X7896" s="841">
        <v>1749999.99999999</v>
      </c>
      <c r="Y7896" s="841">
        <v>1749999.99999999</v>
      </c>
      <c r="Z7896" s="841">
        <v>1749999.99999999</v>
      </c>
      <c r="AA7896" s="841">
        <v>20999999.999999899</v>
      </c>
      <c r="AB7896" s="841">
        <v>1749999.99999999</v>
      </c>
      <c r="AC7896" s="841">
        <v>1749999.99999999</v>
      </c>
      <c r="AD7896" s="841">
        <v>1749999.99999999</v>
      </c>
      <c r="AE7896" s="841">
        <v>1749999.99999999</v>
      </c>
      <c r="AF7896" s="841">
        <v>1749999.99999999</v>
      </c>
      <c r="AG7896" s="841">
        <v>1749999.99999999</v>
      </c>
      <c r="AH7896" s="841">
        <v>1749999.99999999</v>
      </c>
      <c r="AI7896" s="841">
        <v>1749999.99999999</v>
      </c>
      <c r="AJ7896" s="841">
        <v>1749999.99999999</v>
      </c>
      <c r="AK7896" s="841">
        <v>1749999.99999999</v>
      </c>
      <c r="AL7896" s="841">
        <v>1749999.99999999</v>
      </c>
      <c r="AM7896" s="841">
        <v>1749999.99999999</v>
      </c>
      <c r="AN7896" s="841">
        <v>20999999.999999899</v>
      </c>
      <c r="AO7896" s="841">
        <v>1749999.99999999</v>
      </c>
      <c r="AP7896" s="841">
        <v>1749999.99999999</v>
      </c>
      <c r="AQ7896" s="841">
        <v>1749999.99999999</v>
      </c>
      <c r="AR7896" s="841">
        <v>1749999.99999999</v>
      </c>
      <c r="AS7896" s="841">
        <v>1749999.99999999</v>
      </c>
      <c r="AT7896" s="841">
        <v>1749999.99999999</v>
      </c>
      <c r="AU7896" s="841">
        <v>1749999.99999999</v>
      </c>
      <c r="AV7896" s="841">
        <v>1749999.99999999</v>
      </c>
      <c r="AW7896" s="841">
        <v>1749999.99999999</v>
      </c>
      <c r="AX7896" s="841">
        <v>1749999.99999999</v>
      </c>
      <c r="AY7896" s="841">
        <v>1749999.99999999</v>
      </c>
      <c r="AZ7896" s="841">
        <v>1749999.99999999</v>
      </c>
      <c r="BA7896" s="841">
        <v>20999999.999999899</v>
      </c>
      <c r="BB7896" s="841">
        <v>1749999.99999999</v>
      </c>
      <c r="BC7896" s="841">
        <v>1749999.99999999</v>
      </c>
      <c r="BD7896" s="841">
        <v>1749999.99999999</v>
      </c>
      <c r="BE7896" s="841">
        <v>1749999.99999999</v>
      </c>
      <c r="BF7896" s="841">
        <v>1749999.99999999</v>
      </c>
      <c r="BG7896" s="841">
        <v>1749999.99999999</v>
      </c>
      <c r="BH7896" s="841">
        <v>1749999.99999999</v>
      </c>
      <c r="BI7896" s="841">
        <v>1749999.99999999</v>
      </c>
      <c r="BJ7896" s="841">
        <v>1749999.99999999</v>
      </c>
      <c r="BK7896" s="841">
        <v>1749999.99999999</v>
      </c>
      <c r="BL7896" s="841">
        <v>1749999.99999999</v>
      </c>
      <c r="BM7896" s="841">
        <v>1749999.99999999</v>
      </c>
      <c r="BN7896" s="841">
        <v>20999999.999999899</v>
      </c>
      <c r="BO7896" s="841">
        <v>1749999.99999999</v>
      </c>
      <c r="BP7896" s="841">
        <v>1749999.99999999</v>
      </c>
      <c r="BQ7896" s="841">
        <v>1749999.99999999</v>
      </c>
      <c r="BR7896" s="841">
        <v>1749999.99999999</v>
      </c>
      <c r="BS7896" s="841">
        <v>1749999.99999999</v>
      </c>
      <c r="BT7896" s="841">
        <v>1749999.99999999</v>
      </c>
      <c r="BU7896" s="841">
        <v>1749999.99999999</v>
      </c>
      <c r="BV7896" s="841">
        <v>1749999.99999999</v>
      </c>
      <c r="BW7896" s="841">
        <v>1749999.99999999</v>
      </c>
      <c r="BX7896" s="841">
        <v>1749999.99999999</v>
      </c>
      <c r="BY7896" s="841">
        <v>1749999.99999999</v>
      </c>
      <c r="BZ7896" s="841">
        <v>1749999.99999999</v>
      </c>
      <c r="CA7896" s="841">
        <v>20999999.999999899</v>
      </c>
    </row>
    <row r="7897" spans="1:79" hidden="1" outlineLevel="1">
      <c r="A7897" s="842" t="s">
        <v>1245</v>
      </c>
      <c r="K7897" s="841">
        <v>1067708.33333333</v>
      </c>
      <c r="L7897" s="841">
        <v>1067708.33333333</v>
      </c>
      <c r="M7897" s="841">
        <v>1067708.33333333</v>
      </c>
      <c r="O7897" s="841">
        <v>1067708.33333333</v>
      </c>
      <c r="P7897" s="841">
        <v>1067708.33333333</v>
      </c>
      <c r="Q7897" s="841">
        <v>1067708.33333333</v>
      </c>
      <c r="R7897" s="841">
        <v>1067708.33333333</v>
      </c>
      <c r="S7897" s="841">
        <v>1067708.33333333</v>
      </c>
      <c r="T7897" s="841">
        <v>1067708.33333333</v>
      </c>
      <c r="U7897" s="841">
        <v>1067708.33333333</v>
      </c>
      <c r="V7897" s="841">
        <v>1067708.33333333</v>
      </c>
      <c r="W7897" s="841">
        <v>1067708.33333333</v>
      </c>
      <c r="X7897" s="841">
        <v>1067708.33333333</v>
      </c>
      <c r="Y7897" s="841">
        <v>1067708.33333333</v>
      </c>
      <c r="Z7897" s="841">
        <v>1067708.33333333</v>
      </c>
      <c r="AA7897" s="841">
        <v>12812500</v>
      </c>
      <c r="AB7897" s="841">
        <v>1067708.33333333</v>
      </c>
      <c r="AC7897" s="841">
        <v>1067708.33333333</v>
      </c>
      <c r="AD7897" s="841">
        <v>1067708.33333333</v>
      </c>
      <c r="AE7897" s="841">
        <v>1067708.33333333</v>
      </c>
      <c r="AF7897" s="841">
        <v>1067708.33333333</v>
      </c>
      <c r="AG7897" s="841">
        <v>1067708.33333333</v>
      </c>
      <c r="AH7897" s="841">
        <v>1067708.33333333</v>
      </c>
      <c r="AI7897" s="841">
        <v>1067708.33333333</v>
      </c>
      <c r="AJ7897" s="841">
        <v>1067708.33333333</v>
      </c>
      <c r="AK7897" s="841">
        <v>1067708.33333333</v>
      </c>
      <c r="AL7897" s="841">
        <v>1067708.33333333</v>
      </c>
      <c r="AM7897" s="841">
        <v>1067708.33333333</v>
      </c>
      <c r="AN7897" s="841">
        <v>12812500</v>
      </c>
      <c r="AO7897" s="841">
        <v>1067708.33333333</v>
      </c>
      <c r="AP7897" s="841">
        <v>1067708.33333333</v>
      </c>
      <c r="AQ7897" s="841">
        <v>1067708.33333333</v>
      </c>
      <c r="AR7897" s="841">
        <v>1067708.33333333</v>
      </c>
      <c r="AS7897" s="841">
        <v>1067708.33333333</v>
      </c>
      <c r="AT7897" s="841">
        <v>1067708.33333333</v>
      </c>
      <c r="AU7897" s="841">
        <v>1067708.33333333</v>
      </c>
      <c r="AV7897" s="841">
        <v>1067708.33333333</v>
      </c>
      <c r="AW7897" s="841">
        <v>1067708.33333333</v>
      </c>
      <c r="AX7897" s="841">
        <v>1067708.33333333</v>
      </c>
      <c r="AY7897" s="841">
        <v>1067708.33333333</v>
      </c>
      <c r="AZ7897" s="841">
        <v>1067708.33333333</v>
      </c>
      <c r="BA7897" s="841">
        <v>12812500</v>
      </c>
      <c r="BB7897" s="841">
        <v>1067708.33333333</v>
      </c>
      <c r="BC7897" s="841">
        <v>1067708.33333333</v>
      </c>
      <c r="BD7897" s="841">
        <v>1067708.33333333</v>
      </c>
      <c r="BE7897" s="841">
        <v>1067708.33333333</v>
      </c>
      <c r="BF7897" s="841">
        <v>1067708.33333333</v>
      </c>
      <c r="BG7897" s="841">
        <v>1067708.33333333</v>
      </c>
      <c r="BH7897" s="841">
        <v>1067708.33333333</v>
      </c>
      <c r="BI7897" s="841">
        <v>1067708.33333333</v>
      </c>
      <c r="BJ7897" s="841">
        <v>1067708.33333333</v>
      </c>
      <c r="BK7897" s="841">
        <v>1067708.33333333</v>
      </c>
      <c r="BL7897" s="841">
        <v>1067708.33333333</v>
      </c>
      <c r="BM7897" s="841">
        <v>1067708.33333333</v>
      </c>
      <c r="BN7897" s="841">
        <v>12812500</v>
      </c>
      <c r="BO7897" s="841">
        <v>1067708.33333333</v>
      </c>
      <c r="BP7897" s="841">
        <v>1067708.33333333</v>
      </c>
      <c r="BQ7897" s="841">
        <v>1067708.33333333</v>
      </c>
      <c r="BR7897" s="841">
        <v>1067708.33333333</v>
      </c>
      <c r="BS7897" s="841">
        <v>1067708.33333333</v>
      </c>
      <c r="BT7897" s="841">
        <v>1067708.33333333</v>
      </c>
      <c r="BU7897" s="841">
        <v>1067708.33333333</v>
      </c>
      <c r="BV7897" s="841">
        <v>1067708.33333333</v>
      </c>
      <c r="BW7897" s="841">
        <v>1067708.33333333</v>
      </c>
      <c r="BX7897" s="841">
        <v>1067708.33333333</v>
      </c>
      <c r="BY7897" s="841">
        <v>1067708.33333333</v>
      </c>
      <c r="BZ7897" s="841">
        <v>1067708.33333333</v>
      </c>
      <c r="CA7897" s="841">
        <v>12812500</v>
      </c>
    </row>
    <row r="7898" spans="1:79" hidden="1" outlineLevel="1">
      <c r="A7898" s="842" t="s">
        <v>1244</v>
      </c>
      <c r="K7898" s="841">
        <v>2062500</v>
      </c>
      <c r="L7898" s="841">
        <v>2062500</v>
      </c>
      <c r="M7898" s="841">
        <v>2062500</v>
      </c>
      <c r="O7898" s="841">
        <v>2062500</v>
      </c>
      <c r="P7898" s="841">
        <v>2062500</v>
      </c>
      <c r="Q7898" s="841">
        <v>2062500</v>
      </c>
      <c r="R7898" s="841">
        <v>2062500</v>
      </c>
      <c r="S7898" s="841">
        <v>2062500</v>
      </c>
      <c r="T7898" s="841">
        <v>2062500</v>
      </c>
      <c r="U7898" s="841">
        <v>2062500</v>
      </c>
      <c r="V7898" s="841">
        <v>2062500</v>
      </c>
      <c r="W7898" s="841">
        <v>2062500</v>
      </c>
      <c r="X7898" s="841">
        <v>2062500</v>
      </c>
      <c r="Y7898" s="841">
        <v>2062500</v>
      </c>
      <c r="Z7898" s="841">
        <v>2062500</v>
      </c>
      <c r="AA7898" s="841">
        <v>24750000</v>
      </c>
      <c r="AB7898" s="841">
        <v>2062500</v>
      </c>
      <c r="AC7898" s="841">
        <v>2062500</v>
      </c>
      <c r="AD7898" s="841">
        <v>2062500</v>
      </c>
      <c r="AE7898" s="841">
        <v>2062500</v>
      </c>
      <c r="AF7898" s="841">
        <v>2062500</v>
      </c>
      <c r="AG7898" s="841">
        <v>2062500</v>
      </c>
      <c r="AH7898" s="841">
        <v>2062500</v>
      </c>
      <c r="AI7898" s="841">
        <v>2062500</v>
      </c>
      <c r="AJ7898" s="841">
        <v>2062500</v>
      </c>
      <c r="AK7898" s="841">
        <v>2062500</v>
      </c>
      <c r="AL7898" s="841">
        <v>2062500</v>
      </c>
      <c r="AM7898" s="841">
        <v>2062500</v>
      </c>
      <c r="AN7898" s="841">
        <v>24750000</v>
      </c>
      <c r="AO7898" s="841">
        <v>2062500</v>
      </c>
      <c r="AP7898" s="841">
        <v>2062500</v>
      </c>
      <c r="AQ7898" s="841">
        <v>2062500</v>
      </c>
      <c r="AR7898" s="841">
        <v>2062500</v>
      </c>
      <c r="AS7898" s="841">
        <v>2062500</v>
      </c>
      <c r="AT7898" s="841">
        <v>2062500</v>
      </c>
      <c r="AU7898" s="841">
        <v>2062500</v>
      </c>
      <c r="AV7898" s="841">
        <v>2062500</v>
      </c>
      <c r="AW7898" s="841">
        <v>2062500</v>
      </c>
      <c r="AX7898" s="841">
        <v>2062500</v>
      </c>
      <c r="AY7898" s="841">
        <v>2062500</v>
      </c>
      <c r="AZ7898" s="841">
        <v>2062500</v>
      </c>
      <c r="BA7898" s="841">
        <v>24750000</v>
      </c>
      <c r="BB7898" s="841">
        <v>2062500</v>
      </c>
      <c r="BC7898" s="841">
        <v>2062500</v>
      </c>
      <c r="BD7898" s="841">
        <v>2062500</v>
      </c>
      <c r="BE7898" s="841">
        <v>2062500</v>
      </c>
      <c r="BF7898" s="841">
        <v>2062500</v>
      </c>
      <c r="BG7898" s="841">
        <v>2062500</v>
      </c>
      <c r="BH7898" s="841">
        <v>2062500</v>
      </c>
      <c r="BI7898" s="841">
        <v>2062500</v>
      </c>
      <c r="BJ7898" s="841">
        <v>2062500</v>
      </c>
      <c r="BK7898" s="841">
        <v>2062500</v>
      </c>
      <c r="BL7898" s="841">
        <v>2062500</v>
      </c>
      <c r="BM7898" s="841">
        <v>2062500</v>
      </c>
      <c r="BN7898" s="841">
        <v>24750000</v>
      </c>
      <c r="BO7898" s="841">
        <v>2062500</v>
      </c>
      <c r="BP7898" s="841">
        <v>2062500</v>
      </c>
      <c r="BQ7898" s="841">
        <v>2062500</v>
      </c>
      <c r="BR7898" s="841">
        <v>2062500</v>
      </c>
      <c r="BS7898" s="841">
        <v>2062500</v>
      </c>
      <c r="BT7898" s="841">
        <v>2062500</v>
      </c>
      <c r="BU7898" s="841">
        <v>2062500</v>
      </c>
      <c r="BV7898" s="841">
        <v>2062500</v>
      </c>
      <c r="BW7898" s="841">
        <v>2062500</v>
      </c>
      <c r="BX7898" s="841">
        <v>2062500</v>
      </c>
      <c r="BY7898" s="841">
        <v>2062500</v>
      </c>
      <c r="BZ7898" s="841">
        <v>2062500</v>
      </c>
      <c r="CA7898" s="841">
        <v>24750000</v>
      </c>
    </row>
    <row r="7899" spans="1:79" hidden="1" outlineLevel="1">
      <c r="A7899" s="842" t="s">
        <v>1243</v>
      </c>
      <c r="K7899" s="841">
        <v>2025000</v>
      </c>
      <c r="L7899" s="841">
        <v>2025000</v>
      </c>
      <c r="M7899" s="841">
        <v>2025000</v>
      </c>
      <c r="O7899" s="841">
        <v>2025000</v>
      </c>
      <c r="P7899" s="841">
        <v>2025000</v>
      </c>
      <c r="Q7899" s="841">
        <v>2025000</v>
      </c>
      <c r="R7899" s="841">
        <v>2025000</v>
      </c>
      <c r="S7899" s="841">
        <v>2025000</v>
      </c>
      <c r="T7899" s="841">
        <v>2025000</v>
      </c>
      <c r="U7899" s="841">
        <v>2025000</v>
      </c>
      <c r="V7899" s="841">
        <v>2025000</v>
      </c>
      <c r="W7899" s="841">
        <v>2025000</v>
      </c>
      <c r="X7899" s="841">
        <v>2025000</v>
      </c>
      <c r="Y7899" s="841">
        <v>2025000</v>
      </c>
      <c r="Z7899" s="841">
        <v>2025000</v>
      </c>
      <c r="AA7899" s="841">
        <v>24300000</v>
      </c>
      <c r="AB7899" s="841">
        <v>2025000</v>
      </c>
      <c r="AC7899" s="841">
        <v>2025000</v>
      </c>
      <c r="AD7899" s="841">
        <v>2025000</v>
      </c>
      <c r="AE7899" s="841">
        <v>2025000</v>
      </c>
      <c r="AF7899" s="841">
        <v>2025000</v>
      </c>
      <c r="AG7899" s="841">
        <v>2025000</v>
      </c>
      <c r="AH7899" s="841">
        <v>2025000</v>
      </c>
      <c r="AI7899" s="841">
        <v>2025000</v>
      </c>
      <c r="AJ7899" s="841">
        <v>2025000</v>
      </c>
      <c r="AK7899" s="841">
        <v>2025000</v>
      </c>
      <c r="AL7899" s="841">
        <v>2025000</v>
      </c>
      <c r="AM7899" s="841">
        <v>2025000</v>
      </c>
      <c r="AN7899" s="841">
        <v>24300000</v>
      </c>
      <c r="AO7899" s="841">
        <v>2025000</v>
      </c>
      <c r="AP7899" s="841">
        <v>2025000</v>
      </c>
      <c r="AQ7899" s="841">
        <v>2025000</v>
      </c>
      <c r="AR7899" s="841">
        <v>2025000</v>
      </c>
      <c r="AS7899" s="841">
        <v>2025000</v>
      </c>
      <c r="AT7899" s="841">
        <v>2025000</v>
      </c>
      <c r="AU7899" s="841">
        <v>2025000</v>
      </c>
      <c r="AV7899" s="841">
        <v>2025000</v>
      </c>
      <c r="AW7899" s="841">
        <v>2025000</v>
      </c>
      <c r="AX7899" s="841">
        <v>2025000</v>
      </c>
      <c r="AY7899" s="841">
        <v>2025000</v>
      </c>
      <c r="AZ7899" s="841">
        <v>2025000</v>
      </c>
      <c r="BA7899" s="841">
        <v>24300000</v>
      </c>
      <c r="BB7899" s="841">
        <v>2025000</v>
      </c>
      <c r="BC7899" s="841">
        <v>2025000</v>
      </c>
      <c r="BD7899" s="841">
        <v>2025000</v>
      </c>
      <c r="BE7899" s="841">
        <v>2025000</v>
      </c>
      <c r="BF7899" s="841">
        <v>2025000</v>
      </c>
      <c r="BG7899" s="841">
        <v>2025000</v>
      </c>
      <c r="BH7899" s="841">
        <v>2025000</v>
      </c>
      <c r="BI7899" s="841">
        <v>2025000</v>
      </c>
      <c r="BJ7899" s="841">
        <v>2025000</v>
      </c>
      <c r="BK7899" s="841">
        <v>2025000</v>
      </c>
      <c r="BL7899" s="841">
        <v>2025000</v>
      </c>
      <c r="BM7899" s="841">
        <v>2025000</v>
      </c>
      <c r="BN7899" s="841">
        <v>24300000</v>
      </c>
      <c r="BO7899" s="841">
        <v>2025000</v>
      </c>
      <c r="BP7899" s="841">
        <v>2025000</v>
      </c>
      <c r="BQ7899" s="841">
        <v>2025000</v>
      </c>
      <c r="BR7899" s="841">
        <v>2025000</v>
      </c>
      <c r="BS7899" s="841">
        <v>2025000</v>
      </c>
      <c r="BT7899" s="841">
        <v>2025000</v>
      </c>
      <c r="BU7899" s="841">
        <v>2025000</v>
      </c>
      <c r="BV7899" s="841">
        <v>2025000</v>
      </c>
      <c r="BW7899" s="841">
        <v>2025000</v>
      </c>
      <c r="BX7899" s="841">
        <v>2025000</v>
      </c>
      <c r="BY7899" s="841">
        <v>2025000</v>
      </c>
      <c r="BZ7899" s="841">
        <v>2025000</v>
      </c>
      <c r="CA7899" s="841">
        <v>24300000</v>
      </c>
    </row>
    <row r="7900" spans="1:79" hidden="1" outlineLevel="1">
      <c r="A7900" s="842" t="s">
        <v>1242</v>
      </c>
      <c r="K7900" s="841">
        <v>1266666.66666666</v>
      </c>
      <c r="L7900" s="841">
        <v>1266666.66666666</v>
      </c>
      <c r="M7900" s="841">
        <v>1266666.66666666</v>
      </c>
      <c r="O7900" s="841">
        <v>1266666.66666666</v>
      </c>
      <c r="P7900" s="841">
        <v>1266666.66666666</v>
      </c>
      <c r="Q7900" s="841">
        <v>1266666.66666666</v>
      </c>
      <c r="R7900" s="841">
        <v>1266666.66666666</v>
      </c>
      <c r="S7900" s="841">
        <v>1266666.66666666</v>
      </c>
      <c r="T7900" s="841">
        <v>1266666.66666666</v>
      </c>
      <c r="U7900" s="841">
        <v>1266666.66666666</v>
      </c>
      <c r="V7900" s="841">
        <v>1266666.66666666</v>
      </c>
      <c r="W7900" s="841">
        <v>1266666.66666666</v>
      </c>
      <c r="X7900" s="841">
        <v>1266666.66666666</v>
      </c>
      <c r="Y7900" s="841">
        <v>1266666.66666666</v>
      </c>
      <c r="Z7900" s="841">
        <v>1266666.66666666</v>
      </c>
      <c r="AA7900" s="841">
        <v>15199999.999999899</v>
      </c>
      <c r="AB7900" s="841">
        <v>1266666.66666666</v>
      </c>
      <c r="AC7900" s="841">
        <v>1266666.66666666</v>
      </c>
      <c r="AD7900" s="841">
        <v>1266666.66666666</v>
      </c>
      <c r="AE7900" s="841">
        <v>1266666.66666666</v>
      </c>
      <c r="AF7900" s="841">
        <v>1266666.66666666</v>
      </c>
      <c r="AG7900" s="841">
        <v>1266666.66666666</v>
      </c>
      <c r="AH7900" s="841">
        <v>1266666.66666666</v>
      </c>
      <c r="AI7900" s="841">
        <v>1266666.66666666</v>
      </c>
      <c r="AJ7900" s="841">
        <v>1266666.66666666</v>
      </c>
      <c r="AK7900" s="841">
        <v>1266666.66666666</v>
      </c>
      <c r="AL7900" s="841">
        <v>1266666.66666666</v>
      </c>
      <c r="AM7900" s="841">
        <v>1266666.66666666</v>
      </c>
      <c r="AN7900" s="841">
        <v>15199999.999999899</v>
      </c>
      <c r="AO7900" s="841">
        <v>1266666.66666666</v>
      </c>
      <c r="AP7900" s="841">
        <v>1266666.66666666</v>
      </c>
      <c r="AQ7900" s="841">
        <v>1266666.66666666</v>
      </c>
      <c r="AR7900" s="841">
        <v>1266666.66666666</v>
      </c>
      <c r="AS7900" s="841">
        <v>1266666.66666666</v>
      </c>
      <c r="AT7900" s="841">
        <v>1266666.66666666</v>
      </c>
      <c r="AU7900" s="841">
        <v>1266666.66666666</v>
      </c>
      <c r="AV7900" s="841">
        <v>1266666.66666666</v>
      </c>
      <c r="AW7900" s="841">
        <v>1266666.66666666</v>
      </c>
      <c r="AX7900" s="841">
        <v>1266666.66666666</v>
      </c>
      <c r="AY7900" s="841">
        <v>1266666.66666666</v>
      </c>
      <c r="AZ7900" s="841">
        <v>1266666.66666666</v>
      </c>
      <c r="BA7900" s="841">
        <v>15199999.999999899</v>
      </c>
      <c r="BB7900" s="841">
        <v>1266666.66666666</v>
      </c>
      <c r="BC7900" s="841">
        <v>1266666.66666666</v>
      </c>
      <c r="BD7900" s="841">
        <v>1266666.66666666</v>
      </c>
      <c r="BE7900" s="841">
        <v>1266666.66666666</v>
      </c>
      <c r="BF7900" s="841">
        <v>1266666.66666666</v>
      </c>
      <c r="BG7900" s="841">
        <v>1266666.66666666</v>
      </c>
      <c r="BH7900" s="841">
        <v>1266666.66666666</v>
      </c>
      <c r="BI7900" s="841">
        <v>1266666.66666666</v>
      </c>
      <c r="BJ7900" s="841">
        <v>1266666.66666666</v>
      </c>
      <c r="BK7900" s="841">
        <v>1266666.66666666</v>
      </c>
      <c r="BL7900" s="841">
        <v>1266666.66666666</v>
      </c>
      <c r="BM7900" s="841">
        <v>1266666.66666666</v>
      </c>
      <c r="BN7900" s="841">
        <v>15199999.999999899</v>
      </c>
      <c r="BO7900" s="841">
        <v>1266666.66666666</v>
      </c>
      <c r="BP7900" s="841">
        <v>1266666.66666666</v>
      </c>
      <c r="BQ7900" s="841">
        <v>1266666.66666666</v>
      </c>
      <c r="BR7900" s="841">
        <v>1266666.66666666</v>
      </c>
      <c r="BS7900" s="841">
        <v>1266666.66666666</v>
      </c>
      <c r="BT7900" s="841">
        <v>1266666.66666666</v>
      </c>
      <c r="BU7900" s="841">
        <v>1266666.66666666</v>
      </c>
      <c r="BV7900" s="841">
        <v>1266666.66666666</v>
      </c>
      <c r="BW7900" s="841">
        <v>1266666.66666666</v>
      </c>
      <c r="BX7900" s="841">
        <v>1266666.66666666</v>
      </c>
      <c r="BY7900" s="841">
        <v>1266666.66666666</v>
      </c>
      <c r="BZ7900" s="841">
        <v>1266666.66666666</v>
      </c>
      <c r="CA7900" s="841">
        <v>15199999.999999899</v>
      </c>
    </row>
    <row r="7901" spans="1:79" hidden="1" outlineLevel="1">
      <c r="A7901" s="842" t="s">
        <v>1241</v>
      </c>
      <c r="K7901" s="841">
        <v>1145833.33333333</v>
      </c>
      <c r="L7901" s="841">
        <v>1145833.33333333</v>
      </c>
      <c r="M7901" s="841">
        <v>1145833.33333333</v>
      </c>
      <c r="O7901" s="841">
        <v>1145833.33333333</v>
      </c>
      <c r="P7901" s="841">
        <v>1145833.33333333</v>
      </c>
      <c r="Q7901" s="841">
        <v>1145833.33333333</v>
      </c>
      <c r="R7901" s="841">
        <v>1145833.33333333</v>
      </c>
      <c r="S7901" s="841">
        <v>1145833.33333333</v>
      </c>
      <c r="T7901" s="841">
        <v>1145833.33333333</v>
      </c>
      <c r="U7901" s="841">
        <v>1145833.33333333</v>
      </c>
      <c r="V7901" s="841">
        <v>1145833.33333333</v>
      </c>
      <c r="W7901" s="841">
        <v>1145833.33333333</v>
      </c>
      <c r="X7901" s="841">
        <v>1145833.33333333</v>
      </c>
      <c r="Y7901" s="841">
        <v>1145833.33333333</v>
      </c>
      <c r="Z7901" s="841">
        <v>1145833.33333333</v>
      </c>
      <c r="AA7901" s="841">
        <v>13750000</v>
      </c>
      <c r="AB7901" s="841">
        <v>1145833.33333333</v>
      </c>
      <c r="AC7901" s="841">
        <v>1145833.33333333</v>
      </c>
      <c r="AD7901" s="841">
        <v>1145833.33333333</v>
      </c>
      <c r="AE7901" s="841">
        <v>1145833.33333333</v>
      </c>
      <c r="AF7901" s="841">
        <v>1145833.33333333</v>
      </c>
      <c r="AG7901" s="841">
        <v>1145833.33333333</v>
      </c>
      <c r="AH7901" s="841">
        <v>1145833.33333333</v>
      </c>
      <c r="AI7901" s="841">
        <v>1145833.33333333</v>
      </c>
      <c r="AJ7901" s="841">
        <v>1145833.33333333</v>
      </c>
      <c r="AK7901" s="841">
        <v>1145833.33333333</v>
      </c>
      <c r="AL7901" s="841">
        <v>1145833.33333333</v>
      </c>
      <c r="AM7901" s="841">
        <v>1145833.33333333</v>
      </c>
      <c r="AN7901" s="841">
        <v>13750000</v>
      </c>
      <c r="AO7901" s="841">
        <v>1145833.33333333</v>
      </c>
      <c r="AP7901" s="841">
        <v>1145833.33333333</v>
      </c>
      <c r="AQ7901" s="841">
        <v>1145833.33333333</v>
      </c>
      <c r="AR7901" s="841">
        <v>1145833.33333333</v>
      </c>
      <c r="AS7901" s="841">
        <v>1145833.33333333</v>
      </c>
      <c r="AT7901" s="841">
        <v>1145833.33333333</v>
      </c>
      <c r="AU7901" s="841">
        <v>1145833.33333333</v>
      </c>
      <c r="AV7901" s="841">
        <v>1145833.33333333</v>
      </c>
      <c r="AW7901" s="841">
        <v>1145833.33333333</v>
      </c>
      <c r="AX7901" s="841">
        <v>1145833.33333333</v>
      </c>
      <c r="AY7901" s="841">
        <v>1145833.33333333</v>
      </c>
      <c r="AZ7901" s="841">
        <v>1145833.33333333</v>
      </c>
      <c r="BA7901" s="841">
        <v>13750000</v>
      </c>
      <c r="BB7901" s="841">
        <v>1145833.33333333</v>
      </c>
      <c r="BC7901" s="841">
        <v>1145833.33333333</v>
      </c>
      <c r="BD7901" s="841">
        <v>1145833.33333333</v>
      </c>
      <c r="BE7901" s="841">
        <v>1145833.33333333</v>
      </c>
      <c r="BF7901" s="841">
        <v>1145833.33333333</v>
      </c>
      <c r="BG7901" s="841">
        <v>1145833.33333333</v>
      </c>
      <c r="BH7901" s="841">
        <v>1145833.33333333</v>
      </c>
      <c r="BI7901" s="841">
        <v>1145833.33333333</v>
      </c>
      <c r="BJ7901" s="841">
        <v>1145833.33333333</v>
      </c>
      <c r="BK7901" s="841">
        <v>1145833.33333333</v>
      </c>
      <c r="BL7901" s="841">
        <v>1145833.33333333</v>
      </c>
      <c r="BM7901" s="841">
        <v>1145833.33333333</v>
      </c>
      <c r="BN7901" s="841">
        <v>13750000</v>
      </c>
      <c r="BO7901" s="841">
        <v>1145833.33333333</v>
      </c>
      <c r="BP7901" s="841">
        <v>1145833.33333333</v>
      </c>
      <c r="BQ7901" s="841">
        <v>1145833.33333333</v>
      </c>
      <c r="BR7901" s="841">
        <v>1145833.33333333</v>
      </c>
      <c r="BS7901" s="841">
        <v>1145833.33333333</v>
      </c>
      <c r="BT7901" s="841">
        <v>1145833.33333333</v>
      </c>
      <c r="BU7901" s="841">
        <v>1145833.33333333</v>
      </c>
      <c r="BV7901" s="841">
        <v>1145833.33333333</v>
      </c>
      <c r="BW7901" s="841">
        <v>1145833.33333333</v>
      </c>
      <c r="BX7901" s="841">
        <v>1145833.33333333</v>
      </c>
      <c r="BY7901" s="841">
        <v>1145833.33333333</v>
      </c>
      <c r="BZ7901" s="841">
        <v>1145833.33333333</v>
      </c>
      <c r="CA7901" s="841">
        <v>13750000</v>
      </c>
    </row>
    <row r="7902" spans="1:79" hidden="1" outlineLevel="1">
      <c r="A7902" s="842" t="s">
        <v>1240</v>
      </c>
      <c r="K7902" s="841">
        <v>1354166.66666666</v>
      </c>
      <c r="L7902" s="841">
        <v>1354166.66666666</v>
      </c>
      <c r="M7902" s="841">
        <v>1354166.66666666</v>
      </c>
      <c r="O7902" s="841">
        <v>1354166.66666666</v>
      </c>
      <c r="P7902" s="841">
        <v>1354166.66666666</v>
      </c>
      <c r="Q7902" s="841">
        <v>1354166.66666666</v>
      </c>
      <c r="R7902" s="841">
        <v>1354166.66666666</v>
      </c>
      <c r="S7902" s="841">
        <v>1354166.66666666</v>
      </c>
      <c r="T7902" s="841">
        <v>1354166.66666666</v>
      </c>
      <c r="U7902" s="841">
        <v>1354166.66666666</v>
      </c>
      <c r="V7902" s="841">
        <v>1354166.66666666</v>
      </c>
      <c r="W7902" s="841">
        <v>1354166.66666666</v>
      </c>
      <c r="X7902" s="841">
        <v>1354166.66666666</v>
      </c>
      <c r="Y7902" s="841">
        <v>1354166.66666666</v>
      </c>
      <c r="Z7902" s="841">
        <v>1354166.66666666</v>
      </c>
      <c r="AA7902" s="841">
        <v>16249999.999999899</v>
      </c>
      <c r="AB7902" s="841">
        <v>1354166.66666666</v>
      </c>
      <c r="AC7902" s="841">
        <v>1354166.66666666</v>
      </c>
      <c r="AD7902" s="841">
        <v>1354166.66666666</v>
      </c>
      <c r="AE7902" s="841">
        <v>1354166.66666666</v>
      </c>
      <c r="AF7902" s="841">
        <v>1354166.66666666</v>
      </c>
      <c r="AG7902" s="841">
        <v>1354166.66666666</v>
      </c>
      <c r="AH7902" s="841">
        <v>1354166.66666666</v>
      </c>
      <c r="AI7902" s="841">
        <v>1354166.66666666</v>
      </c>
      <c r="AJ7902" s="841">
        <v>1354166.66666666</v>
      </c>
      <c r="AK7902" s="841">
        <v>1354166.66666666</v>
      </c>
      <c r="AL7902" s="841">
        <v>1354166.66666666</v>
      </c>
      <c r="AM7902" s="841">
        <v>1354166.66666666</v>
      </c>
      <c r="AN7902" s="841">
        <v>16249999.999999899</v>
      </c>
      <c r="AO7902" s="841">
        <v>1354166.66666666</v>
      </c>
      <c r="AP7902" s="841">
        <v>1354166.66666666</v>
      </c>
      <c r="AQ7902" s="841">
        <v>1354166.66666666</v>
      </c>
      <c r="AR7902" s="841">
        <v>1354166.66666666</v>
      </c>
      <c r="AS7902" s="841">
        <v>1354166.66666666</v>
      </c>
      <c r="AT7902" s="841">
        <v>1354166.66666666</v>
      </c>
      <c r="AU7902" s="841">
        <v>1354166.66666666</v>
      </c>
      <c r="AV7902" s="841">
        <v>1354166.66666666</v>
      </c>
      <c r="AW7902" s="841">
        <v>1354166.66666666</v>
      </c>
      <c r="AX7902" s="841">
        <v>1354166.66666666</v>
      </c>
      <c r="AY7902" s="841">
        <v>1354166.66666666</v>
      </c>
      <c r="AZ7902" s="841">
        <v>1354166.66666666</v>
      </c>
      <c r="BA7902" s="841">
        <v>16249999.999999899</v>
      </c>
      <c r="BB7902" s="841">
        <v>1354166.66666666</v>
      </c>
      <c r="BC7902" s="841">
        <v>1354166.66666666</v>
      </c>
      <c r="BD7902" s="841">
        <v>1354166.66666666</v>
      </c>
      <c r="BE7902" s="841">
        <v>1354166.66666666</v>
      </c>
      <c r="BF7902" s="841">
        <v>1354166.66666666</v>
      </c>
      <c r="BG7902" s="841">
        <v>1354166.66666666</v>
      </c>
      <c r="BH7902" s="841">
        <v>1354166.66666666</v>
      </c>
      <c r="BI7902" s="841">
        <v>1354166.66666666</v>
      </c>
      <c r="BJ7902" s="841">
        <v>1354166.66666666</v>
      </c>
      <c r="BK7902" s="841">
        <v>1354166.66666666</v>
      </c>
      <c r="BL7902" s="841">
        <v>1354166.66666666</v>
      </c>
      <c r="BM7902" s="841">
        <v>1354166.66666666</v>
      </c>
      <c r="BN7902" s="841">
        <v>16249999.999999899</v>
      </c>
      <c r="BO7902" s="841">
        <v>1354166.66666666</v>
      </c>
      <c r="BP7902" s="841">
        <v>1354166.66666666</v>
      </c>
      <c r="BQ7902" s="841">
        <v>1354166.66666666</v>
      </c>
      <c r="BR7902" s="841">
        <v>1354166.66666666</v>
      </c>
      <c r="BS7902" s="841">
        <v>1354166.66666666</v>
      </c>
      <c r="BT7902" s="841">
        <v>1354166.66666666</v>
      </c>
      <c r="BU7902" s="841">
        <v>1354166.66666666</v>
      </c>
      <c r="BV7902" s="841">
        <v>1354166.66666666</v>
      </c>
      <c r="BW7902" s="841">
        <v>1354166.66666666</v>
      </c>
      <c r="BX7902" s="841">
        <v>1354166.66666666</v>
      </c>
      <c r="BY7902" s="841">
        <v>1354166.66666666</v>
      </c>
      <c r="BZ7902" s="841">
        <v>1354166.66666666</v>
      </c>
      <c r="CA7902" s="841">
        <v>16249999.999999899</v>
      </c>
    </row>
    <row r="7903" spans="1:79" hidden="1" outlineLevel="1">
      <c r="A7903" s="842" t="s">
        <v>1239</v>
      </c>
      <c r="K7903" s="841">
        <v>1687500</v>
      </c>
      <c r="L7903" s="841">
        <v>1687500</v>
      </c>
      <c r="M7903" s="841">
        <v>1687500</v>
      </c>
      <c r="O7903" s="841">
        <v>1687500</v>
      </c>
      <c r="P7903" s="841">
        <v>1687500</v>
      </c>
      <c r="Q7903" s="841">
        <v>1687500</v>
      </c>
      <c r="R7903" s="841">
        <v>1687500</v>
      </c>
      <c r="S7903" s="841">
        <v>1687500</v>
      </c>
      <c r="T7903" s="841">
        <v>1687500</v>
      </c>
      <c r="U7903" s="841">
        <v>1687500</v>
      </c>
      <c r="V7903" s="841">
        <v>1687500</v>
      </c>
      <c r="W7903" s="841">
        <v>1687500</v>
      </c>
      <c r="X7903" s="841">
        <v>1687500</v>
      </c>
      <c r="Y7903" s="841">
        <v>1687500</v>
      </c>
      <c r="Z7903" s="841">
        <v>1687500</v>
      </c>
      <c r="AA7903" s="841">
        <v>20250000</v>
      </c>
      <c r="AB7903" s="841">
        <v>1687500</v>
      </c>
      <c r="AC7903" s="841">
        <v>1687500</v>
      </c>
      <c r="AD7903" s="841">
        <v>1687500</v>
      </c>
      <c r="AE7903" s="841">
        <v>1687500</v>
      </c>
      <c r="AF7903" s="841">
        <v>1687500</v>
      </c>
      <c r="AG7903" s="841">
        <v>1687500</v>
      </c>
      <c r="AH7903" s="841">
        <v>1687500</v>
      </c>
      <c r="AI7903" s="841">
        <v>1687500</v>
      </c>
      <c r="AJ7903" s="841">
        <v>1687500</v>
      </c>
      <c r="AK7903" s="841">
        <v>1687500</v>
      </c>
      <c r="AL7903" s="841">
        <v>1687500</v>
      </c>
      <c r="AM7903" s="841">
        <v>1687500</v>
      </c>
      <c r="AN7903" s="841">
        <v>20250000</v>
      </c>
      <c r="AO7903" s="841">
        <v>1687500</v>
      </c>
      <c r="AP7903" s="841">
        <v>1687500</v>
      </c>
      <c r="AQ7903" s="841">
        <v>1687500</v>
      </c>
      <c r="AR7903" s="841">
        <v>1687500</v>
      </c>
      <c r="AS7903" s="841">
        <v>1687500</v>
      </c>
      <c r="AT7903" s="841">
        <v>1687500</v>
      </c>
      <c r="AU7903" s="841">
        <v>1687500</v>
      </c>
      <c r="AV7903" s="841">
        <v>1687500</v>
      </c>
      <c r="AW7903" s="841">
        <v>1687500</v>
      </c>
      <c r="AX7903" s="841">
        <v>1687500</v>
      </c>
      <c r="AY7903" s="841">
        <v>1687500</v>
      </c>
      <c r="AZ7903" s="841">
        <v>1687500</v>
      </c>
      <c r="BA7903" s="841">
        <v>20250000</v>
      </c>
      <c r="BB7903" s="841">
        <v>1687500</v>
      </c>
      <c r="BC7903" s="841">
        <v>1687500</v>
      </c>
      <c r="BD7903" s="841">
        <v>1687500</v>
      </c>
      <c r="BE7903" s="841">
        <v>1687500</v>
      </c>
      <c r="BF7903" s="841">
        <v>1687500</v>
      </c>
      <c r="BG7903" s="841">
        <v>1687500</v>
      </c>
      <c r="BH7903" s="841">
        <v>1687500</v>
      </c>
      <c r="BI7903" s="841">
        <v>1687500</v>
      </c>
      <c r="BJ7903" s="841">
        <v>1687500</v>
      </c>
      <c r="BK7903" s="841">
        <v>1687500</v>
      </c>
      <c r="BL7903" s="841">
        <v>1687500</v>
      </c>
      <c r="BM7903" s="841">
        <v>1687500</v>
      </c>
      <c r="BN7903" s="841">
        <v>20250000</v>
      </c>
      <c r="BO7903" s="841">
        <v>1687500</v>
      </c>
      <c r="BP7903" s="841">
        <v>1687500</v>
      </c>
      <c r="BQ7903" s="841">
        <v>1687500</v>
      </c>
      <c r="BR7903" s="841">
        <v>1687500</v>
      </c>
      <c r="BS7903" s="841">
        <v>1687500</v>
      </c>
      <c r="BT7903" s="841">
        <v>1687500</v>
      </c>
      <c r="BU7903" s="841">
        <v>1687500</v>
      </c>
      <c r="BV7903" s="841">
        <v>1687500</v>
      </c>
      <c r="BW7903" s="841">
        <v>1687500</v>
      </c>
      <c r="BX7903" s="841">
        <v>1687500</v>
      </c>
      <c r="BY7903" s="841">
        <v>1687500</v>
      </c>
      <c r="BZ7903" s="841">
        <v>1687500</v>
      </c>
      <c r="CA7903" s="841">
        <v>20250000</v>
      </c>
    </row>
    <row r="7904" spans="1:79" hidden="1" outlineLevel="1">
      <c r="A7904" s="842" t="s">
        <v>1262</v>
      </c>
      <c r="L7904" s="841">
        <v>86053.333333333299</v>
      </c>
      <c r="M7904" s="841">
        <v>229000</v>
      </c>
      <c r="O7904" s="841">
        <v>191050</v>
      </c>
      <c r="P7904" s="841">
        <v>205699.99999999901</v>
      </c>
      <c r="Q7904" s="841">
        <v>233449.99999999901</v>
      </c>
      <c r="R7904" s="841">
        <v>257000</v>
      </c>
      <c r="S7904" s="841">
        <v>277750</v>
      </c>
      <c r="T7904" s="841">
        <v>297600</v>
      </c>
      <c r="U7904" s="841">
        <v>316699.99999999901</v>
      </c>
      <c r="V7904" s="841">
        <v>337400</v>
      </c>
      <c r="W7904" s="841">
        <v>360600</v>
      </c>
      <c r="X7904" s="841">
        <v>384150</v>
      </c>
      <c r="Y7904" s="841">
        <v>405699.99999999901</v>
      </c>
      <c r="Z7904" s="841">
        <v>432150</v>
      </c>
      <c r="AA7904" s="841">
        <v>3699250</v>
      </c>
      <c r="AB7904" s="841">
        <v>462500</v>
      </c>
      <c r="AC7904" s="841">
        <v>484700</v>
      </c>
      <c r="AD7904" s="841">
        <v>500900</v>
      </c>
      <c r="AE7904" s="841">
        <v>519650</v>
      </c>
      <c r="AF7904" s="841">
        <v>541250</v>
      </c>
      <c r="AG7904" s="841">
        <v>562350</v>
      </c>
      <c r="AH7904" s="841">
        <v>584050</v>
      </c>
      <c r="AI7904" s="841">
        <v>606400</v>
      </c>
      <c r="AJ7904" s="841">
        <v>624900</v>
      </c>
      <c r="AK7904" s="841">
        <v>645000</v>
      </c>
      <c r="AL7904" s="841">
        <v>666200</v>
      </c>
      <c r="AM7904" s="841">
        <v>684300</v>
      </c>
      <c r="AN7904" s="841">
        <v>6882200</v>
      </c>
      <c r="AO7904" s="841">
        <v>703250</v>
      </c>
      <c r="AP7904" s="841">
        <v>722900</v>
      </c>
      <c r="AQ7904" s="841">
        <v>737900</v>
      </c>
      <c r="AR7904" s="841">
        <v>753650</v>
      </c>
      <c r="AS7904" s="841">
        <v>774100</v>
      </c>
      <c r="AT7904" s="841">
        <v>787850</v>
      </c>
      <c r="AU7904" s="841">
        <v>803400</v>
      </c>
      <c r="AV7904" s="841">
        <v>822900</v>
      </c>
      <c r="AW7904" s="841">
        <v>836600</v>
      </c>
      <c r="AX7904" s="841">
        <v>851099.99999999895</v>
      </c>
      <c r="AY7904" s="841">
        <v>405650</v>
      </c>
      <c r="BA7904" s="841">
        <v>8199300</v>
      </c>
    </row>
    <row r="7905" spans="1:79" hidden="1" outlineLevel="1">
      <c r="A7905" s="842" t="s">
        <v>1261</v>
      </c>
      <c r="L7905" s="841">
        <v>800000</v>
      </c>
      <c r="M7905" s="841">
        <v>1500000</v>
      </c>
      <c r="O7905" s="841">
        <v>1500000</v>
      </c>
      <c r="P7905" s="841">
        <v>1500000</v>
      </c>
      <c r="Q7905" s="841">
        <v>1500000</v>
      </c>
      <c r="R7905" s="841">
        <v>1500000</v>
      </c>
      <c r="S7905" s="841">
        <v>1500000</v>
      </c>
      <c r="T7905" s="841">
        <v>1500000</v>
      </c>
      <c r="U7905" s="841">
        <v>1500000</v>
      </c>
      <c r="V7905" s="841">
        <v>1500000</v>
      </c>
      <c r="W7905" s="841">
        <v>1500000</v>
      </c>
      <c r="X7905" s="841">
        <v>1500000</v>
      </c>
      <c r="Y7905" s="841">
        <v>1500000</v>
      </c>
      <c r="Z7905" s="841">
        <v>1500000</v>
      </c>
      <c r="AA7905" s="841">
        <v>18000000</v>
      </c>
      <c r="AB7905" s="841">
        <v>1500000</v>
      </c>
      <c r="AC7905" s="841">
        <v>1500000</v>
      </c>
      <c r="AD7905" s="841">
        <v>1500000</v>
      </c>
      <c r="AE7905" s="841">
        <v>1500000</v>
      </c>
      <c r="AF7905" s="841">
        <v>1500000</v>
      </c>
      <c r="AG7905" s="841">
        <v>1500000</v>
      </c>
      <c r="AH7905" s="841">
        <v>1500000</v>
      </c>
      <c r="AI7905" s="841">
        <v>1500000</v>
      </c>
      <c r="AJ7905" s="841">
        <v>1500000</v>
      </c>
      <c r="AK7905" s="841">
        <v>1500000</v>
      </c>
      <c r="AL7905" s="841">
        <v>1500000</v>
      </c>
      <c r="AM7905" s="841">
        <v>1500000</v>
      </c>
      <c r="AN7905" s="841">
        <v>18000000</v>
      </c>
      <c r="AO7905" s="841">
        <v>1500000</v>
      </c>
      <c r="AP7905" s="841">
        <v>1500000</v>
      </c>
      <c r="AQ7905" s="841">
        <v>1500000</v>
      </c>
      <c r="AR7905" s="841">
        <v>1500000</v>
      </c>
      <c r="AS7905" s="841">
        <v>1500000</v>
      </c>
      <c r="AT7905" s="841">
        <v>1500000</v>
      </c>
      <c r="AU7905" s="841">
        <v>1500000</v>
      </c>
      <c r="AV7905" s="841">
        <v>1500000</v>
      </c>
      <c r="AW7905" s="841">
        <v>1500000</v>
      </c>
      <c r="AX7905" s="841">
        <v>1500000</v>
      </c>
      <c r="AY7905" s="841">
        <v>1500000</v>
      </c>
      <c r="AZ7905" s="841">
        <v>1500000</v>
      </c>
      <c r="BA7905" s="841">
        <v>18000000</v>
      </c>
      <c r="BB7905" s="841">
        <v>1500000</v>
      </c>
      <c r="BC7905" s="841">
        <v>1500000</v>
      </c>
      <c r="BD7905" s="841">
        <v>1500000</v>
      </c>
      <c r="BE7905" s="841">
        <v>1500000</v>
      </c>
      <c r="BF7905" s="841">
        <v>1500000</v>
      </c>
      <c r="BG7905" s="841">
        <v>1500000</v>
      </c>
      <c r="BH7905" s="841">
        <v>1500000</v>
      </c>
      <c r="BI7905" s="841">
        <v>1500000</v>
      </c>
      <c r="BJ7905" s="841">
        <v>1500000</v>
      </c>
      <c r="BK7905" s="841">
        <v>1500000</v>
      </c>
      <c r="BL7905" s="841">
        <v>1500000</v>
      </c>
      <c r="BM7905" s="841">
        <v>1500000</v>
      </c>
      <c r="BN7905" s="841">
        <v>18000000</v>
      </c>
      <c r="BO7905" s="841">
        <v>1500000</v>
      </c>
      <c r="BP7905" s="841">
        <v>1500000</v>
      </c>
      <c r="BQ7905" s="841">
        <v>1500000</v>
      </c>
      <c r="BR7905" s="841">
        <v>1500000</v>
      </c>
      <c r="BS7905" s="841">
        <v>1500000</v>
      </c>
      <c r="BT7905" s="841">
        <v>1500000</v>
      </c>
      <c r="BU7905" s="841">
        <v>1500000</v>
      </c>
      <c r="BV7905" s="841">
        <v>1500000</v>
      </c>
      <c r="BW7905" s="841">
        <v>1500000</v>
      </c>
      <c r="BX7905" s="841">
        <v>1500000</v>
      </c>
      <c r="BY7905" s="841">
        <v>1500000</v>
      </c>
      <c r="BZ7905" s="841">
        <v>1500000</v>
      </c>
      <c r="CA7905" s="841">
        <v>18000000</v>
      </c>
    </row>
    <row r="7906" spans="1:79" hidden="1" outlineLevel="1">
      <c r="A7906" s="842" t="s">
        <v>1260</v>
      </c>
      <c r="Q7906" s="841">
        <v>697333.33333333302</v>
      </c>
      <c r="R7906" s="841">
        <v>1307500</v>
      </c>
      <c r="S7906" s="841">
        <v>1307500</v>
      </c>
      <c r="T7906" s="841">
        <v>1307500</v>
      </c>
      <c r="U7906" s="841">
        <v>1307500</v>
      </c>
      <c r="V7906" s="841">
        <v>1307500</v>
      </c>
      <c r="W7906" s="841">
        <v>1307500</v>
      </c>
      <c r="X7906" s="841">
        <v>1307500</v>
      </c>
      <c r="Y7906" s="841">
        <v>1307500</v>
      </c>
      <c r="Z7906" s="841">
        <v>1307500</v>
      </c>
      <c r="AA7906" s="841">
        <v>12464833.3333333</v>
      </c>
      <c r="AB7906" s="841">
        <v>1307500</v>
      </c>
      <c r="AC7906" s="841">
        <v>1307500</v>
      </c>
      <c r="AD7906" s="841">
        <v>1307500</v>
      </c>
      <c r="AE7906" s="841">
        <v>1307500</v>
      </c>
      <c r="AF7906" s="841">
        <v>1307500</v>
      </c>
      <c r="AG7906" s="841">
        <v>1307500</v>
      </c>
      <c r="AH7906" s="841">
        <v>1307500</v>
      </c>
      <c r="AI7906" s="841">
        <v>1307500</v>
      </c>
      <c r="AJ7906" s="841">
        <v>1307500</v>
      </c>
      <c r="AK7906" s="841">
        <v>1307500</v>
      </c>
      <c r="AL7906" s="841">
        <v>1307500</v>
      </c>
      <c r="AM7906" s="841">
        <v>1307500</v>
      </c>
      <c r="AN7906" s="841">
        <v>15690000</v>
      </c>
      <c r="AO7906" s="841">
        <v>1307500</v>
      </c>
      <c r="AP7906" s="841">
        <v>1307500</v>
      </c>
      <c r="AQ7906" s="841">
        <v>1307500</v>
      </c>
      <c r="AR7906" s="841">
        <v>1307500</v>
      </c>
      <c r="AS7906" s="841">
        <v>1307500</v>
      </c>
      <c r="AT7906" s="841">
        <v>1307500</v>
      </c>
      <c r="AU7906" s="841">
        <v>1307500</v>
      </c>
      <c r="AV7906" s="841">
        <v>1307500</v>
      </c>
      <c r="AW7906" s="841">
        <v>1307500</v>
      </c>
      <c r="AX7906" s="841">
        <v>1307500</v>
      </c>
      <c r="AY7906" s="841">
        <v>1307500</v>
      </c>
      <c r="AZ7906" s="841">
        <v>1307500</v>
      </c>
      <c r="BA7906" s="841">
        <v>15690000</v>
      </c>
      <c r="BB7906" s="841">
        <v>1307500</v>
      </c>
      <c r="BC7906" s="841">
        <v>1307500</v>
      </c>
      <c r="BD7906" s="841">
        <v>1307500</v>
      </c>
      <c r="BE7906" s="841">
        <v>1307500</v>
      </c>
      <c r="BF7906" s="841">
        <v>1307500</v>
      </c>
      <c r="BG7906" s="841">
        <v>1307500</v>
      </c>
      <c r="BH7906" s="841">
        <v>1307500</v>
      </c>
      <c r="BI7906" s="841">
        <v>1307500</v>
      </c>
      <c r="BJ7906" s="841">
        <v>1307500</v>
      </c>
      <c r="BK7906" s="841">
        <v>1307500</v>
      </c>
      <c r="BL7906" s="841">
        <v>1307500</v>
      </c>
      <c r="BM7906" s="841">
        <v>1307500</v>
      </c>
      <c r="BN7906" s="841">
        <v>15690000</v>
      </c>
      <c r="BO7906" s="841">
        <v>1307500</v>
      </c>
      <c r="BP7906" s="841">
        <v>1307500</v>
      </c>
      <c r="BQ7906" s="841">
        <v>1307500</v>
      </c>
      <c r="BR7906" s="841">
        <v>1307500</v>
      </c>
      <c r="BS7906" s="841">
        <v>1307500</v>
      </c>
      <c r="BT7906" s="841">
        <v>1307500</v>
      </c>
      <c r="BU7906" s="841">
        <v>1307500</v>
      </c>
      <c r="BV7906" s="841">
        <v>1307500</v>
      </c>
      <c r="BW7906" s="841">
        <v>1307500</v>
      </c>
      <c r="BX7906" s="841">
        <v>1307500</v>
      </c>
      <c r="BY7906" s="841">
        <v>1307500</v>
      </c>
      <c r="BZ7906" s="841">
        <v>1307500</v>
      </c>
      <c r="CA7906" s="841">
        <v>15690000</v>
      </c>
    </row>
    <row r="7907" spans="1:79" hidden="1" outlineLevel="1">
      <c r="A7907" s="842" t="s">
        <v>1259</v>
      </c>
      <c r="AL7907" s="841">
        <v>2190222.2222222202</v>
      </c>
      <c r="AM7907" s="841">
        <v>4106666.66666666</v>
      </c>
      <c r="AN7907" s="841">
        <v>6296888.8888888899</v>
      </c>
      <c r="AO7907" s="841">
        <v>4106666.66666666</v>
      </c>
      <c r="AP7907" s="841">
        <v>4106666.66666666</v>
      </c>
      <c r="AQ7907" s="841">
        <v>4106666.66666666</v>
      </c>
      <c r="AR7907" s="841">
        <v>4106666.66666666</v>
      </c>
      <c r="AS7907" s="841">
        <v>4106666.66666666</v>
      </c>
      <c r="AT7907" s="841">
        <v>4106666.66666666</v>
      </c>
      <c r="AU7907" s="841">
        <v>4106666.66666666</v>
      </c>
      <c r="AV7907" s="841">
        <v>4106666.66666666</v>
      </c>
      <c r="AW7907" s="841">
        <v>4106666.66666666</v>
      </c>
      <c r="AX7907" s="841">
        <v>4106666.66666666</v>
      </c>
      <c r="AY7907" s="841">
        <v>4106666.66666666</v>
      </c>
      <c r="AZ7907" s="841">
        <v>4106666.66666666</v>
      </c>
      <c r="BA7907" s="841">
        <v>49280000</v>
      </c>
      <c r="BB7907" s="841">
        <v>4106666.66666666</v>
      </c>
      <c r="BC7907" s="841">
        <v>4106666.66666666</v>
      </c>
      <c r="BD7907" s="841">
        <v>4106666.66666666</v>
      </c>
      <c r="BE7907" s="841">
        <v>4106666.66666666</v>
      </c>
      <c r="BF7907" s="841">
        <v>4106666.66666666</v>
      </c>
      <c r="BG7907" s="841">
        <v>4106666.66666666</v>
      </c>
      <c r="BH7907" s="841">
        <v>4106666.66666666</v>
      </c>
      <c r="BI7907" s="841">
        <v>4106666.66666666</v>
      </c>
      <c r="BJ7907" s="841">
        <v>4106666.66666666</v>
      </c>
      <c r="BK7907" s="841">
        <v>4106666.66666666</v>
      </c>
      <c r="BL7907" s="841">
        <v>4106666.66666666</v>
      </c>
      <c r="BM7907" s="841">
        <v>4106666.66666666</v>
      </c>
      <c r="BN7907" s="841">
        <v>49280000</v>
      </c>
      <c r="BO7907" s="841">
        <v>4106666.66666666</v>
      </c>
      <c r="BP7907" s="841">
        <v>4106666.66666666</v>
      </c>
      <c r="BQ7907" s="841">
        <v>4106666.66666666</v>
      </c>
      <c r="BR7907" s="841">
        <v>4106666.66666666</v>
      </c>
      <c r="BS7907" s="841">
        <v>4106666.66666666</v>
      </c>
      <c r="BT7907" s="841">
        <v>4106666.66666666</v>
      </c>
      <c r="BU7907" s="841">
        <v>4106666.66666666</v>
      </c>
      <c r="BV7907" s="841">
        <v>4106666.66666666</v>
      </c>
      <c r="BW7907" s="841">
        <v>4106666.66666666</v>
      </c>
      <c r="BX7907" s="841">
        <v>4106666.66666666</v>
      </c>
      <c r="BY7907" s="841">
        <v>4106666.66666666</v>
      </c>
      <c r="BZ7907" s="841">
        <v>4106666.66666666</v>
      </c>
      <c r="CA7907" s="841">
        <v>49280000</v>
      </c>
    </row>
    <row r="7908" spans="1:79" hidden="1" outlineLevel="1">
      <c r="A7908" s="842" t="s">
        <v>1258</v>
      </c>
      <c r="AD7908" s="841">
        <v>2190222.2222222202</v>
      </c>
      <c r="AE7908" s="841">
        <v>4106666.66666666</v>
      </c>
      <c r="AF7908" s="841">
        <v>4106666.66666666</v>
      </c>
      <c r="AG7908" s="841">
        <v>4106666.66666666</v>
      </c>
      <c r="AH7908" s="841">
        <v>4106666.66666666</v>
      </c>
      <c r="AI7908" s="841">
        <v>4106666.66666666</v>
      </c>
      <c r="AJ7908" s="841">
        <v>4106666.66666666</v>
      </c>
      <c r="AK7908" s="841">
        <v>4106666.66666666</v>
      </c>
      <c r="AL7908" s="841">
        <v>4106666.66666666</v>
      </c>
      <c r="AM7908" s="841">
        <v>4106666.66666666</v>
      </c>
      <c r="AN7908" s="841">
        <v>39150222.222222202</v>
      </c>
      <c r="AO7908" s="841">
        <v>4106666.66666666</v>
      </c>
      <c r="AP7908" s="841">
        <v>4106666.66666666</v>
      </c>
      <c r="AQ7908" s="841">
        <v>4106666.66666666</v>
      </c>
      <c r="AR7908" s="841">
        <v>4106666.66666666</v>
      </c>
      <c r="AS7908" s="841">
        <v>4106666.66666666</v>
      </c>
      <c r="AT7908" s="841">
        <v>4106666.66666666</v>
      </c>
      <c r="AU7908" s="841">
        <v>4106666.66666666</v>
      </c>
      <c r="AV7908" s="841">
        <v>4106666.66666666</v>
      </c>
      <c r="AW7908" s="841">
        <v>4106666.66666666</v>
      </c>
      <c r="AX7908" s="841">
        <v>4106666.66666666</v>
      </c>
      <c r="AY7908" s="841">
        <v>4106666.66666666</v>
      </c>
      <c r="AZ7908" s="841">
        <v>4106666.66666666</v>
      </c>
      <c r="BA7908" s="841">
        <v>49280000</v>
      </c>
      <c r="BB7908" s="841">
        <v>4106666.66666666</v>
      </c>
      <c r="BC7908" s="841">
        <v>4106666.66666666</v>
      </c>
      <c r="BD7908" s="841">
        <v>4106666.66666666</v>
      </c>
      <c r="BE7908" s="841">
        <v>4106666.66666666</v>
      </c>
      <c r="BF7908" s="841">
        <v>4106666.66666666</v>
      </c>
      <c r="BG7908" s="841">
        <v>4106666.66666666</v>
      </c>
      <c r="BH7908" s="841">
        <v>4106666.66666666</v>
      </c>
      <c r="BI7908" s="841">
        <v>4106666.66666666</v>
      </c>
      <c r="BJ7908" s="841">
        <v>4106666.66666666</v>
      </c>
      <c r="BK7908" s="841">
        <v>4106666.66666666</v>
      </c>
      <c r="BL7908" s="841">
        <v>4106666.66666666</v>
      </c>
      <c r="BM7908" s="841">
        <v>4106666.66666666</v>
      </c>
      <c r="BN7908" s="841">
        <v>49280000</v>
      </c>
      <c r="BO7908" s="841">
        <v>4106666.66666666</v>
      </c>
      <c r="BP7908" s="841">
        <v>4106666.66666666</v>
      </c>
      <c r="BQ7908" s="841">
        <v>4106666.66666666</v>
      </c>
      <c r="BR7908" s="841">
        <v>4106666.66666666</v>
      </c>
      <c r="BS7908" s="841">
        <v>4106666.66666666</v>
      </c>
      <c r="BT7908" s="841">
        <v>4106666.66666666</v>
      </c>
      <c r="BU7908" s="841">
        <v>4106666.66666666</v>
      </c>
      <c r="BV7908" s="841">
        <v>4106666.66666666</v>
      </c>
      <c r="BW7908" s="841">
        <v>4106666.66666666</v>
      </c>
      <c r="BX7908" s="841">
        <v>4106666.66666666</v>
      </c>
      <c r="BY7908" s="841">
        <v>4106666.66666666</v>
      </c>
      <c r="BZ7908" s="841">
        <v>4106666.66666666</v>
      </c>
      <c r="CA7908" s="841">
        <v>49280000</v>
      </c>
    </row>
    <row r="7909" spans="1:79" hidden="1" outlineLevel="1">
      <c r="A7909" s="842" t="s">
        <v>1257</v>
      </c>
      <c r="AQ7909" s="841">
        <v>1661111.1111111101</v>
      </c>
      <c r="AR7909" s="841">
        <v>3114583.3333333302</v>
      </c>
      <c r="AS7909" s="841">
        <v>3114583.3333333302</v>
      </c>
      <c r="AT7909" s="841">
        <v>3114583.3333333302</v>
      </c>
      <c r="AU7909" s="841">
        <v>3114583.3333333302</v>
      </c>
      <c r="AV7909" s="841">
        <v>3114583.3333333302</v>
      </c>
      <c r="AW7909" s="841">
        <v>3114583.3333333302</v>
      </c>
      <c r="AX7909" s="841">
        <v>3114583.3333333302</v>
      </c>
      <c r="AY7909" s="841">
        <v>3114583.3333333302</v>
      </c>
      <c r="AZ7909" s="841">
        <v>3114583.3333333302</v>
      </c>
      <c r="BA7909" s="841">
        <v>29692361.111111101</v>
      </c>
      <c r="BB7909" s="841">
        <v>3114583.3333333302</v>
      </c>
      <c r="BC7909" s="841">
        <v>3114583.3333333302</v>
      </c>
      <c r="BD7909" s="841">
        <v>3114583.3333333302</v>
      </c>
      <c r="BE7909" s="841">
        <v>3114583.3333333302</v>
      </c>
      <c r="BF7909" s="841">
        <v>3114583.3333333302</v>
      </c>
      <c r="BG7909" s="841">
        <v>3114583.3333333302</v>
      </c>
      <c r="BH7909" s="841">
        <v>3114583.3333333302</v>
      </c>
      <c r="BI7909" s="841">
        <v>3114583.3333333302</v>
      </c>
      <c r="BJ7909" s="841">
        <v>3114583.3333333302</v>
      </c>
      <c r="BK7909" s="841">
        <v>3114583.3333333302</v>
      </c>
      <c r="BL7909" s="841">
        <v>3114583.3333333302</v>
      </c>
      <c r="BM7909" s="841">
        <v>3114583.3333333302</v>
      </c>
      <c r="BN7909" s="841">
        <v>37375000</v>
      </c>
      <c r="BO7909" s="841">
        <v>3114583.3333333302</v>
      </c>
      <c r="BP7909" s="841">
        <v>3114583.3333333302</v>
      </c>
      <c r="BQ7909" s="841">
        <v>3114583.3333333302</v>
      </c>
      <c r="BR7909" s="841">
        <v>3114583.3333333302</v>
      </c>
      <c r="BS7909" s="841">
        <v>3114583.3333333302</v>
      </c>
      <c r="BT7909" s="841">
        <v>3114583.3333333302</v>
      </c>
      <c r="BU7909" s="841">
        <v>3114583.3333333302</v>
      </c>
      <c r="BV7909" s="841">
        <v>3114583.3333333302</v>
      </c>
      <c r="BW7909" s="841">
        <v>3114583.3333333302</v>
      </c>
      <c r="BX7909" s="841">
        <v>3114583.3333333302</v>
      </c>
      <c r="BY7909" s="841">
        <v>3114583.3333333302</v>
      </c>
      <c r="BZ7909" s="841">
        <v>3114583.3333333302</v>
      </c>
      <c r="CA7909" s="841">
        <v>37375000</v>
      </c>
    </row>
    <row r="7910" spans="1:79" hidden="1" outlineLevel="1">
      <c r="A7910" s="842" t="s">
        <v>1256</v>
      </c>
      <c r="BH7910" s="841">
        <v>1613333.33333333</v>
      </c>
      <c r="BI7910" s="841">
        <v>3025000</v>
      </c>
      <c r="BJ7910" s="841">
        <v>3025000</v>
      </c>
      <c r="BK7910" s="841">
        <v>3025000</v>
      </c>
      <c r="BL7910" s="841">
        <v>3025000</v>
      </c>
      <c r="BM7910" s="841">
        <v>3025000</v>
      </c>
      <c r="BN7910" s="841">
        <v>16738333.3333333</v>
      </c>
      <c r="BO7910" s="841">
        <v>3025000</v>
      </c>
      <c r="BP7910" s="841">
        <v>3025000</v>
      </c>
      <c r="BQ7910" s="841">
        <v>3025000</v>
      </c>
      <c r="BR7910" s="841">
        <v>3025000</v>
      </c>
      <c r="BS7910" s="841">
        <v>3025000</v>
      </c>
      <c r="BT7910" s="841">
        <v>3025000</v>
      </c>
      <c r="BU7910" s="841">
        <v>3025000</v>
      </c>
      <c r="BV7910" s="841">
        <v>3025000</v>
      </c>
      <c r="BW7910" s="841">
        <v>3025000</v>
      </c>
      <c r="BX7910" s="841">
        <v>3025000</v>
      </c>
      <c r="BY7910" s="841">
        <v>3025000</v>
      </c>
      <c r="BZ7910" s="841">
        <v>3025000</v>
      </c>
      <c r="CA7910" s="841">
        <v>36300000</v>
      </c>
    </row>
    <row r="7911" spans="1:79" hidden="1" outlineLevel="1">
      <c r="A7911" s="842" t="s">
        <v>1255</v>
      </c>
      <c r="BL7911" s="841">
        <v>2200000</v>
      </c>
      <c r="BM7911" s="841">
        <v>4125000</v>
      </c>
      <c r="BN7911" s="841">
        <v>6325000</v>
      </c>
      <c r="BO7911" s="841">
        <v>4125000</v>
      </c>
      <c r="BP7911" s="841">
        <v>4125000</v>
      </c>
      <c r="BQ7911" s="841">
        <v>4125000</v>
      </c>
      <c r="BR7911" s="841">
        <v>4125000</v>
      </c>
      <c r="BS7911" s="841">
        <v>4125000</v>
      </c>
      <c r="BT7911" s="841">
        <v>4125000</v>
      </c>
      <c r="BU7911" s="841">
        <v>4125000</v>
      </c>
      <c r="BV7911" s="841">
        <v>4125000</v>
      </c>
      <c r="BW7911" s="841">
        <v>4125000</v>
      </c>
      <c r="BX7911" s="841">
        <v>4125000</v>
      </c>
      <c r="BY7911" s="841">
        <v>4125000</v>
      </c>
      <c r="BZ7911" s="841">
        <v>4125000</v>
      </c>
      <c r="CA7911" s="841">
        <v>49500000</v>
      </c>
    </row>
    <row r="7912" spans="1:79" hidden="1" outlineLevel="1">
      <c r="A7912" s="842" t="s">
        <v>1254</v>
      </c>
      <c r="BB7912" s="841">
        <v>2200000</v>
      </c>
      <c r="BC7912" s="841">
        <v>4125000</v>
      </c>
      <c r="BD7912" s="841">
        <v>4125000</v>
      </c>
      <c r="BE7912" s="841">
        <v>4125000</v>
      </c>
      <c r="BF7912" s="841">
        <v>4125000</v>
      </c>
      <c r="BG7912" s="841">
        <v>4125000</v>
      </c>
      <c r="BH7912" s="841">
        <v>4125000</v>
      </c>
      <c r="BI7912" s="841">
        <v>4125000</v>
      </c>
      <c r="BJ7912" s="841">
        <v>4125000</v>
      </c>
      <c r="BK7912" s="841">
        <v>4125000</v>
      </c>
      <c r="BL7912" s="841">
        <v>4125000</v>
      </c>
      <c r="BM7912" s="841">
        <v>4125000</v>
      </c>
      <c r="BN7912" s="841">
        <v>47575000</v>
      </c>
      <c r="BO7912" s="841">
        <v>4125000</v>
      </c>
      <c r="BP7912" s="841">
        <v>4125000</v>
      </c>
      <c r="BQ7912" s="841">
        <v>4125000</v>
      </c>
      <c r="BR7912" s="841">
        <v>4125000</v>
      </c>
      <c r="BS7912" s="841">
        <v>4125000</v>
      </c>
      <c r="BT7912" s="841">
        <v>4125000</v>
      </c>
      <c r="BU7912" s="841">
        <v>4125000</v>
      </c>
      <c r="BV7912" s="841">
        <v>4125000</v>
      </c>
      <c r="BW7912" s="841">
        <v>4125000</v>
      </c>
      <c r="BX7912" s="841">
        <v>4125000</v>
      </c>
      <c r="BY7912" s="841">
        <v>4125000</v>
      </c>
      <c r="BZ7912" s="841">
        <v>4125000</v>
      </c>
      <c r="CA7912" s="841">
        <v>49500000</v>
      </c>
    </row>
    <row r="7913" spans="1:79" hidden="1" outlineLevel="1">
      <c r="A7913" s="842" t="s">
        <v>1274</v>
      </c>
    </row>
    <row r="7914" spans="1:79" hidden="1" outlineLevel="1">
      <c r="A7914" s="842" t="s">
        <v>1220</v>
      </c>
      <c r="K7914" s="841">
        <v>1375.13</v>
      </c>
      <c r="L7914" s="841">
        <v>1375.1299999999901</v>
      </c>
      <c r="M7914" s="841">
        <v>1375.1299999999901</v>
      </c>
      <c r="O7914" s="841">
        <v>1375.1299999999901</v>
      </c>
      <c r="P7914" s="841">
        <v>1375.1299999999901</v>
      </c>
      <c r="Q7914" s="841">
        <v>1375.1299999999901</v>
      </c>
      <c r="R7914" s="841">
        <v>1375.1299999999901</v>
      </c>
      <c r="S7914" s="841">
        <v>1375.1299999999901</v>
      </c>
      <c r="T7914" s="841">
        <v>1375.1299999999901</v>
      </c>
      <c r="U7914" s="841">
        <v>1375.1299999999901</v>
      </c>
      <c r="V7914" s="841">
        <v>1375.1299999999901</v>
      </c>
      <c r="W7914" s="841">
        <v>1375.1299999999901</v>
      </c>
      <c r="X7914" s="841">
        <v>1375.1299999999901</v>
      </c>
      <c r="Y7914" s="841">
        <v>1375.1299999999901</v>
      </c>
      <c r="Z7914" s="841">
        <v>1375.1299999999901</v>
      </c>
      <c r="AA7914" s="841">
        <v>16501.559999999899</v>
      </c>
      <c r="AB7914" s="841">
        <v>1375.1299999999901</v>
      </c>
      <c r="AC7914" s="841">
        <v>1375.1299999999901</v>
      </c>
      <c r="AD7914" s="841">
        <v>1375.1299999999901</v>
      </c>
      <c r="AE7914" s="841">
        <v>1375.1299999999901</v>
      </c>
      <c r="AF7914" s="841">
        <v>1375.1299999999901</v>
      </c>
      <c r="AG7914" s="841">
        <v>1375.1299999999901</v>
      </c>
      <c r="AH7914" s="841">
        <v>1375.1299999999901</v>
      </c>
      <c r="AI7914" s="841">
        <v>1375.1299999999901</v>
      </c>
      <c r="AJ7914" s="841">
        <v>1375.1299999999901</v>
      </c>
      <c r="AK7914" s="841">
        <v>1375.1299999999901</v>
      </c>
      <c r="AL7914" s="841">
        <v>1375.1299999999901</v>
      </c>
      <c r="AM7914" s="841">
        <v>1375.1299999999901</v>
      </c>
      <c r="AN7914" s="841">
        <v>16501.559999999899</v>
      </c>
      <c r="AO7914" s="841">
        <v>1375.1299999999901</v>
      </c>
      <c r="AP7914" s="841">
        <v>1375.1299999999901</v>
      </c>
      <c r="AQ7914" s="841">
        <v>1375.1299999999901</v>
      </c>
      <c r="AR7914" s="841">
        <v>1375.1299999999901</v>
      </c>
      <c r="AS7914" s="841">
        <v>1375.1299999999901</v>
      </c>
      <c r="AT7914" s="841">
        <v>1375.1299999999901</v>
      </c>
      <c r="AU7914" s="841">
        <v>1375.1299999999901</v>
      </c>
      <c r="AV7914" s="841">
        <v>1375.1299999999901</v>
      </c>
      <c r="AW7914" s="841">
        <v>1375.1299999999901</v>
      </c>
      <c r="AX7914" s="841">
        <v>1375.1299999999901</v>
      </c>
      <c r="AY7914" s="841">
        <v>1375.1299999999901</v>
      </c>
      <c r="AZ7914" s="841">
        <v>1375.1299999999901</v>
      </c>
      <c r="BA7914" s="841">
        <v>16501.559999999899</v>
      </c>
      <c r="BB7914" s="841">
        <v>1375.1299999999901</v>
      </c>
      <c r="BC7914" s="841">
        <v>1375.1299999999901</v>
      </c>
      <c r="BD7914" s="841">
        <v>1375.1299999999901</v>
      </c>
      <c r="BE7914" s="841">
        <v>1375.1299999999901</v>
      </c>
      <c r="BF7914" s="841">
        <v>1375.1299999999901</v>
      </c>
      <c r="BG7914" s="841">
        <v>1375.1299999999901</v>
      </c>
      <c r="BH7914" s="841">
        <v>1375.1299999999901</v>
      </c>
      <c r="BI7914" s="841">
        <v>1375.1299999999901</v>
      </c>
      <c r="BJ7914" s="841">
        <v>1375.1299999999901</v>
      </c>
      <c r="BK7914" s="841">
        <v>1375.1299999999901</v>
      </c>
      <c r="BL7914" s="841">
        <v>1375.1299999999901</v>
      </c>
      <c r="BM7914" s="841">
        <v>1375.1299999999901</v>
      </c>
      <c r="BN7914" s="841">
        <v>16501.559999999899</v>
      </c>
      <c r="BO7914" s="841">
        <v>1375.1299999999901</v>
      </c>
      <c r="BP7914" s="841">
        <v>1375.1299999999901</v>
      </c>
      <c r="BQ7914" s="841">
        <v>1375.1299999999901</v>
      </c>
      <c r="BR7914" s="841">
        <v>1375.1299999999901</v>
      </c>
      <c r="BS7914" s="841">
        <v>1375.1299999999901</v>
      </c>
      <c r="BT7914" s="841">
        <v>1375.1299999999901</v>
      </c>
      <c r="BU7914" s="841">
        <v>1375.1299999999901</v>
      </c>
      <c r="BV7914" s="841">
        <v>1375.1299999999901</v>
      </c>
      <c r="BW7914" s="841">
        <v>1375.1299999999901</v>
      </c>
      <c r="BX7914" s="841">
        <v>1375.1299999999901</v>
      </c>
      <c r="BY7914" s="841">
        <v>1375.1299999999901</v>
      </c>
      <c r="BZ7914" s="841">
        <v>1375.1299999999901</v>
      </c>
      <c r="CA7914" s="841">
        <v>16501.559999999899</v>
      </c>
    </row>
    <row r="7915" spans="1:79" hidden="1" outlineLevel="1">
      <c r="A7915" s="842" t="s">
        <v>1273</v>
      </c>
      <c r="K7915" s="841">
        <v>882.99</v>
      </c>
      <c r="L7915" s="841">
        <v>882.99</v>
      </c>
      <c r="M7915" s="841">
        <v>882.98999999999899</v>
      </c>
      <c r="O7915" s="841">
        <v>882.98999999999899</v>
      </c>
      <c r="P7915" s="841">
        <v>882.98999999999899</v>
      </c>
      <c r="Q7915" s="841">
        <v>882.98999999999899</v>
      </c>
      <c r="R7915" s="841">
        <v>882.98999999999899</v>
      </c>
      <c r="S7915" s="841">
        <v>882.98999999999899</v>
      </c>
      <c r="T7915" s="841">
        <v>882.98999999999899</v>
      </c>
      <c r="U7915" s="841">
        <v>882.98999999999899</v>
      </c>
      <c r="V7915" s="841">
        <v>882.98999999999899</v>
      </c>
      <c r="W7915" s="841">
        <v>882.98999999999899</v>
      </c>
      <c r="X7915" s="841">
        <v>882.98999999999899</v>
      </c>
      <c r="Y7915" s="841">
        <v>882.98999999999899</v>
      </c>
      <c r="Z7915" s="841">
        <v>882.98999999999899</v>
      </c>
      <c r="AA7915" s="841">
        <v>10595.879999999899</v>
      </c>
      <c r="AB7915" s="841">
        <v>882.98999999999899</v>
      </c>
      <c r="AC7915" s="841">
        <v>882.98999999999899</v>
      </c>
      <c r="AD7915" s="841">
        <v>882.98999999999899</v>
      </c>
      <c r="AE7915" s="841">
        <v>882.98999999999899</v>
      </c>
      <c r="AF7915" s="841">
        <v>882.98999999999899</v>
      </c>
      <c r="AG7915" s="841">
        <v>882.98999999999899</v>
      </c>
      <c r="AH7915" s="841">
        <v>882.98999999999899</v>
      </c>
      <c r="AI7915" s="841">
        <v>882.98999999999899</v>
      </c>
      <c r="AJ7915" s="841">
        <v>882.98999999999899</v>
      </c>
      <c r="AK7915" s="841">
        <v>882.98999999999796</v>
      </c>
      <c r="AL7915" s="841">
        <v>882.98999999999796</v>
      </c>
      <c r="AM7915" s="841">
        <v>882.98999999999796</v>
      </c>
      <c r="AN7915" s="841">
        <v>10595.879999999899</v>
      </c>
      <c r="AO7915" s="841">
        <v>882.98999999999796</v>
      </c>
      <c r="AP7915" s="841">
        <v>882.98999999999796</v>
      </c>
      <c r="AQ7915" s="841">
        <v>882.98999999999796</v>
      </c>
      <c r="AR7915" s="841">
        <v>882.98999999999796</v>
      </c>
      <c r="AS7915" s="841">
        <v>882.98999999999796</v>
      </c>
      <c r="AT7915" s="841">
        <v>882.98999999999796</v>
      </c>
      <c r="AU7915" s="841">
        <v>882.98999999999796</v>
      </c>
      <c r="AV7915" s="841">
        <v>882.98999999999796</v>
      </c>
      <c r="AW7915" s="841">
        <v>882.98999999999796</v>
      </c>
      <c r="AX7915" s="841">
        <v>882.98999999999796</v>
      </c>
      <c r="AY7915" s="841">
        <v>882.98999999999796</v>
      </c>
      <c r="AZ7915" s="841">
        <v>882.98999999999796</v>
      </c>
      <c r="BA7915" s="841">
        <v>10595.879999999899</v>
      </c>
      <c r="BB7915" s="841">
        <v>882.98999999999796</v>
      </c>
      <c r="BC7915" s="841">
        <v>882.98999999999796</v>
      </c>
      <c r="BD7915" s="841">
        <v>882.98999999999705</v>
      </c>
      <c r="BE7915" s="841">
        <v>882.98999999999796</v>
      </c>
      <c r="BF7915" s="841">
        <v>882.98999999999796</v>
      </c>
      <c r="BG7915" s="841">
        <v>882.98999999999796</v>
      </c>
      <c r="BH7915" s="841">
        <v>882.98999999999796</v>
      </c>
      <c r="BI7915" s="841">
        <v>882.98999999999796</v>
      </c>
      <c r="BJ7915" s="841">
        <v>882.98999999999796</v>
      </c>
      <c r="BK7915" s="841">
        <v>882.98999999999796</v>
      </c>
      <c r="BL7915" s="841">
        <v>882.98999999999796</v>
      </c>
      <c r="BM7915" s="841">
        <v>882.98999999999705</v>
      </c>
      <c r="BN7915" s="841">
        <v>10595.879999999899</v>
      </c>
      <c r="BO7915" s="841">
        <v>882.98999999999796</v>
      </c>
      <c r="BP7915" s="841">
        <v>882.98999999999796</v>
      </c>
      <c r="BQ7915" s="841">
        <v>882.98999999999796</v>
      </c>
      <c r="BR7915" s="841">
        <v>882.98999999999705</v>
      </c>
      <c r="BS7915" s="841">
        <v>882.98999999999796</v>
      </c>
      <c r="BT7915" s="841">
        <v>882.98999999999796</v>
      </c>
      <c r="BU7915" s="841">
        <v>882.98999999999796</v>
      </c>
      <c r="BV7915" s="841">
        <v>882.98999999999705</v>
      </c>
      <c r="BW7915" s="841">
        <v>882.98999999999796</v>
      </c>
      <c r="BX7915" s="841">
        <v>882.98999999999796</v>
      </c>
      <c r="BY7915" s="841">
        <v>882.98999999999796</v>
      </c>
      <c r="BZ7915" s="841">
        <v>882.98999999999796</v>
      </c>
      <c r="CA7915" s="841">
        <v>10595.879999999899</v>
      </c>
    </row>
    <row r="7916" spans="1:79" hidden="1" outlineLevel="1">
      <c r="A7916" s="842" t="s">
        <v>1272</v>
      </c>
      <c r="K7916" s="841">
        <v>2153.67</v>
      </c>
      <c r="L7916" s="841">
        <v>2153.6699999999901</v>
      </c>
      <c r="M7916" s="841">
        <v>2153.6699999999901</v>
      </c>
      <c r="O7916" s="841">
        <v>2153.6699999999901</v>
      </c>
      <c r="P7916" s="841">
        <v>2153.6699999999901</v>
      </c>
      <c r="Q7916" s="841">
        <v>2153.6699999999901</v>
      </c>
      <c r="R7916" s="841">
        <v>2153.6699999999901</v>
      </c>
      <c r="S7916" s="841">
        <v>2153.6699999999901</v>
      </c>
      <c r="T7916" s="841">
        <v>2153.6699999999901</v>
      </c>
      <c r="U7916" s="841">
        <v>2153.6699999999901</v>
      </c>
      <c r="V7916" s="841">
        <v>2153.6699999999901</v>
      </c>
      <c r="W7916" s="841">
        <v>2153.6699999999901</v>
      </c>
      <c r="X7916" s="841">
        <v>2153.6699999999901</v>
      </c>
      <c r="Y7916" s="841">
        <v>2153.6699999999901</v>
      </c>
      <c r="Z7916" s="841">
        <v>2153.6699999999901</v>
      </c>
      <c r="AA7916" s="841">
        <v>25844.039999999899</v>
      </c>
      <c r="AB7916" s="841">
        <v>2153.6699999999901</v>
      </c>
      <c r="AC7916" s="841">
        <v>2153.6699999999901</v>
      </c>
      <c r="AD7916" s="841">
        <v>2153.6699999999901</v>
      </c>
      <c r="AE7916" s="841">
        <v>2153.6699999999901</v>
      </c>
      <c r="AF7916" s="841">
        <v>2153.6699999999901</v>
      </c>
      <c r="AG7916" s="841">
        <v>2153.6699999999901</v>
      </c>
      <c r="AH7916" s="841">
        <v>2153.6699999999901</v>
      </c>
      <c r="AI7916" s="841">
        <v>2153.6699999999901</v>
      </c>
      <c r="AJ7916" s="841">
        <v>2153.6699999999901</v>
      </c>
      <c r="AK7916" s="841">
        <v>2153.6699999999901</v>
      </c>
      <c r="AL7916" s="841">
        <v>2153.6699999999901</v>
      </c>
      <c r="AM7916" s="841">
        <v>2153.6699999999901</v>
      </c>
      <c r="AN7916" s="841">
        <v>25844.039999999899</v>
      </c>
      <c r="AO7916" s="841">
        <v>2153.6699999999901</v>
      </c>
      <c r="AP7916" s="841">
        <v>2153.6699999999901</v>
      </c>
      <c r="AQ7916" s="841">
        <v>2153.6699999999901</v>
      </c>
      <c r="AR7916" s="841">
        <v>2153.6699999999901</v>
      </c>
      <c r="AS7916" s="841">
        <v>2153.6699999999901</v>
      </c>
      <c r="AT7916" s="841">
        <v>2153.6699999999901</v>
      </c>
      <c r="AU7916" s="841">
        <v>2153.6699999999901</v>
      </c>
      <c r="AV7916" s="841">
        <v>2153.6699999999901</v>
      </c>
      <c r="AW7916" s="841">
        <v>2153.6699999999901</v>
      </c>
      <c r="AX7916" s="841">
        <v>2153.6699999999901</v>
      </c>
      <c r="AY7916" s="841">
        <v>2153.6699999999901</v>
      </c>
      <c r="AZ7916" s="841">
        <v>2153.6699999999901</v>
      </c>
      <c r="BA7916" s="841">
        <v>25844.039999999899</v>
      </c>
      <c r="BB7916" s="841">
        <v>2153.6699999999901</v>
      </c>
      <c r="BC7916" s="841">
        <v>2153.6699999999901</v>
      </c>
      <c r="BD7916" s="841">
        <v>2153.6699999999901</v>
      </c>
      <c r="BE7916" s="841">
        <v>2153.6699999999901</v>
      </c>
      <c r="BF7916" s="841">
        <v>2153.6699999999901</v>
      </c>
      <c r="BG7916" s="841">
        <v>2153.6699999999901</v>
      </c>
      <c r="BH7916" s="841">
        <v>2153.6699999999901</v>
      </c>
      <c r="BI7916" s="841">
        <v>2153.6699999999901</v>
      </c>
      <c r="BJ7916" s="841">
        <v>2153.6699999999901</v>
      </c>
      <c r="BK7916" s="841">
        <v>2153.6699999999901</v>
      </c>
      <c r="BL7916" s="841">
        <v>2153.6699999999901</v>
      </c>
      <c r="BM7916" s="841">
        <v>2153.6699999999901</v>
      </c>
      <c r="BN7916" s="841">
        <v>25844.039999999899</v>
      </c>
      <c r="BO7916" s="841">
        <v>2153.6699999999901</v>
      </c>
      <c r="BP7916" s="841">
        <v>2153.6699999999901</v>
      </c>
      <c r="BQ7916" s="841">
        <v>2153.6699999999901</v>
      </c>
      <c r="BR7916" s="841">
        <v>2153.6699999999901</v>
      </c>
      <c r="BS7916" s="841">
        <v>2153.6699999999901</v>
      </c>
      <c r="BT7916" s="841">
        <v>2153.6699999999901</v>
      </c>
      <c r="BU7916" s="841">
        <v>2153.6699999999901</v>
      </c>
      <c r="BV7916" s="841">
        <v>2153.6699999999901</v>
      </c>
      <c r="BW7916" s="841">
        <v>2153.6699999999901</v>
      </c>
      <c r="BX7916" s="841">
        <v>2153.67</v>
      </c>
      <c r="BY7916" s="841">
        <v>2153.67</v>
      </c>
      <c r="BZ7916" s="841">
        <v>2153.67</v>
      </c>
      <c r="CA7916" s="841">
        <v>25844.039999999899</v>
      </c>
    </row>
    <row r="7917" spans="1:79" hidden="1" outlineLevel="1">
      <c r="A7917" s="842" t="s">
        <v>1271</v>
      </c>
      <c r="K7917" s="841">
        <v>360.03</v>
      </c>
      <c r="L7917" s="841">
        <v>360.03</v>
      </c>
      <c r="M7917" s="841">
        <v>360.03</v>
      </c>
      <c r="O7917" s="841">
        <v>360.03</v>
      </c>
      <c r="P7917" s="841">
        <v>360.03</v>
      </c>
      <c r="Q7917" s="841">
        <v>360.03</v>
      </c>
      <c r="R7917" s="841">
        <v>360.03</v>
      </c>
      <c r="S7917" s="841">
        <v>360.03</v>
      </c>
      <c r="T7917" s="841">
        <v>360.03</v>
      </c>
      <c r="U7917" s="841">
        <v>360.03</v>
      </c>
      <c r="V7917" s="841">
        <v>360.03</v>
      </c>
      <c r="W7917" s="841">
        <v>360.03</v>
      </c>
      <c r="X7917" s="841">
        <v>360.03</v>
      </c>
      <c r="Y7917" s="841">
        <v>360.03</v>
      </c>
      <c r="Z7917" s="841">
        <v>360.03</v>
      </c>
      <c r="AA7917" s="841">
        <v>4320.3599999999997</v>
      </c>
      <c r="AB7917" s="841">
        <v>360.03</v>
      </c>
      <c r="AC7917" s="841">
        <v>360.03</v>
      </c>
      <c r="AD7917" s="841">
        <v>360.03</v>
      </c>
      <c r="AE7917" s="841">
        <v>360.03</v>
      </c>
      <c r="AF7917" s="841">
        <v>360.03</v>
      </c>
      <c r="AG7917" s="841">
        <v>360.03</v>
      </c>
      <c r="AH7917" s="841">
        <v>360.03</v>
      </c>
      <c r="AI7917" s="841">
        <v>360.03</v>
      </c>
      <c r="AJ7917" s="841">
        <v>360.03</v>
      </c>
      <c r="AK7917" s="841">
        <v>360.03</v>
      </c>
      <c r="AL7917" s="841">
        <v>360.03</v>
      </c>
      <c r="AM7917" s="841">
        <v>360.03</v>
      </c>
      <c r="AN7917" s="841">
        <v>4320.3599999999997</v>
      </c>
      <c r="AO7917" s="841">
        <v>360.03</v>
      </c>
      <c r="AP7917" s="841">
        <v>360.03</v>
      </c>
      <c r="AQ7917" s="841">
        <v>360.03</v>
      </c>
      <c r="AR7917" s="841">
        <v>360.03</v>
      </c>
      <c r="AS7917" s="841">
        <v>360.03</v>
      </c>
      <c r="AT7917" s="841">
        <v>360.03</v>
      </c>
      <c r="AU7917" s="841">
        <v>360.03</v>
      </c>
      <c r="AV7917" s="841">
        <v>360.03</v>
      </c>
      <c r="AW7917" s="841">
        <v>360.03</v>
      </c>
      <c r="AX7917" s="841">
        <v>360.03</v>
      </c>
      <c r="AY7917" s="841">
        <v>360.03</v>
      </c>
      <c r="AZ7917" s="841">
        <v>360.03</v>
      </c>
      <c r="BA7917" s="841">
        <v>4320.3599999999997</v>
      </c>
      <c r="BB7917" s="841">
        <v>360.03</v>
      </c>
      <c r="BC7917" s="841">
        <v>360.03</v>
      </c>
      <c r="BD7917" s="841">
        <v>360.03</v>
      </c>
      <c r="BE7917" s="841">
        <v>360.03</v>
      </c>
      <c r="BF7917" s="841">
        <v>360.03</v>
      </c>
      <c r="BG7917" s="841">
        <v>360.03</v>
      </c>
      <c r="BH7917" s="841">
        <v>360.03</v>
      </c>
      <c r="BI7917" s="841">
        <v>360.03</v>
      </c>
      <c r="BJ7917" s="841">
        <v>360.03</v>
      </c>
      <c r="BK7917" s="841">
        <v>360.03</v>
      </c>
      <c r="BL7917" s="841">
        <v>360.03</v>
      </c>
      <c r="BM7917" s="841">
        <v>360.03</v>
      </c>
      <c r="BN7917" s="841">
        <v>4320.3599999999997</v>
      </c>
      <c r="BO7917" s="841">
        <v>360.03</v>
      </c>
      <c r="BP7917" s="841">
        <v>360.03</v>
      </c>
      <c r="BQ7917" s="841">
        <v>360.03</v>
      </c>
      <c r="BR7917" s="841">
        <v>360.03</v>
      </c>
      <c r="BS7917" s="841">
        <v>360.03</v>
      </c>
      <c r="BT7917" s="841">
        <v>360.03</v>
      </c>
      <c r="BU7917" s="841">
        <v>360.03</v>
      </c>
      <c r="BV7917" s="841">
        <v>360.03</v>
      </c>
      <c r="BW7917" s="841">
        <v>360.03</v>
      </c>
      <c r="BX7917" s="841">
        <v>360.03</v>
      </c>
      <c r="BY7917" s="841">
        <v>360.03</v>
      </c>
      <c r="BZ7917" s="841">
        <v>360.03</v>
      </c>
      <c r="CA7917" s="841">
        <v>4320.3599999999997</v>
      </c>
    </row>
    <row r="7918" spans="1:79" hidden="1" outlineLevel="1">
      <c r="A7918" s="842" t="s">
        <v>1270</v>
      </c>
      <c r="K7918" s="841">
        <v>1083.8806542056</v>
      </c>
      <c r="L7918" s="841">
        <v>1083.8806542056</v>
      </c>
      <c r="M7918" s="841">
        <v>1083.8806542056</v>
      </c>
      <c r="O7918" s="841">
        <v>1083.8806542056</v>
      </c>
      <c r="P7918" s="841">
        <v>1083.8806542056</v>
      </c>
      <c r="Q7918" s="841">
        <v>1083.8806542056</v>
      </c>
      <c r="R7918" s="841">
        <v>1083.8806542056</v>
      </c>
      <c r="S7918" s="841">
        <v>1083.8806542056</v>
      </c>
      <c r="T7918" s="841">
        <v>1083.8806542056</v>
      </c>
      <c r="U7918" s="841">
        <v>1083.8806542056</v>
      </c>
      <c r="V7918" s="841">
        <v>1083.8806542056</v>
      </c>
      <c r="W7918" s="841">
        <v>1083.8806542056</v>
      </c>
      <c r="X7918" s="841">
        <v>1083.8806542056</v>
      </c>
      <c r="Y7918" s="841">
        <v>1083.8806542056</v>
      </c>
      <c r="Z7918" s="841">
        <v>1083.8806542056</v>
      </c>
      <c r="AA7918" s="841">
        <v>13006.5678504672</v>
      </c>
      <c r="AB7918" s="841">
        <v>1083.8806542056</v>
      </c>
      <c r="AC7918" s="841">
        <v>1083.8806542056</v>
      </c>
      <c r="AD7918" s="841">
        <v>1083.8806542056</v>
      </c>
      <c r="AE7918" s="841">
        <v>1083.8806542056</v>
      </c>
      <c r="AF7918" s="841">
        <v>1083.8806542056</v>
      </c>
      <c r="AG7918" s="841">
        <v>1083.8806542056</v>
      </c>
      <c r="AH7918" s="841">
        <v>1083.8806542056</v>
      </c>
      <c r="AI7918" s="841">
        <v>1083.8806542056</v>
      </c>
      <c r="AJ7918" s="841">
        <v>1083.8806542056</v>
      </c>
      <c r="AK7918" s="841">
        <v>1083.8806542056</v>
      </c>
      <c r="AL7918" s="841">
        <v>1083.8806542056</v>
      </c>
      <c r="AM7918" s="841">
        <v>1083.8806542056</v>
      </c>
      <c r="AN7918" s="841">
        <v>13006.5678504672</v>
      </c>
      <c r="AO7918" s="841">
        <v>1083.8806542056</v>
      </c>
      <c r="AP7918" s="841">
        <v>1083.8806542056</v>
      </c>
      <c r="AQ7918" s="841">
        <v>1083.8806542056</v>
      </c>
      <c r="AR7918" s="841">
        <v>1083.8806542056</v>
      </c>
      <c r="AS7918" s="841">
        <v>1083.8806542056</v>
      </c>
      <c r="AT7918" s="841">
        <v>1083.8806542056</v>
      </c>
      <c r="AU7918" s="841">
        <v>1083.8806542056</v>
      </c>
      <c r="AV7918" s="841">
        <v>1083.8806542056</v>
      </c>
      <c r="AW7918" s="841">
        <v>1083.8806542056</v>
      </c>
      <c r="AX7918" s="841">
        <v>1083.8806542056</v>
      </c>
      <c r="AY7918" s="841">
        <v>1083.8806542056</v>
      </c>
      <c r="AZ7918" s="841">
        <v>1083.8806542056</v>
      </c>
      <c r="BA7918" s="841">
        <v>13006.5678504672</v>
      </c>
      <c r="BB7918" s="841">
        <v>1083.8806542056</v>
      </c>
      <c r="BC7918" s="841">
        <v>1083.8806542056</v>
      </c>
      <c r="BD7918" s="841">
        <v>1083.8806542056</v>
      </c>
      <c r="BE7918" s="841">
        <v>1083.8806542056</v>
      </c>
      <c r="BF7918" s="841">
        <v>1083.8806542056</v>
      </c>
      <c r="BG7918" s="841">
        <v>1083.8806542056</v>
      </c>
      <c r="BH7918" s="841">
        <v>1083.8806542056</v>
      </c>
      <c r="BI7918" s="841">
        <v>1083.8806542056</v>
      </c>
      <c r="BJ7918" s="841">
        <v>1083.8806542056</v>
      </c>
      <c r="BK7918" s="841">
        <v>1083.8806542056</v>
      </c>
      <c r="BL7918" s="841">
        <v>1083.8806542056</v>
      </c>
      <c r="BM7918" s="841">
        <v>1083.8806542056</v>
      </c>
      <c r="BN7918" s="841">
        <v>13006.5678504672</v>
      </c>
      <c r="BO7918" s="841">
        <v>1083.8806542056</v>
      </c>
      <c r="BP7918" s="841">
        <v>1083.8806542056</v>
      </c>
      <c r="BQ7918" s="841">
        <v>1083.8806542056</v>
      </c>
      <c r="BR7918" s="841">
        <v>1083.8806542056</v>
      </c>
      <c r="BS7918" s="841">
        <v>1083.8806542056</v>
      </c>
      <c r="BT7918" s="841">
        <v>1083.8806542056</v>
      </c>
      <c r="BU7918" s="841">
        <v>1083.8806542056</v>
      </c>
      <c r="BV7918" s="841">
        <v>1083.8806542056</v>
      </c>
      <c r="BW7918" s="841">
        <v>1083.8806542056</v>
      </c>
      <c r="BX7918" s="841">
        <v>1083.8806542056</v>
      </c>
      <c r="BY7918" s="841">
        <v>1083.8806542056</v>
      </c>
      <c r="BZ7918" s="841">
        <v>1083.8806542056</v>
      </c>
      <c r="CA7918" s="841">
        <v>13006.5678504672</v>
      </c>
    </row>
    <row r="7919" spans="1:79" hidden="1" outlineLevel="1">
      <c r="A7919" s="842" t="s">
        <v>1269</v>
      </c>
      <c r="K7919" s="841">
        <v>226.409999999999</v>
      </c>
      <c r="L7919" s="841">
        <v>226.41</v>
      </c>
      <c r="M7919" s="841">
        <v>226.41</v>
      </c>
      <c r="O7919" s="841">
        <v>226.41</v>
      </c>
      <c r="P7919" s="841">
        <v>226.409999999999</v>
      </c>
      <c r="Q7919" s="841">
        <v>226.41</v>
      </c>
      <c r="R7919" s="841">
        <v>226.41</v>
      </c>
      <c r="S7919" s="841">
        <v>226.41</v>
      </c>
      <c r="T7919" s="841">
        <v>226.41</v>
      </c>
      <c r="U7919" s="841">
        <v>226.41</v>
      </c>
      <c r="V7919" s="841">
        <v>226.41</v>
      </c>
      <c r="W7919" s="841">
        <v>226.41</v>
      </c>
      <c r="X7919" s="841">
        <v>226.41</v>
      </c>
      <c r="Y7919" s="841">
        <v>226.41</v>
      </c>
      <c r="Z7919" s="841">
        <v>226.41</v>
      </c>
      <c r="AA7919" s="841">
        <v>2716.92</v>
      </c>
      <c r="AB7919" s="841">
        <v>226.41</v>
      </c>
      <c r="AC7919" s="841">
        <v>226.41</v>
      </c>
      <c r="AD7919" s="841">
        <v>226.41</v>
      </c>
      <c r="AE7919" s="841">
        <v>226.41</v>
      </c>
      <c r="AF7919" s="841">
        <v>226.41</v>
      </c>
      <c r="AG7919" s="841">
        <v>226.41</v>
      </c>
      <c r="AH7919" s="841">
        <v>226.41</v>
      </c>
      <c r="AI7919" s="841">
        <v>226.41</v>
      </c>
      <c r="AJ7919" s="841">
        <v>226.41</v>
      </c>
      <c r="AK7919" s="841">
        <v>226.41</v>
      </c>
      <c r="AL7919" s="841">
        <v>226.41</v>
      </c>
      <c r="AM7919" s="841">
        <v>226.41</v>
      </c>
      <c r="AN7919" s="841">
        <v>2716.92</v>
      </c>
      <c r="AO7919" s="841">
        <v>226.41</v>
      </c>
      <c r="AP7919" s="841">
        <v>226.41</v>
      </c>
      <c r="AQ7919" s="841">
        <v>226.41</v>
      </c>
      <c r="AR7919" s="841">
        <v>226.41</v>
      </c>
      <c r="AS7919" s="841">
        <v>226.41</v>
      </c>
      <c r="AT7919" s="841">
        <v>226.41</v>
      </c>
      <c r="AU7919" s="841">
        <v>226.41</v>
      </c>
      <c r="AV7919" s="841">
        <v>226.41</v>
      </c>
      <c r="AW7919" s="841">
        <v>226.41</v>
      </c>
      <c r="AX7919" s="841">
        <v>226.41</v>
      </c>
      <c r="AY7919" s="841">
        <v>226.41</v>
      </c>
      <c r="AZ7919" s="841">
        <v>226.41</v>
      </c>
      <c r="BA7919" s="841">
        <v>2716.92</v>
      </c>
      <c r="BB7919" s="841">
        <v>226.41</v>
      </c>
      <c r="BC7919" s="841">
        <v>226.41</v>
      </c>
      <c r="BD7919" s="841">
        <v>226.41</v>
      </c>
      <c r="BE7919" s="841">
        <v>226.41</v>
      </c>
      <c r="BF7919" s="841">
        <v>226.41</v>
      </c>
      <c r="BG7919" s="841">
        <v>226.41</v>
      </c>
      <c r="BH7919" s="841">
        <v>226.41</v>
      </c>
      <c r="BI7919" s="841">
        <v>226.41</v>
      </c>
      <c r="BJ7919" s="841">
        <v>226.41</v>
      </c>
      <c r="BK7919" s="841">
        <v>226.41</v>
      </c>
      <c r="BL7919" s="841">
        <v>226.41</v>
      </c>
      <c r="BM7919" s="841">
        <v>226.41</v>
      </c>
      <c r="BN7919" s="841">
        <v>2716.92</v>
      </c>
      <c r="BO7919" s="841">
        <v>226.41</v>
      </c>
      <c r="BP7919" s="841">
        <v>226.41</v>
      </c>
      <c r="BQ7919" s="841">
        <v>226.41</v>
      </c>
      <c r="BR7919" s="841">
        <v>226.41</v>
      </c>
      <c r="BS7919" s="841">
        <v>226.41</v>
      </c>
      <c r="BT7919" s="841">
        <v>226.41</v>
      </c>
      <c r="BU7919" s="841">
        <v>226.41</v>
      </c>
      <c r="BV7919" s="841">
        <v>226.41</v>
      </c>
      <c r="BW7919" s="841">
        <v>226.41</v>
      </c>
      <c r="BX7919" s="841">
        <v>226.41</v>
      </c>
      <c r="BY7919" s="841">
        <v>226.41</v>
      </c>
      <c r="BZ7919" s="841">
        <v>226.41</v>
      </c>
      <c r="CA7919" s="841">
        <v>2716.92</v>
      </c>
    </row>
    <row r="7920" spans="1:79" hidden="1" outlineLevel="1">
      <c r="A7920" s="842" t="s">
        <v>1268</v>
      </c>
      <c r="K7920" s="841">
        <v>848.56</v>
      </c>
      <c r="L7920" s="841">
        <v>848.56</v>
      </c>
      <c r="M7920" s="841">
        <v>848.56</v>
      </c>
      <c r="O7920" s="841">
        <v>848.56</v>
      </c>
      <c r="P7920" s="841">
        <v>848.56</v>
      </c>
      <c r="Q7920" s="841">
        <v>848.56</v>
      </c>
      <c r="R7920" s="841">
        <v>848.56</v>
      </c>
      <c r="S7920" s="841">
        <v>848.56</v>
      </c>
      <c r="T7920" s="841">
        <v>848.56</v>
      </c>
      <c r="U7920" s="841">
        <v>848.56</v>
      </c>
      <c r="V7920" s="841">
        <v>848.56</v>
      </c>
      <c r="W7920" s="841">
        <v>848.56</v>
      </c>
      <c r="X7920" s="841">
        <v>848.56</v>
      </c>
      <c r="Y7920" s="841">
        <v>848.56</v>
      </c>
      <c r="Z7920" s="841">
        <v>848.56</v>
      </c>
      <c r="AA7920" s="841">
        <v>10182.719999999999</v>
      </c>
      <c r="AB7920" s="841">
        <v>848.56</v>
      </c>
      <c r="AC7920" s="841">
        <v>848.56</v>
      </c>
      <c r="AD7920" s="841">
        <v>848.56</v>
      </c>
      <c r="AE7920" s="841">
        <v>848.56</v>
      </c>
      <c r="AF7920" s="841">
        <v>848.56</v>
      </c>
      <c r="AG7920" s="841">
        <v>848.56</v>
      </c>
      <c r="AH7920" s="841">
        <v>848.56</v>
      </c>
      <c r="AI7920" s="841">
        <v>848.56</v>
      </c>
      <c r="AJ7920" s="841">
        <v>848.56</v>
      </c>
      <c r="AK7920" s="841">
        <v>848.56</v>
      </c>
      <c r="AL7920" s="841">
        <v>848.56</v>
      </c>
      <c r="AM7920" s="841">
        <v>848.56</v>
      </c>
      <c r="AN7920" s="841">
        <v>10182.719999999999</v>
      </c>
      <c r="AO7920" s="841">
        <v>848.56</v>
      </c>
      <c r="AP7920" s="841">
        <v>848.56</v>
      </c>
      <c r="AQ7920" s="841">
        <v>848.56</v>
      </c>
      <c r="AR7920" s="841">
        <v>848.56</v>
      </c>
      <c r="AS7920" s="841">
        <v>848.56</v>
      </c>
      <c r="AT7920" s="841">
        <v>848.56</v>
      </c>
      <c r="AU7920" s="841">
        <v>848.56</v>
      </c>
      <c r="AV7920" s="841">
        <v>848.56</v>
      </c>
      <c r="AW7920" s="841">
        <v>848.56</v>
      </c>
      <c r="AX7920" s="841">
        <v>848.56</v>
      </c>
      <c r="AY7920" s="841">
        <v>848.56</v>
      </c>
      <c r="AZ7920" s="841">
        <v>848.56</v>
      </c>
      <c r="BA7920" s="841">
        <v>10182.719999999999</v>
      </c>
      <c r="BB7920" s="841">
        <v>848.56</v>
      </c>
      <c r="BC7920" s="841">
        <v>848.56</v>
      </c>
      <c r="BD7920" s="841">
        <v>848.56</v>
      </c>
      <c r="BE7920" s="841">
        <v>848.56</v>
      </c>
      <c r="BF7920" s="841">
        <v>848.56</v>
      </c>
      <c r="BG7920" s="841">
        <v>848.56</v>
      </c>
      <c r="BH7920" s="841">
        <v>848.56</v>
      </c>
      <c r="BI7920" s="841">
        <v>848.56000000000097</v>
      </c>
      <c r="BJ7920" s="841">
        <v>848.56000000000097</v>
      </c>
      <c r="BK7920" s="841">
        <v>848.56000000000097</v>
      </c>
      <c r="BL7920" s="841">
        <v>848.56000000000097</v>
      </c>
      <c r="BM7920" s="841">
        <v>848.56000000000097</v>
      </c>
      <c r="BN7920" s="841">
        <v>10182.719999999999</v>
      </c>
      <c r="BO7920" s="841">
        <v>848.56000000000097</v>
      </c>
      <c r="BP7920" s="841">
        <v>848.56000000000097</v>
      </c>
      <c r="BQ7920" s="841">
        <v>848.56000000000097</v>
      </c>
      <c r="BR7920" s="841">
        <v>848.56000000000097</v>
      </c>
      <c r="BS7920" s="841">
        <v>848.56000000000097</v>
      </c>
      <c r="BT7920" s="841">
        <v>848.56000000000097</v>
      </c>
      <c r="BU7920" s="841">
        <v>848.56000000000097</v>
      </c>
      <c r="BV7920" s="841">
        <v>848.56000000000097</v>
      </c>
      <c r="BW7920" s="841">
        <v>848.56000000000097</v>
      </c>
      <c r="BX7920" s="841">
        <v>848.56000000000097</v>
      </c>
      <c r="BY7920" s="841">
        <v>848.56000000000097</v>
      </c>
      <c r="BZ7920" s="841">
        <v>848.56000000000097</v>
      </c>
      <c r="CA7920" s="841">
        <v>10182.719999999999</v>
      </c>
    </row>
    <row r="7921" spans="1:79" hidden="1" outlineLevel="1">
      <c r="A7921" s="842" t="s">
        <v>1267</v>
      </c>
      <c r="K7921" s="841">
        <v>605</v>
      </c>
      <c r="L7921" s="841">
        <v>605</v>
      </c>
      <c r="M7921" s="841">
        <v>605</v>
      </c>
      <c r="O7921" s="841">
        <v>605</v>
      </c>
      <c r="P7921" s="841">
        <v>605</v>
      </c>
      <c r="Q7921" s="841">
        <v>605</v>
      </c>
      <c r="R7921" s="841">
        <v>605</v>
      </c>
      <c r="S7921" s="841">
        <v>605</v>
      </c>
      <c r="T7921" s="841">
        <v>605</v>
      </c>
      <c r="U7921" s="841">
        <v>605</v>
      </c>
      <c r="V7921" s="841">
        <v>605</v>
      </c>
      <c r="W7921" s="841">
        <v>605</v>
      </c>
      <c r="X7921" s="841">
        <v>605</v>
      </c>
      <c r="Y7921" s="841">
        <v>605</v>
      </c>
      <c r="Z7921" s="841">
        <v>605</v>
      </c>
      <c r="AA7921" s="841">
        <v>7260</v>
      </c>
      <c r="AB7921" s="841">
        <v>605</v>
      </c>
      <c r="AC7921" s="841">
        <v>605</v>
      </c>
      <c r="AD7921" s="841">
        <v>605</v>
      </c>
      <c r="AE7921" s="841">
        <v>605</v>
      </c>
      <c r="AF7921" s="841">
        <v>605</v>
      </c>
      <c r="AG7921" s="841">
        <v>605</v>
      </c>
      <c r="AH7921" s="841">
        <v>605</v>
      </c>
      <c r="AI7921" s="841">
        <v>605</v>
      </c>
      <c r="AJ7921" s="841">
        <v>605</v>
      </c>
      <c r="AK7921" s="841">
        <v>605</v>
      </c>
      <c r="AL7921" s="841">
        <v>605</v>
      </c>
      <c r="AM7921" s="841">
        <v>605</v>
      </c>
      <c r="AN7921" s="841">
        <v>7260</v>
      </c>
      <c r="AO7921" s="841">
        <v>605</v>
      </c>
      <c r="AP7921" s="841">
        <v>605</v>
      </c>
      <c r="AQ7921" s="841">
        <v>605</v>
      </c>
      <c r="AR7921" s="841">
        <v>605</v>
      </c>
      <c r="AS7921" s="841">
        <v>605</v>
      </c>
      <c r="AT7921" s="841">
        <v>605</v>
      </c>
      <c r="AU7921" s="841">
        <v>605</v>
      </c>
      <c r="AV7921" s="841">
        <v>605</v>
      </c>
      <c r="AW7921" s="841">
        <v>605</v>
      </c>
      <c r="AX7921" s="841">
        <v>605</v>
      </c>
      <c r="AY7921" s="841">
        <v>605</v>
      </c>
      <c r="AZ7921" s="841">
        <v>605</v>
      </c>
      <c r="BA7921" s="841">
        <v>7260</v>
      </c>
      <c r="BB7921" s="841">
        <v>605</v>
      </c>
      <c r="BC7921" s="841">
        <v>605</v>
      </c>
      <c r="BD7921" s="841">
        <v>605</v>
      </c>
      <c r="BE7921" s="841">
        <v>605</v>
      </c>
      <c r="BF7921" s="841">
        <v>605</v>
      </c>
      <c r="BG7921" s="841">
        <v>605</v>
      </c>
      <c r="BH7921" s="841">
        <v>605</v>
      </c>
      <c r="BI7921" s="841">
        <v>605</v>
      </c>
      <c r="BJ7921" s="841">
        <v>605</v>
      </c>
      <c r="BK7921" s="841">
        <v>605</v>
      </c>
      <c r="BL7921" s="841">
        <v>605</v>
      </c>
      <c r="BM7921" s="841">
        <v>605</v>
      </c>
      <c r="BN7921" s="841">
        <v>7260</v>
      </c>
      <c r="BO7921" s="841">
        <v>605</v>
      </c>
      <c r="BP7921" s="841">
        <v>605</v>
      </c>
      <c r="BQ7921" s="841">
        <v>605</v>
      </c>
      <c r="CA7921" s="841">
        <v>1815</v>
      </c>
    </row>
    <row r="7922" spans="1:79" hidden="1" outlineLevel="1">
      <c r="A7922" s="842" t="s">
        <v>1266</v>
      </c>
      <c r="K7922" s="841">
        <v>1874.09753086419</v>
      </c>
      <c r="L7922" s="841">
        <v>1874.09753086419</v>
      </c>
      <c r="M7922" s="841">
        <v>1874.09753086419</v>
      </c>
      <c r="O7922" s="841">
        <v>1874.09753086419</v>
      </c>
      <c r="P7922" s="841">
        <v>1874.09753086419</v>
      </c>
      <c r="Q7922" s="841">
        <v>1874.09753086419</v>
      </c>
      <c r="R7922" s="841">
        <v>1874.09753086419</v>
      </c>
      <c r="S7922" s="841">
        <v>1874.09753086419</v>
      </c>
      <c r="T7922" s="841">
        <v>1874.09753086419</v>
      </c>
      <c r="U7922" s="841">
        <v>1874.09753086419</v>
      </c>
      <c r="V7922" s="841">
        <v>1874.09753086419</v>
      </c>
      <c r="W7922" s="841">
        <v>1874.09753086419</v>
      </c>
      <c r="X7922" s="841">
        <v>1874.09753086419</v>
      </c>
      <c r="Y7922" s="841">
        <v>1874.09753086419</v>
      </c>
      <c r="Z7922" s="841">
        <v>1874.09753086419</v>
      </c>
      <c r="AA7922" s="841">
        <v>22489.170370370299</v>
      </c>
      <c r="AB7922" s="841">
        <v>1874.09753086419</v>
      </c>
      <c r="AC7922" s="841">
        <v>1874.09753086419</v>
      </c>
      <c r="AD7922" s="841">
        <v>1874.09753086419</v>
      </c>
      <c r="AE7922" s="841">
        <v>1874.09753086419</v>
      </c>
      <c r="AF7922" s="841">
        <v>1874.09753086419</v>
      </c>
      <c r="AG7922" s="841">
        <v>1874.09753086419</v>
      </c>
      <c r="AH7922" s="841">
        <v>1874.09753086419</v>
      </c>
      <c r="AI7922" s="841">
        <v>1874.09753086419</v>
      </c>
      <c r="AJ7922" s="841">
        <v>1874.09753086419</v>
      </c>
      <c r="AK7922" s="841">
        <v>1874.09753086419</v>
      </c>
      <c r="AL7922" s="841">
        <v>1874.09753086419</v>
      </c>
      <c r="AM7922" s="841">
        <v>1874.09753086419</v>
      </c>
      <c r="AN7922" s="841">
        <v>22489.170370370299</v>
      </c>
      <c r="AO7922" s="841">
        <v>1874.09753086419</v>
      </c>
      <c r="AP7922" s="841">
        <v>1874.09753086419</v>
      </c>
      <c r="AQ7922" s="841">
        <v>1874.09753086419</v>
      </c>
      <c r="AR7922" s="841">
        <v>1874.09753086419</v>
      </c>
      <c r="AS7922" s="841">
        <v>1874.09753086419</v>
      </c>
      <c r="AT7922" s="841">
        <v>1874.09753086419</v>
      </c>
      <c r="AU7922" s="841">
        <v>1874.09753086419</v>
      </c>
      <c r="AV7922" s="841">
        <v>1874.09753086419</v>
      </c>
      <c r="AW7922" s="841">
        <v>1874.09753086419</v>
      </c>
      <c r="AX7922" s="841">
        <v>1874.09753086419</v>
      </c>
      <c r="AY7922" s="841">
        <v>1874.09753086419</v>
      </c>
      <c r="AZ7922" s="841">
        <v>1874.09753086419</v>
      </c>
      <c r="BA7922" s="841">
        <v>22489.170370370299</v>
      </c>
      <c r="BB7922" s="841">
        <v>1874.09753086419</v>
      </c>
      <c r="BC7922" s="841">
        <v>1874.09753086419</v>
      </c>
      <c r="BD7922" s="841">
        <v>1874.09753086419</v>
      </c>
      <c r="BE7922" s="841">
        <v>1874.09753086419</v>
      </c>
      <c r="BF7922" s="841">
        <v>1874.09753086419</v>
      </c>
      <c r="BG7922" s="841">
        <v>1874.09753086419</v>
      </c>
      <c r="BH7922" s="841">
        <v>1874.09753086419</v>
      </c>
      <c r="BI7922" s="841">
        <v>1874.09753086419</v>
      </c>
      <c r="BJ7922" s="841">
        <v>1874.09753086419</v>
      </c>
      <c r="BK7922" s="841">
        <v>1874.09753086419</v>
      </c>
      <c r="BL7922" s="841">
        <v>1874.09753086419</v>
      </c>
      <c r="BM7922" s="841">
        <v>1874.09753086419</v>
      </c>
      <c r="BN7922" s="841">
        <v>22489.170370370299</v>
      </c>
      <c r="BO7922" s="841">
        <v>1874.09753086419</v>
      </c>
      <c r="BP7922" s="841">
        <v>1874.09753086419</v>
      </c>
      <c r="BQ7922" s="841">
        <v>1874.09753086419</v>
      </c>
      <c r="BR7922" s="841">
        <v>1874.09753086419</v>
      </c>
      <c r="BS7922" s="841">
        <v>1874.09753086419</v>
      </c>
      <c r="BT7922" s="841">
        <v>1874.09753086419</v>
      </c>
      <c r="BU7922" s="841">
        <v>1874.09753086419</v>
      </c>
      <c r="BV7922" s="841">
        <v>1874.09753086419</v>
      </c>
      <c r="BW7922" s="841">
        <v>1874.09753086419</v>
      </c>
      <c r="BX7922" s="841">
        <v>1874.09753086419</v>
      </c>
      <c r="BY7922" s="841">
        <v>1874.09753086419</v>
      </c>
      <c r="BZ7922" s="841">
        <v>1874.09753086419</v>
      </c>
      <c r="CA7922" s="841">
        <v>22489.170370370299</v>
      </c>
    </row>
    <row r="7923" spans="1:79" hidden="1" outlineLevel="1">
      <c r="A7923" s="842" t="s">
        <v>1265</v>
      </c>
      <c r="K7923" s="841">
        <v>1697.4099999999901</v>
      </c>
      <c r="L7923" s="841">
        <v>1697.41</v>
      </c>
      <c r="M7923" s="841">
        <v>1697.4099999999901</v>
      </c>
      <c r="O7923" s="841">
        <v>1697.4099999999901</v>
      </c>
      <c r="P7923" s="841">
        <v>1697.4099999999901</v>
      </c>
      <c r="Q7923" s="841">
        <v>1697.4099999999901</v>
      </c>
      <c r="R7923" s="841">
        <v>1697.4099999999901</v>
      </c>
      <c r="S7923" s="841">
        <v>1697.4099999999901</v>
      </c>
      <c r="T7923" s="841">
        <v>1697.4099999999901</v>
      </c>
      <c r="U7923" s="841">
        <v>1697.4099999999901</v>
      </c>
      <c r="V7923" s="841">
        <v>1697.4099999999901</v>
      </c>
      <c r="W7923" s="841">
        <v>1697.4099999999901</v>
      </c>
      <c r="X7923" s="841">
        <v>1697.4099999999901</v>
      </c>
      <c r="Y7923" s="841">
        <v>1697.4099999999901</v>
      </c>
      <c r="Z7923" s="841">
        <v>1697.4099999999901</v>
      </c>
      <c r="AA7923" s="841">
        <v>20368.919999999998</v>
      </c>
      <c r="AB7923" s="841">
        <v>1697.4099999999901</v>
      </c>
      <c r="AC7923" s="841">
        <v>1697.4099999999901</v>
      </c>
      <c r="AD7923" s="841">
        <v>1697.4099999999901</v>
      </c>
      <c r="AE7923" s="841">
        <v>1697.4099999999901</v>
      </c>
      <c r="AF7923" s="841">
        <v>1697.4099999999901</v>
      </c>
      <c r="AG7923" s="841">
        <v>1697.4099999999901</v>
      </c>
      <c r="AH7923" s="841">
        <v>1697.4099999999901</v>
      </c>
      <c r="AI7923" s="841">
        <v>1697.4099999999901</v>
      </c>
      <c r="AJ7923" s="841">
        <v>1697.4099999999901</v>
      </c>
      <c r="AK7923" s="841">
        <v>1697.4099999999901</v>
      </c>
      <c r="AL7923" s="841">
        <v>1697.4099999999901</v>
      </c>
      <c r="AM7923" s="841">
        <v>1697.4099999999901</v>
      </c>
      <c r="AN7923" s="841">
        <v>20368.9199999999</v>
      </c>
      <c r="AO7923" s="841">
        <v>1697.4099999999901</v>
      </c>
      <c r="AP7923" s="841">
        <v>1697.4099999999901</v>
      </c>
      <c r="AQ7923" s="841">
        <v>1697.4099999999901</v>
      </c>
      <c r="AR7923" s="841">
        <v>1697.4099999999901</v>
      </c>
      <c r="AS7923" s="841">
        <v>1697.4099999999901</v>
      </c>
      <c r="AT7923" s="841">
        <v>1697.4099999999901</v>
      </c>
      <c r="AU7923" s="841">
        <v>1697.4099999999901</v>
      </c>
      <c r="AV7923" s="841">
        <v>1697.4099999999901</v>
      </c>
      <c r="AW7923" s="841">
        <v>1697.4099999999901</v>
      </c>
      <c r="AX7923" s="841">
        <v>1697.4099999999901</v>
      </c>
      <c r="AY7923" s="841">
        <v>1697.4099999999901</v>
      </c>
      <c r="AZ7923" s="841">
        <v>1697.4099999999901</v>
      </c>
      <c r="BA7923" s="841">
        <v>20368.9199999999</v>
      </c>
      <c r="BB7923" s="841">
        <v>1697.4099999999901</v>
      </c>
      <c r="BC7923" s="841">
        <v>1697.4099999999901</v>
      </c>
      <c r="BD7923" s="841">
        <v>1697.4099999999901</v>
      </c>
      <c r="BE7923" s="841">
        <v>1697.4099999999901</v>
      </c>
      <c r="BF7923" s="841">
        <v>1697.4099999999901</v>
      </c>
      <c r="BG7923" s="841">
        <v>1697.4099999999901</v>
      </c>
      <c r="BH7923" s="841">
        <v>1697.4099999999901</v>
      </c>
      <c r="BI7923" s="841">
        <v>1697.4099999999901</v>
      </c>
      <c r="BJ7923" s="841">
        <v>1697.4099999999901</v>
      </c>
      <c r="BK7923" s="841">
        <v>1697.4099999999901</v>
      </c>
      <c r="BL7923" s="841">
        <v>1697.4099999999901</v>
      </c>
      <c r="BM7923" s="841">
        <v>1697.4099999999901</v>
      </c>
      <c r="BN7923" s="841">
        <v>20368.9199999999</v>
      </c>
      <c r="BO7923" s="841">
        <v>1697.4099999999901</v>
      </c>
      <c r="BP7923" s="841">
        <v>1697.4099999999901</v>
      </c>
      <c r="BQ7923" s="841">
        <v>1697.4099999999901</v>
      </c>
      <c r="BR7923" s="841">
        <v>1697.4099999999901</v>
      </c>
      <c r="BS7923" s="841">
        <v>1697.4099999999901</v>
      </c>
      <c r="BT7923" s="841">
        <v>1697.4099999999901</v>
      </c>
      <c r="BU7923" s="841">
        <v>1697.4099999999901</v>
      </c>
      <c r="BV7923" s="841">
        <v>1697.4099999999901</v>
      </c>
      <c r="BW7923" s="841">
        <v>1697.4099999999901</v>
      </c>
      <c r="BX7923" s="841">
        <v>1697.4099999999901</v>
      </c>
      <c r="BY7923" s="841">
        <v>1697.4099999999901</v>
      </c>
      <c r="BZ7923" s="841">
        <v>1697.4099999999901</v>
      </c>
      <c r="CA7923" s="841">
        <v>20368.9199999999</v>
      </c>
    </row>
    <row r="7924" spans="1:79" hidden="1" outlineLevel="1">
      <c r="A7924" s="842" t="s">
        <v>1264</v>
      </c>
      <c r="K7924" s="841">
        <v>1373.53286516853</v>
      </c>
      <c r="L7924" s="841">
        <v>1373.53286516853</v>
      </c>
      <c r="M7924" s="841">
        <v>1373.53286516853</v>
      </c>
      <c r="O7924" s="841">
        <v>1373.53286516853</v>
      </c>
      <c r="P7924" s="841">
        <v>1373.53286516853</v>
      </c>
      <c r="Q7924" s="841">
        <v>1373.53286516853</v>
      </c>
      <c r="R7924" s="841">
        <v>1373.53286516853</v>
      </c>
      <c r="S7924" s="841">
        <v>1373.53286516853</v>
      </c>
      <c r="T7924" s="841">
        <v>1373.53286516853</v>
      </c>
      <c r="U7924" s="841">
        <v>1373.53286516853</v>
      </c>
      <c r="V7924" s="841">
        <v>1373.53286516853</v>
      </c>
      <c r="W7924" s="841">
        <v>1373.53286516853</v>
      </c>
      <c r="X7924" s="841">
        <v>1373.53286516853</v>
      </c>
      <c r="Y7924" s="841">
        <v>1373.53286516853</v>
      </c>
      <c r="Z7924" s="841">
        <v>1373.53286516853</v>
      </c>
      <c r="AA7924" s="841">
        <v>16482.394382022401</v>
      </c>
      <c r="AB7924" s="841">
        <v>1373.53286516854</v>
      </c>
      <c r="AC7924" s="841">
        <v>1373.53286516854</v>
      </c>
      <c r="AD7924" s="841">
        <v>1373.53286516854</v>
      </c>
      <c r="AE7924" s="841">
        <v>1373.53286516854</v>
      </c>
      <c r="AF7924" s="841">
        <v>1373.53286516854</v>
      </c>
      <c r="AG7924" s="841">
        <v>1373.53286516854</v>
      </c>
      <c r="AH7924" s="841">
        <v>1373.53286516854</v>
      </c>
      <c r="AI7924" s="841">
        <v>1373.53286516854</v>
      </c>
      <c r="AJ7924" s="841">
        <v>1373.53286516854</v>
      </c>
      <c r="AK7924" s="841">
        <v>1373.53286516854</v>
      </c>
      <c r="AL7924" s="841">
        <v>1373.53286516854</v>
      </c>
      <c r="AM7924" s="841">
        <v>1373.53286516854</v>
      </c>
      <c r="AN7924" s="841">
        <v>16482.394382022401</v>
      </c>
      <c r="AO7924" s="841">
        <v>1373.53286516854</v>
      </c>
      <c r="AP7924" s="841">
        <v>1373.53286516854</v>
      </c>
      <c r="AQ7924" s="841">
        <v>1373.53286516854</v>
      </c>
      <c r="AR7924" s="841">
        <v>1373.53286516854</v>
      </c>
      <c r="AS7924" s="841">
        <v>1373.53286516854</v>
      </c>
      <c r="AT7924" s="841">
        <v>1373.53286516854</v>
      </c>
      <c r="AU7924" s="841">
        <v>1373.53286516854</v>
      </c>
      <c r="AV7924" s="841">
        <v>1373.53286516854</v>
      </c>
      <c r="AW7924" s="841">
        <v>1373.53286516854</v>
      </c>
      <c r="AX7924" s="841">
        <v>1373.53286516854</v>
      </c>
      <c r="AY7924" s="841">
        <v>1373.53286516854</v>
      </c>
      <c r="AZ7924" s="841">
        <v>1373.53286516854</v>
      </c>
      <c r="BA7924" s="841">
        <v>16482.394382022401</v>
      </c>
      <c r="BB7924" s="841">
        <v>1373.53286516854</v>
      </c>
      <c r="BC7924" s="841">
        <v>1373.53286516854</v>
      </c>
      <c r="BD7924" s="841">
        <v>1373.53286516854</v>
      </c>
      <c r="BE7924" s="841">
        <v>1373.53286516854</v>
      </c>
      <c r="BF7924" s="841">
        <v>1373.53286516854</v>
      </c>
      <c r="BG7924" s="841">
        <v>1373.53286516854</v>
      </c>
      <c r="BH7924" s="841">
        <v>1373.53286516854</v>
      </c>
      <c r="BI7924" s="841">
        <v>1373.53286516854</v>
      </c>
      <c r="BJ7924" s="841">
        <v>1373.53286516854</v>
      </c>
      <c r="BK7924" s="841">
        <v>1373.53286516854</v>
      </c>
      <c r="BL7924" s="841">
        <v>1373.53286516854</v>
      </c>
      <c r="BM7924" s="841">
        <v>1373.53286516854</v>
      </c>
      <c r="BN7924" s="841">
        <v>16482.394382022401</v>
      </c>
      <c r="BO7924" s="841">
        <v>1373.53286516854</v>
      </c>
      <c r="BP7924" s="841">
        <v>1373.53286516854</v>
      </c>
      <c r="BQ7924" s="841">
        <v>1373.53286516854</v>
      </c>
      <c r="BR7924" s="841">
        <v>1373.53286516854</v>
      </c>
      <c r="BS7924" s="841">
        <v>1373.53286516854</v>
      </c>
      <c r="BT7924" s="841">
        <v>1373.53286516854</v>
      </c>
      <c r="BU7924" s="841">
        <v>1373.53286516854</v>
      </c>
      <c r="BV7924" s="841">
        <v>1373.53286516854</v>
      </c>
      <c r="BW7924" s="841">
        <v>1373.53286516854</v>
      </c>
      <c r="BX7924" s="841">
        <v>1373.53286516854</v>
      </c>
      <c r="BY7924" s="841">
        <v>1373.53286516854</v>
      </c>
      <c r="BZ7924" s="841">
        <v>1373.53286516854</v>
      </c>
      <c r="CA7924" s="841">
        <v>16482.394382022499</v>
      </c>
    </row>
    <row r="7925" spans="1:79" hidden="1" outlineLevel="1">
      <c r="A7925" s="842" t="s">
        <v>1263</v>
      </c>
      <c r="K7925" s="841">
        <v>1754.51999999999</v>
      </c>
      <c r="L7925" s="841">
        <v>1754.52</v>
      </c>
      <c r="M7925" s="841">
        <v>1754.52</v>
      </c>
      <c r="O7925" s="841">
        <v>1754.52</v>
      </c>
      <c r="P7925" s="841">
        <v>1754.52</v>
      </c>
      <c r="Q7925" s="841">
        <v>1754.52</v>
      </c>
      <c r="R7925" s="841">
        <v>1754.52</v>
      </c>
      <c r="S7925" s="841">
        <v>1754.52</v>
      </c>
      <c r="T7925" s="841">
        <v>1754.52</v>
      </c>
      <c r="U7925" s="841">
        <v>1754.52</v>
      </c>
      <c r="V7925" s="841">
        <v>1754.52</v>
      </c>
      <c r="W7925" s="841">
        <v>1754.52</v>
      </c>
      <c r="X7925" s="841">
        <v>1754.52</v>
      </c>
      <c r="Y7925" s="841">
        <v>1754.52</v>
      </c>
      <c r="Z7925" s="841">
        <v>1754.52</v>
      </c>
      <c r="AA7925" s="841">
        <v>21054.240000000002</v>
      </c>
      <c r="AB7925" s="841">
        <v>1754.52</v>
      </c>
      <c r="AC7925" s="841">
        <v>1754.52</v>
      </c>
      <c r="AD7925" s="841">
        <v>1754.52</v>
      </c>
      <c r="AE7925" s="841">
        <v>1754.52</v>
      </c>
      <c r="AF7925" s="841">
        <v>1754.52</v>
      </c>
      <c r="AG7925" s="841">
        <v>1754.52</v>
      </c>
      <c r="AH7925" s="841">
        <v>1754.52</v>
      </c>
      <c r="AI7925" s="841">
        <v>1754.52</v>
      </c>
      <c r="AJ7925" s="841">
        <v>1754.52</v>
      </c>
      <c r="AK7925" s="841">
        <v>1754.52</v>
      </c>
      <c r="AL7925" s="841">
        <v>1754.52</v>
      </c>
      <c r="AM7925" s="841">
        <v>1754.52</v>
      </c>
      <c r="AN7925" s="841">
        <v>21054.240000000002</v>
      </c>
      <c r="AO7925" s="841">
        <v>1754.52</v>
      </c>
      <c r="AP7925" s="841">
        <v>1754.52</v>
      </c>
      <c r="AQ7925" s="841">
        <v>1754.52</v>
      </c>
      <c r="AR7925" s="841">
        <v>1754.52</v>
      </c>
      <c r="AS7925" s="841">
        <v>1754.52</v>
      </c>
      <c r="AT7925" s="841">
        <v>1754.52</v>
      </c>
      <c r="AU7925" s="841">
        <v>1754.52</v>
      </c>
      <c r="AV7925" s="841">
        <v>1754.52</v>
      </c>
      <c r="AW7925" s="841">
        <v>1754.52</v>
      </c>
      <c r="AX7925" s="841">
        <v>1754.52</v>
      </c>
      <c r="AY7925" s="841">
        <v>1754.52</v>
      </c>
      <c r="AZ7925" s="841">
        <v>1754.52</v>
      </c>
      <c r="BA7925" s="841">
        <v>21054.240000000002</v>
      </c>
      <c r="BB7925" s="841">
        <v>1754.52</v>
      </c>
      <c r="BC7925" s="841">
        <v>1754.52</v>
      </c>
      <c r="BD7925" s="841">
        <v>1754.52</v>
      </c>
      <c r="BE7925" s="841">
        <v>1754.52</v>
      </c>
      <c r="BF7925" s="841">
        <v>1754.52</v>
      </c>
      <c r="BG7925" s="841">
        <v>1754.52</v>
      </c>
      <c r="BH7925" s="841">
        <v>1754.52</v>
      </c>
      <c r="BI7925" s="841">
        <v>1754.52</v>
      </c>
      <c r="BJ7925" s="841">
        <v>1754.52</v>
      </c>
      <c r="BK7925" s="841">
        <v>1754.52</v>
      </c>
      <c r="BL7925" s="841">
        <v>1754.52</v>
      </c>
      <c r="BM7925" s="841">
        <v>1754.52</v>
      </c>
      <c r="BN7925" s="841">
        <v>21054.240000000002</v>
      </c>
      <c r="BO7925" s="841">
        <v>1754.52</v>
      </c>
      <c r="BP7925" s="841">
        <v>1754.52</v>
      </c>
      <c r="BQ7925" s="841">
        <v>1754.52</v>
      </c>
      <c r="BR7925" s="841">
        <v>1754.52</v>
      </c>
      <c r="BS7925" s="841">
        <v>1754.52</v>
      </c>
      <c r="BT7925" s="841">
        <v>1754.52</v>
      </c>
      <c r="BU7925" s="841">
        <v>1754.52</v>
      </c>
      <c r="BV7925" s="841">
        <v>1754.52</v>
      </c>
      <c r="BW7925" s="841">
        <v>1754.52</v>
      </c>
      <c r="BX7925" s="841">
        <v>1754.52</v>
      </c>
      <c r="BY7925" s="841">
        <v>1754.52</v>
      </c>
      <c r="BZ7925" s="841">
        <v>1754.52</v>
      </c>
      <c r="CA7925" s="841">
        <v>21054.240000000002</v>
      </c>
    </row>
    <row r="7926" spans="1:79" hidden="1" outlineLevel="1">
      <c r="A7926" s="842" t="s">
        <v>1252</v>
      </c>
      <c r="K7926" s="841">
        <v>23001.129999999899</v>
      </c>
      <c r="L7926" s="841">
        <v>23001.13</v>
      </c>
      <c r="M7926" s="841">
        <v>23001.13</v>
      </c>
      <c r="O7926" s="841">
        <v>23001.129999999899</v>
      </c>
      <c r="P7926" s="841">
        <v>23001.129999999899</v>
      </c>
      <c r="Q7926" s="841">
        <v>23001.13</v>
      </c>
      <c r="R7926" s="841">
        <v>23001.13</v>
      </c>
      <c r="S7926" s="841">
        <v>23001.129999999899</v>
      </c>
      <c r="T7926" s="841">
        <v>23001.129999999899</v>
      </c>
      <c r="U7926" s="841">
        <v>23001.13</v>
      </c>
      <c r="V7926" s="841">
        <v>23001.129999999899</v>
      </c>
      <c r="W7926" s="841">
        <v>23001.129999999899</v>
      </c>
      <c r="X7926" s="841">
        <v>23001.129999999899</v>
      </c>
      <c r="Y7926" s="841">
        <v>23001.129999999899</v>
      </c>
      <c r="Z7926" s="841">
        <v>23001.129999999899</v>
      </c>
      <c r="AA7926" s="841">
        <v>276013.56</v>
      </c>
      <c r="AB7926" s="841">
        <v>23001.129999999899</v>
      </c>
      <c r="AC7926" s="841">
        <v>23001.129999999899</v>
      </c>
      <c r="AD7926" s="841">
        <v>23001.129999999899</v>
      </c>
      <c r="AE7926" s="841">
        <v>23001.129999999899</v>
      </c>
      <c r="AF7926" s="841">
        <v>23001.129999999899</v>
      </c>
      <c r="AG7926" s="841">
        <v>23001.129999999899</v>
      </c>
      <c r="AH7926" s="841">
        <v>23001.129999999899</v>
      </c>
      <c r="AI7926" s="841">
        <v>23001.129999999899</v>
      </c>
      <c r="AJ7926" s="841">
        <v>23001.129999999899</v>
      </c>
      <c r="AK7926" s="841">
        <v>23001.129999999899</v>
      </c>
      <c r="AL7926" s="841">
        <v>23001.129999999899</v>
      </c>
      <c r="AM7926" s="841">
        <v>23001.129999999899</v>
      </c>
      <c r="AN7926" s="841">
        <v>276013.56</v>
      </c>
      <c r="AO7926" s="841">
        <v>23001.129999999899</v>
      </c>
      <c r="AP7926" s="841">
        <v>23001.129999999899</v>
      </c>
      <c r="AQ7926" s="841">
        <v>23001.129999999899</v>
      </c>
      <c r="AR7926" s="841">
        <v>23001.129999999899</v>
      </c>
      <c r="AS7926" s="841">
        <v>23001.129999999899</v>
      </c>
      <c r="AT7926" s="841">
        <v>23001.129999999899</v>
      </c>
      <c r="AU7926" s="841">
        <v>23001.129999999899</v>
      </c>
      <c r="AV7926" s="841">
        <v>23001.129999999899</v>
      </c>
      <c r="AW7926" s="841">
        <v>23001.129999999899</v>
      </c>
      <c r="AX7926" s="841">
        <v>23001.129999999899</v>
      </c>
      <c r="AY7926" s="841">
        <v>23001.129999999899</v>
      </c>
      <c r="AZ7926" s="841">
        <v>23001.129999999899</v>
      </c>
      <c r="BA7926" s="841">
        <v>276013.55999999901</v>
      </c>
      <c r="BB7926" s="841">
        <v>23001.129999999899</v>
      </c>
      <c r="BC7926" s="841">
        <v>23001.129999999899</v>
      </c>
      <c r="BD7926" s="841">
        <v>23001.129999999899</v>
      </c>
      <c r="BE7926" s="841">
        <v>23001.129999999899</v>
      </c>
      <c r="BF7926" s="841">
        <v>23001.129999999899</v>
      </c>
      <c r="BG7926" s="841">
        <v>23001.129999999899</v>
      </c>
      <c r="BH7926" s="841">
        <v>23001.129999999899</v>
      </c>
      <c r="BN7926" s="841">
        <v>161007.90999999901</v>
      </c>
    </row>
    <row r="7927" spans="1:79" hidden="1" outlineLevel="1">
      <c r="A7927" s="842" t="s">
        <v>1219</v>
      </c>
      <c r="K7927" s="841">
        <v>2517.1999999999998</v>
      </c>
      <c r="L7927" s="841">
        <v>2517.1999999999998</v>
      </c>
      <c r="M7927" s="841">
        <v>2517.1999999999898</v>
      </c>
      <c r="O7927" s="841">
        <v>2517.1999999999998</v>
      </c>
      <c r="P7927" s="841">
        <v>2517.1999999999998</v>
      </c>
      <c r="Q7927" s="841">
        <v>2517.1999999999998</v>
      </c>
      <c r="R7927" s="841">
        <v>2517.1999999999898</v>
      </c>
      <c r="S7927" s="841">
        <v>2517.1999999999898</v>
      </c>
      <c r="T7927" s="841">
        <v>2517.1999999999898</v>
      </c>
      <c r="U7927" s="841">
        <v>2517.1999999999898</v>
      </c>
      <c r="V7927" s="841">
        <v>2517.1999999999898</v>
      </c>
      <c r="W7927" s="841">
        <v>2517.1999999999898</v>
      </c>
      <c r="X7927" s="841">
        <v>2517.1999999999898</v>
      </c>
      <c r="Y7927" s="841">
        <v>2517.1999999999898</v>
      </c>
      <c r="Z7927" s="841">
        <v>2517.1999999999898</v>
      </c>
      <c r="AA7927" s="841">
        <v>30206.3999999999</v>
      </c>
      <c r="AB7927" s="841">
        <v>2517.1999999999898</v>
      </c>
      <c r="AC7927" s="841">
        <v>2517.1999999999898</v>
      </c>
      <c r="AD7927" s="841">
        <v>2517.1999999999898</v>
      </c>
      <c r="AE7927" s="841">
        <v>2517.1999999999898</v>
      </c>
      <c r="AF7927" s="841">
        <v>2517.1999999999898</v>
      </c>
      <c r="AG7927" s="841">
        <v>2517.1999999999898</v>
      </c>
      <c r="AH7927" s="841">
        <v>2517.1999999999898</v>
      </c>
      <c r="AI7927" s="841">
        <v>2517.1999999999898</v>
      </c>
      <c r="AJ7927" s="841">
        <v>2517.1999999999898</v>
      </c>
      <c r="AK7927" s="841">
        <v>2517.1999999999898</v>
      </c>
      <c r="AL7927" s="841">
        <v>2517.1999999999898</v>
      </c>
      <c r="AM7927" s="841">
        <v>2517.1999999999898</v>
      </c>
      <c r="AN7927" s="841">
        <v>30206.3999999999</v>
      </c>
      <c r="AO7927" s="841">
        <v>2517.1999999999898</v>
      </c>
      <c r="AP7927" s="841">
        <v>2517.1999999999898</v>
      </c>
      <c r="AQ7927" s="841">
        <v>2517.1999999999898</v>
      </c>
      <c r="AR7927" s="841">
        <v>2517.1999999999898</v>
      </c>
      <c r="AS7927" s="841">
        <v>2517.1999999999898</v>
      </c>
      <c r="AT7927" s="841">
        <v>2517.1999999999898</v>
      </c>
      <c r="AU7927" s="841">
        <v>2517.1999999999898</v>
      </c>
      <c r="AV7927" s="841">
        <v>2517.1999999999898</v>
      </c>
      <c r="AW7927" s="841">
        <v>2517.1999999999898</v>
      </c>
      <c r="AX7927" s="841">
        <v>2517.1999999999898</v>
      </c>
      <c r="AY7927" s="841">
        <v>2517.1999999999898</v>
      </c>
      <c r="AZ7927" s="841">
        <v>2517.1999999999898</v>
      </c>
      <c r="BA7927" s="841">
        <v>30206.3999999999</v>
      </c>
      <c r="BB7927" s="841">
        <v>2517.1999999999898</v>
      </c>
      <c r="BC7927" s="841">
        <v>2517.1999999999898</v>
      </c>
      <c r="BD7927" s="841">
        <v>2517.1999999999898</v>
      </c>
      <c r="BE7927" s="841">
        <v>2517.1999999999898</v>
      </c>
      <c r="BF7927" s="841">
        <v>2517.1999999999898</v>
      </c>
      <c r="BG7927" s="841">
        <v>2517.1999999999898</v>
      </c>
      <c r="BH7927" s="841">
        <v>2517.1999999999898</v>
      </c>
      <c r="BI7927" s="841">
        <v>2517.1999999999898</v>
      </c>
      <c r="BJ7927" s="841">
        <v>2517.1999999999898</v>
      </c>
      <c r="BK7927" s="841">
        <v>2517.1999999999898</v>
      </c>
      <c r="BL7927" s="841">
        <v>2517.1999999999898</v>
      </c>
      <c r="BM7927" s="841">
        <v>2517.1999999999898</v>
      </c>
      <c r="BN7927" s="841">
        <v>30206.3999999999</v>
      </c>
      <c r="BO7927" s="841">
        <v>2517.1999999999898</v>
      </c>
      <c r="BP7927" s="841">
        <v>2517.1999999999898</v>
      </c>
      <c r="BQ7927" s="841">
        <v>2517.1999999999898</v>
      </c>
      <c r="BR7927" s="841">
        <v>2517.1999999999898</v>
      </c>
      <c r="BS7927" s="841">
        <v>2517.1999999999898</v>
      </c>
      <c r="BT7927" s="841">
        <v>2517.1999999999898</v>
      </c>
      <c r="BU7927" s="841">
        <v>2517.1999999999898</v>
      </c>
      <c r="BV7927" s="841">
        <v>2517.1999999999898</v>
      </c>
      <c r="BW7927" s="841">
        <v>2517.1999999999898</v>
      </c>
      <c r="BX7927" s="841">
        <v>2517.1999999999898</v>
      </c>
      <c r="BY7927" s="841">
        <v>2517.1999999999898</v>
      </c>
      <c r="BZ7927" s="841">
        <v>2517.1999999999898</v>
      </c>
      <c r="CA7927" s="841">
        <v>30206.3999999999</v>
      </c>
    </row>
    <row r="7928" spans="1:79" hidden="1" outlineLevel="1">
      <c r="A7928" s="842" t="s">
        <v>1218</v>
      </c>
      <c r="K7928" s="841">
        <v>5917.98</v>
      </c>
      <c r="L7928" s="841">
        <v>5917.98</v>
      </c>
      <c r="M7928" s="841">
        <v>5917.98</v>
      </c>
      <c r="O7928" s="841">
        <v>5917.98</v>
      </c>
      <c r="P7928" s="841">
        <v>5917.98</v>
      </c>
      <c r="Q7928" s="841">
        <v>5917.98</v>
      </c>
      <c r="R7928" s="841">
        <v>5917.98</v>
      </c>
      <c r="S7928" s="841">
        <v>5917.98</v>
      </c>
      <c r="T7928" s="841">
        <v>5917.98</v>
      </c>
      <c r="U7928" s="841">
        <v>5917.98</v>
      </c>
      <c r="V7928" s="841">
        <v>5917.98</v>
      </c>
      <c r="W7928" s="841">
        <v>5917.98</v>
      </c>
      <c r="X7928" s="841">
        <v>5917.98</v>
      </c>
      <c r="Y7928" s="841">
        <v>5917.98</v>
      </c>
      <c r="Z7928" s="841">
        <v>5917.98</v>
      </c>
      <c r="AA7928" s="841">
        <v>71015.759999999995</v>
      </c>
      <c r="AB7928" s="841">
        <v>5917.98</v>
      </c>
      <c r="AC7928" s="841">
        <v>5917.98</v>
      </c>
      <c r="AD7928" s="841">
        <v>5917.98</v>
      </c>
      <c r="AE7928" s="841">
        <v>5917.98</v>
      </c>
      <c r="AF7928" s="841">
        <v>5917.98</v>
      </c>
      <c r="AG7928" s="841">
        <v>5917.98</v>
      </c>
      <c r="AH7928" s="841">
        <v>5917.98</v>
      </c>
      <c r="AI7928" s="841">
        <v>5917.98</v>
      </c>
      <c r="AJ7928" s="841">
        <v>5917.98</v>
      </c>
      <c r="AK7928" s="841">
        <v>5917.98</v>
      </c>
      <c r="AL7928" s="841">
        <v>5917.98</v>
      </c>
      <c r="AM7928" s="841">
        <v>5917.98</v>
      </c>
      <c r="AN7928" s="841">
        <v>71015.759999999995</v>
      </c>
      <c r="AO7928" s="841">
        <v>5917.98</v>
      </c>
      <c r="AP7928" s="841">
        <v>5917.98</v>
      </c>
      <c r="AQ7928" s="841">
        <v>5917.98</v>
      </c>
      <c r="AR7928" s="841">
        <v>5917.98</v>
      </c>
      <c r="AS7928" s="841">
        <v>5917.98</v>
      </c>
      <c r="AT7928" s="841">
        <v>5917.98</v>
      </c>
      <c r="AU7928" s="841">
        <v>5917.98</v>
      </c>
      <c r="AV7928" s="841">
        <v>5917.98</v>
      </c>
      <c r="AW7928" s="841">
        <v>5917.98</v>
      </c>
      <c r="AX7928" s="841">
        <v>5917.98</v>
      </c>
      <c r="AY7928" s="841">
        <v>5917.98</v>
      </c>
      <c r="AZ7928" s="841">
        <v>5917.98</v>
      </c>
      <c r="BA7928" s="841">
        <v>71015.759999999995</v>
      </c>
      <c r="BB7928" s="841">
        <v>5917.98</v>
      </c>
      <c r="BC7928" s="841">
        <v>5917.98</v>
      </c>
      <c r="BD7928" s="841">
        <v>5917.98</v>
      </c>
      <c r="BE7928" s="841">
        <v>5917.98</v>
      </c>
      <c r="BF7928" s="841">
        <v>5917.98</v>
      </c>
      <c r="BG7928" s="841">
        <v>5917.98</v>
      </c>
      <c r="BH7928" s="841">
        <v>5917.98</v>
      </c>
      <c r="BI7928" s="841">
        <v>5917.98</v>
      </c>
      <c r="BJ7928" s="841">
        <v>5917.98</v>
      </c>
      <c r="BK7928" s="841">
        <v>5917.98</v>
      </c>
      <c r="BL7928" s="841">
        <v>5917.98</v>
      </c>
      <c r="BM7928" s="841">
        <v>5917.98</v>
      </c>
      <c r="BN7928" s="841">
        <v>71015.759999999995</v>
      </c>
      <c r="BO7928" s="841">
        <v>5917.98</v>
      </c>
      <c r="BP7928" s="841">
        <v>5917.98</v>
      </c>
      <c r="BQ7928" s="841">
        <v>5917.98</v>
      </c>
      <c r="BR7928" s="841">
        <v>5917.98</v>
      </c>
      <c r="BS7928" s="841">
        <v>5917.98</v>
      </c>
      <c r="BT7928" s="841">
        <v>5917.98</v>
      </c>
      <c r="BU7928" s="841">
        <v>5917.98</v>
      </c>
      <c r="BV7928" s="841">
        <v>5917.98</v>
      </c>
      <c r="BW7928" s="841">
        <v>5917.98</v>
      </c>
      <c r="BX7928" s="841">
        <v>5917.98</v>
      </c>
      <c r="BY7928" s="841">
        <v>5917.98</v>
      </c>
      <c r="BZ7928" s="841">
        <v>5917.98</v>
      </c>
      <c r="CA7928" s="841">
        <v>71015.760000000097</v>
      </c>
    </row>
    <row r="7929" spans="1:79" hidden="1" outlineLevel="1">
      <c r="A7929" s="842" t="s">
        <v>1217</v>
      </c>
      <c r="K7929" s="841">
        <v>4240.7299999999996</v>
      </c>
      <c r="L7929" s="841">
        <v>4240.7299999999996</v>
      </c>
      <c r="M7929" s="841">
        <v>4240.7299999999996</v>
      </c>
      <c r="O7929" s="841">
        <v>4240.7299999999996</v>
      </c>
      <c r="P7929" s="841">
        <v>4240.7299999999996</v>
      </c>
      <c r="Q7929" s="841">
        <v>4240.7299999999996</v>
      </c>
      <c r="R7929" s="841">
        <v>4240.7299999999996</v>
      </c>
      <c r="S7929" s="841">
        <v>4240.7299999999996</v>
      </c>
      <c r="T7929" s="841">
        <v>4240.7299999999996</v>
      </c>
      <c r="U7929" s="841">
        <v>4240.7299999999996</v>
      </c>
      <c r="V7929" s="841">
        <v>4240.7299999999996</v>
      </c>
      <c r="W7929" s="841">
        <v>4240.7299999999996</v>
      </c>
      <c r="X7929" s="841">
        <v>4240.7299999999996</v>
      </c>
      <c r="Y7929" s="841">
        <v>4240.7299999999996</v>
      </c>
      <c r="Z7929" s="841">
        <v>4240.7299999999996</v>
      </c>
      <c r="AA7929" s="841">
        <v>50888.76</v>
      </c>
      <c r="AB7929" s="841">
        <v>4240.7299999999996</v>
      </c>
      <c r="AC7929" s="841">
        <v>4240.7299999999996</v>
      </c>
      <c r="AD7929" s="841">
        <v>4240.7299999999996</v>
      </c>
      <c r="AE7929" s="841">
        <v>4240.7299999999996</v>
      </c>
      <c r="AF7929" s="841">
        <v>4240.7299999999996</v>
      </c>
      <c r="AG7929" s="841">
        <v>4240.7299999999996</v>
      </c>
      <c r="AH7929" s="841">
        <v>4240.7299999999996</v>
      </c>
      <c r="AI7929" s="841">
        <v>4240.7299999999996</v>
      </c>
      <c r="AJ7929" s="841">
        <v>4240.7299999999996</v>
      </c>
      <c r="AK7929" s="841">
        <v>4240.7299999999996</v>
      </c>
      <c r="AL7929" s="841">
        <v>4240.7299999999996</v>
      </c>
      <c r="AM7929" s="841">
        <v>4240.7299999999996</v>
      </c>
      <c r="AN7929" s="841">
        <v>50888.76</v>
      </c>
      <c r="AO7929" s="841">
        <v>4240.7299999999996</v>
      </c>
      <c r="AP7929" s="841">
        <v>4240.7299999999996</v>
      </c>
      <c r="AQ7929" s="841">
        <v>4240.7299999999996</v>
      </c>
      <c r="AR7929" s="841">
        <v>4240.7299999999996</v>
      </c>
      <c r="AS7929" s="841">
        <v>4240.7299999999996</v>
      </c>
      <c r="AT7929" s="841">
        <v>4240.7299999999996</v>
      </c>
      <c r="AU7929" s="841">
        <v>4240.7299999999996</v>
      </c>
      <c r="AV7929" s="841">
        <v>4240.7299999999996</v>
      </c>
      <c r="AW7929" s="841">
        <v>4240.7299999999996</v>
      </c>
      <c r="AX7929" s="841">
        <v>4240.7299999999996</v>
      </c>
      <c r="AY7929" s="841">
        <v>4240.7299999999996</v>
      </c>
      <c r="AZ7929" s="841">
        <v>4240.7299999999996</v>
      </c>
      <c r="BA7929" s="841">
        <v>50888.76</v>
      </c>
      <c r="BB7929" s="841">
        <v>4240.7299999999996</v>
      </c>
      <c r="BC7929" s="841">
        <v>4240.7299999999996</v>
      </c>
      <c r="BD7929" s="841">
        <v>4240.7299999999996</v>
      </c>
      <c r="BE7929" s="841">
        <v>4240.7299999999996</v>
      </c>
      <c r="BF7929" s="841">
        <v>4240.7299999999996</v>
      </c>
      <c r="BG7929" s="841">
        <v>4240.7299999999996</v>
      </c>
      <c r="BH7929" s="841">
        <v>4240.7299999999996</v>
      </c>
      <c r="BI7929" s="841">
        <v>4240.7299999999996</v>
      </c>
      <c r="BJ7929" s="841">
        <v>4240.7299999999996</v>
      </c>
      <c r="BK7929" s="841">
        <v>4240.7299999999996</v>
      </c>
      <c r="BL7929" s="841">
        <v>4240.7299999999996</v>
      </c>
      <c r="BM7929" s="841">
        <v>4240.7299999999996</v>
      </c>
      <c r="BN7929" s="841">
        <v>50888.76</v>
      </c>
      <c r="BO7929" s="841">
        <v>4240.7299999999996</v>
      </c>
      <c r="BP7929" s="841">
        <v>4240.7299999999996</v>
      </c>
      <c r="BQ7929" s="841">
        <v>4240.7299999999996</v>
      </c>
      <c r="BR7929" s="841">
        <v>4240.7299999999996</v>
      </c>
      <c r="BS7929" s="841">
        <v>4240.7299999999996</v>
      </c>
      <c r="BT7929" s="841">
        <v>4240.7299999999996</v>
      </c>
      <c r="BU7929" s="841">
        <v>4240.7299999999996</v>
      </c>
      <c r="BV7929" s="841">
        <v>4240.7299999999996</v>
      </c>
      <c r="BW7929" s="841">
        <v>4240.7299999999996</v>
      </c>
      <c r="BX7929" s="841">
        <v>4240.7299999999996</v>
      </c>
      <c r="BY7929" s="841">
        <v>4240.7299999999996</v>
      </c>
      <c r="BZ7929" s="841">
        <v>4240.7299999999996</v>
      </c>
      <c r="CA7929" s="841">
        <v>50888.760000000097</v>
      </c>
    </row>
    <row r="7930" spans="1:79" hidden="1" outlineLevel="1">
      <c r="A7930" s="842" t="s">
        <v>1216</v>
      </c>
      <c r="K7930" s="841">
        <v>3393.04</v>
      </c>
      <c r="L7930" s="841">
        <v>3393.04</v>
      </c>
      <c r="M7930" s="841">
        <v>3393.04</v>
      </c>
      <c r="O7930" s="841">
        <v>3393.03999999999</v>
      </c>
      <c r="P7930" s="841">
        <v>3393.03999999999</v>
      </c>
      <c r="Q7930" s="841">
        <v>3393.03999999999</v>
      </c>
      <c r="R7930" s="841">
        <v>3393.03999999999</v>
      </c>
      <c r="S7930" s="841">
        <v>3393.03999999999</v>
      </c>
      <c r="T7930" s="841">
        <v>3393.03999999999</v>
      </c>
      <c r="U7930" s="841">
        <v>3393.03999999999</v>
      </c>
      <c r="V7930" s="841">
        <v>3393.03999999999</v>
      </c>
      <c r="W7930" s="841">
        <v>3393.03999999999</v>
      </c>
      <c r="X7930" s="841">
        <v>3393.03999999999</v>
      </c>
      <c r="Y7930" s="841">
        <v>3393.03999999999</v>
      </c>
      <c r="Z7930" s="841">
        <v>3393.03999999999</v>
      </c>
      <c r="AA7930" s="841">
        <v>40716.479999999901</v>
      </c>
      <c r="AB7930" s="841">
        <v>3393.03999999999</v>
      </c>
      <c r="AC7930" s="841">
        <v>3393.03999999999</v>
      </c>
      <c r="AD7930" s="841">
        <v>3393.03999999999</v>
      </c>
      <c r="AE7930" s="841">
        <v>3393.03999999999</v>
      </c>
      <c r="AF7930" s="841">
        <v>3393.03999999999</v>
      </c>
      <c r="AG7930" s="841">
        <v>3393.03999999999</v>
      </c>
      <c r="AH7930" s="841">
        <v>3393.03999999999</v>
      </c>
      <c r="AI7930" s="841">
        <v>3393.03999999999</v>
      </c>
      <c r="AJ7930" s="841">
        <v>3393.03999999999</v>
      </c>
      <c r="AK7930" s="841">
        <v>3393.03999999999</v>
      </c>
      <c r="AL7930" s="841">
        <v>3393.03999999999</v>
      </c>
      <c r="AM7930" s="841">
        <v>3393.03999999999</v>
      </c>
      <c r="AN7930" s="841">
        <v>40716.479999999901</v>
      </c>
      <c r="AO7930" s="841">
        <v>3393.03999999999</v>
      </c>
      <c r="AP7930" s="841">
        <v>3393.03999999999</v>
      </c>
      <c r="AQ7930" s="841">
        <v>3393.03999999999</v>
      </c>
      <c r="AR7930" s="841">
        <v>3393.03999999999</v>
      </c>
      <c r="AS7930" s="841">
        <v>3393.03999999999</v>
      </c>
      <c r="AT7930" s="841">
        <v>3393.03999999999</v>
      </c>
      <c r="AU7930" s="841">
        <v>3393.03999999999</v>
      </c>
      <c r="AV7930" s="841">
        <v>3393.03999999999</v>
      </c>
      <c r="AW7930" s="841">
        <v>3393.03999999999</v>
      </c>
      <c r="AX7930" s="841">
        <v>3393.03999999999</v>
      </c>
      <c r="AY7930" s="841">
        <v>3393.03999999999</v>
      </c>
      <c r="AZ7930" s="841">
        <v>3393.03999999999</v>
      </c>
      <c r="BA7930" s="841">
        <v>40716.479999999901</v>
      </c>
      <c r="BB7930" s="841">
        <v>3393.03999999999</v>
      </c>
      <c r="BC7930" s="841">
        <v>3393.03999999999</v>
      </c>
      <c r="BD7930" s="841">
        <v>3393.03999999999</v>
      </c>
      <c r="BE7930" s="841">
        <v>3393.03999999999</v>
      </c>
      <c r="BF7930" s="841">
        <v>3393.03999999999</v>
      </c>
      <c r="BG7930" s="841">
        <v>3393.03999999999</v>
      </c>
      <c r="BH7930" s="841">
        <v>3393.03999999999</v>
      </c>
      <c r="BI7930" s="841">
        <v>3393.03999999999</v>
      </c>
      <c r="BJ7930" s="841">
        <v>3393.03999999999</v>
      </c>
      <c r="BK7930" s="841">
        <v>3393.03999999999</v>
      </c>
      <c r="BL7930" s="841">
        <v>3393.03999999999</v>
      </c>
      <c r="BM7930" s="841">
        <v>3393.03999999999</v>
      </c>
      <c r="BN7930" s="841">
        <v>40716.479999999799</v>
      </c>
      <c r="BO7930" s="841">
        <v>3393.03999999998</v>
      </c>
      <c r="BP7930" s="841">
        <v>3393.03999999998</v>
      </c>
      <c r="BQ7930" s="841">
        <v>3393.03999999998</v>
      </c>
      <c r="BR7930" s="841">
        <v>3393.03999999998</v>
      </c>
      <c r="BS7930" s="841">
        <v>3393.03999999998</v>
      </c>
      <c r="BT7930" s="841">
        <v>3393.03999999998</v>
      </c>
      <c r="BU7930" s="841">
        <v>3393.03999999998</v>
      </c>
      <c r="BV7930" s="841">
        <v>3393.03999999998</v>
      </c>
      <c r="BW7930" s="841">
        <v>3393.03999999998</v>
      </c>
      <c r="BX7930" s="841">
        <v>3393.03999999998</v>
      </c>
      <c r="BY7930" s="841">
        <v>3393.03999999998</v>
      </c>
      <c r="BZ7930" s="841">
        <v>3393.03999999998</v>
      </c>
      <c r="CA7930" s="841">
        <v>40716.479999999799</v>
      </c>
    </row>
    <row r="7931" spans="1:79" hidden="1" outlineLevel="1">
      <c r="A7931" s="842" t="s">
        <v>1251</v>
      </c>
      <c r="K7931" s="841">
        <v>4541.57</v>
      </c>
      <c r="L7931" s="841">
        <v>4541.57</v>
      </c>
      <c r="M7931" s="841">
        <v>4541.57</v>
      </c>
      <c r="O7931" s="841">
        <v>4541.5699999999897</v>
      </c>
      <c r="P7931" s="841">
        <v>4541.5699999999897</v>
      </c>
      <c r="Q7931" s="841">
        <v>4541.5699999999897</v>
      </c>
      <c r="R7931" s="841">
        <v>4541.5699999999897</v>
      </c>
      <c r="S7931" s="841">
        <v>4541.5699999999897</v>
      </c>
      <c r="T7931" s="841">
        <v>4541.5699999999897</v>
      </c>
      <c r="U7931" s="841">
        <v>4541.57</v>
      </c>
      <c r="V7931" s="841">
        <v>4541.57</v>
      </c>
      <c r="W7931" s="841">
        <v>4541.57</v>
      </c>
      <c r="X7931" s="841">
        <v>4541.57</v>
      </c>
      <c r="Y7931" s="841">
        <v>4541.57</v>
      </c>
      <c r="Z7931" s="841">
        <v>4541.57</v>
      </c>
      <c r="AA7931" s="841">
        <v>54498.84</v>
      </c>
      <c r="AB7931" s="841">
        <v>4541.57</v>
      </c>
      <c r="AC7931" s="841">
        <v>4541.57</v>
      </c>
      <c r="AD7931" s="841">
        <v>4541.57</v>
      </c>
      <c r="AE7931" s="841">
        <v>4541.57</v>
      </c>
      <c r="AF7931" s="841">
        <v>4541.57</v>
      </c>
      <c r="AG7931" s="841">
        <v>4541.57</v>
      </c>
      <c r="AH7931" s="841">
        <v>4541.57</v>
      </c>
      <c r="AI7931" s="841">
        <v>4541.57</v>
      </c>
      <c r="AJ7931" s="841">
        <v>4541.57</v>
      </c>
      <c r="AK7931" s="841">
        <v>4541.57</v>
      </c>
      <c r="AL7931" s="841">
        <v>4541.57</v>
      </c>
      <c r="AM7931" s="841">
        <v>4541.57</v>
      </c>
      <c r="AN7931" s="841">
        <v>54498.84</v>
      </c>
      <c r="AO7931" s="841">
        <v>4541.57</v>
      </c>
      <c r="AP7931" s="841">
        <v>4541.57</v>
      </c>
      <c r="AQ7931" s="841">
        <v>4541.57</v>
      </c>
      <c r="AR7931" s="841">
        <v>4541.57</v>
      </c>
      <c r="AS7931" s="841">
        <v>4541.57</v>
      </c>
      <c r="AT7931" s="841">
        <v>4541.57</v>
      </c>
      <c r="AU7931" s="841">
        <v>4541.57</v>
      </c>
      <c r="AV7931" s="841">
        <v>4541.57</v>
      </c>
      <c r="AW7931" s="841">
        <v>4541.57</v>
      </c>
      <c r="AX7931" s="841">
        <v>4541.57</v>
      </c>
      <c r="AY7931" s="841">
        <v>4541.57</v>
      </c>
      <c r="AZ7931" s="841">
        <v>4541.57</v>
      </c>
      <c r="BA7931" s="841">
        <v>54498.84</v>
      </c>
      <c r="BB7931" s="841">
        <v>4541.57</v>
      </c>
      <c r="BC7931" s="841">
        <v>4541.57</v>
      </c>
      <c r="BD7931" s="841">
        <v>4541.57</v>
      </c>
      <c r="BE7931" s="841">
        <v>4541.57</v>
      </c>
      <c r="BF7931" s="841">
        <v>4541.57</v>
      </c>
      <c r="BG7931" s="841">
        <v>4541.57</v>
      </c>
      <c r="BH7931" s="841">
        <v>4541.57</v>
      </c>
      <c r="BI7931" s="841">
        <v>4541.57</v>
      </c>
      <c r="BJ7931" s="841">
        <v>4541.57</v>
      </c>
      <c r="BK7931" s="841">
        <v>4541.57</v>
      </c>
      <c r="BL7931" s="841">
        <v>4541.57</v>
      </c>
      <c r="BM7931" s="841">
        <v>4541.57</v>
      </c>
      <c r="BN7931" s="841">
        <v>54498.84</v>
      </c>
      <c r="BO7931" s="841">
        <v>4541.57</v>
      </c>
      <c r="BP7931" s="841">
        <v>4541.57</v>
      </c>
      <c r="BQ7931" s="841">
        <v>4541.57</v>
      </c>
      <c r="BR7931" s="841">
        <v>4541.57</v>
      </c>
      <c r="BS7931" s="841">
        <v>4541.57</v>
      </c>
      <c r="BT7931" s="841">
        <v>4541.57</v>
      </c>
      <c r="BU7931" s="841">
        <v>4541.57</v>
      </c>
      <c r="BV7931" s="841">
        <v>4541.57</v>
      </c>
      <c r="BW7931" s="841">
        <v>4541.57</v>
      </c>
      <c r="BX7931" s="841">
        <v>4541.57</v>
      </c>
      <c r="BY7931" s="841">
        <v>4541.57</v>
      </c>
      <c r="BZ7931" s="841">
        <v>4541.57</v>
      </c>
      <c r="CA7931" s="841">
        <v>54498.84</v>
      </c>
    </row>
    <row r="7932" spans="1:79" hidden="1" outlineLevel="1">
      <c r="A7932" s="842" t="s">
        <v>1215</v>
      </c>
      <c r="K7932" s="841">
        <v>4425.5630000000001</v>
      </c>
      <c r="L7932" s="841">
        <v>4425.5630000000001</v>
      </c>
      <c r="M7932" s="841">
        <v>4425.5629999999901</v>
      </c>
      <c r="O7932" s="841">
        <v>4425.5629999999901</v>
      </c>
      <c r="P7932" s="841">
        <v>4425.5629999999901</v>
      </c>
      <c r="Q7932" s="841">
        <v>4425.5630000000001</v>
      </c>
      <c r="R7932" s="841">
        <v>4425.5630000000001</v>
      </c>
      <c r="S7932" s="841">
        <v>4425.5630000000001</v>
      </c>
      <c r="T7932" s="841">
        <v>4425.5630000000001</v>
      </c>
      <c r="U7932" s="841">
        <v>4425.5630000000001</v>
      </c>
      <c r="V7932" s="841">
        <v>4425.5630000000001</v>
      </c>
      <c r="W7932" s="841">
        <v>4425.5630000000001</v>
      </c>
      <c r="X7932" s="841">
        <v>4425.5630000000001</v>
      </c>
      <c r="Y7932" s="841">
        <v>4425.5630000000001</v>
      </c>
      <c r="Z7932" s="841">
        <v>4425.5630000000001</v>
      </c>
      <c r="AA7932" s="841">
        <v>53106.756000000001</v>
      </c>
      <c r="AB7932" s="841">
        <v>4425.5630000000001</v>
      </c>
      <c r="AC7932" s="841">
        <v>4425.5630000000001</v>
      </c>
      <c r="AD7932" s="841">
        <v>4425.5630000000001</v>
      </c>
      <c r="AE7932" s="841">
        <v>4425.5630000000001</v>
      </c>
      <c r="AF7932" s="841">
        <v>4425.5630000000001</v>
      </c>
      <c r="AG7932" s="841">
        <v>4425.5630000000001</v>
      </c>
      <c r="AH7932" s="841">
        <v>4425.5630000000001</v>
      </c>
      <c r="AI7932" s="841">
        <v>4425.5630000000001</v>
      </c>
      <c r="AJ7932" s="841">
        <v>4425.5630000000001</v>
      </c>
      <c r="AK7932" s="841">
        <v>4425.5630000000001</v>
      </c>
      <c r="AL7932" s="841">
        <v>4425.5630000000001</v>
      </c>
      <c r="AM7932" s="841">
        <v>4425.5630000000001</v>
      </c>
      <c r="AN7932" s="841">
        <v>53106.756000000001</v>
      </c>
      <c r="AO7932" s="841">
        <v>4425.5630000000001</v>
      </c>
      <c r="AP7932" s="841">
        <v>4425.5630000000001</v>
      </c>
      <c r="AQ7932" s="841">
        <v>4425.5630000000001</v>
      </c>
      <c r="AR7932" s="841">
        <v>4425.5630000000001</v>
      </c>
      <c r="AS7932" s="841">
        <v>4425.5630000000001</v>
      </c>
      <c r="AT7932" s="841">
        <v>4425.5630000000001</v>
      </c>
      <c r="AU7932" s="841">
        <v>4425.5630000000001</v>
      </c>
      <c r="AV7932" s="841">
        <v>4425.5630000000001</v>
      </c>
      <c r="AW7932" s="841">
        <v>4425.5630000000001</v>
      </c>
      <c r="AX7932" s="841">
        <v>4425.5630000000001</v>
      </c>
      <c r="AY7932" s="841">
        <v>4425.5630000000001</v>
      </c>
      <c r="AZ7932" s="841">
        <v>4425.5630000000001</v>
      </c>
      <c r="BA7932" s="841">
        <v>53106.756000000001</v>
      </c>
      <c r="BB7932" s="841">
        <v>4425.5630000000001</v>
      </c>
      <c r="BC7932" s="841">
        <v>4425.5630000000001</v>
      </c>
      <c r="BD7932" s="841">
        <v>4425.5630000000001</v>
      </c>
      <c r="BE7932" s="841">
        <v>4425.5630000000001</v>
      </c>
      <c r="BF7932" s="841">
        <v>4425.5630000000001</v>
      </c>
      <c r="BG7932" s="841">
        <v>4425.5630000000001</v>
      </c>
      <c r="BH7932" s="841">
        <v>4425.5630000000001</v>
      </c>
      <c r="BI7932" s="841">
        <v>4425.5630000000001</v>
      </c>
      <c r="BJ7932" s="841">
        <v>4425.5630000000001</v>
      </c>
      <c r="BK7932" s="841">
        <v>4425.5630000000001</v>
      </c>
      <c r="BL7932" s="841">
        <v>4425.5630000000001</v>
      </c>
      <c r="BM7932" s="841">
        <v>4425.5630000000001</v>
      </c>
      <c r="BN7932" s="841">
        <v>53106.756000000001</v>
      </c>
      <c r="BO7932" s="841">
        <v>4425.5630000000001</v>
      </c>
      <c r="BP7932" s="841">
        <v>4425.5630000000001</v>
      </c>
      <c r="BQ7932" s="841">
        <v>4425.5630000000001</v>
      </c>
      <c r="BR7932" s="841">
        <v>4425.5630000000001</v>
      </c>
      <c r="BS7932" s="841">
        <v>4425.5630000000001</v>
      </c>
      <c r="BT7932" s="841">
        <v>4425.5630000000001</v>
      </c>
      <c r="BU7932" s="841">
        <v>4425.5630000000001</v>
      </c>
      <c r="BV7932" s="841">
        <v>4425.5630000000101</v>
      </c>
      <c r="BW7932" s="841">
        <v>4425.5630000000101</v>
      </c>
      <c r="BX7932" s="841">
        <v>4425.5630000000101</v>
      </c>
      <c r="BY7932" s="841">
        <v>4425.5630000000101</v>
      </c>
      <c r="BZ7932" s="841">
        <v>4425.5630000000101</v>
      </c>
      <c r="CA7932" s="841">
        <v>53106.756000000103</v>
      </c>
    </row>
    <row r="7933" spans="1:79" hidden="1" outlineLevel="1">
      <c r="A7933" s="842" t="s">
        <v>1214</v>
      </c>
      <c r="K7933" s="841">
        <v>5348.79390625</v>
      </c>
      <c r="L7933" s="841">
        <v>5348.79390625</v>
      </c>
      <c r="M7933" s="841">
        <v>5348.79390625</v>
      </c>
      <c r="O7933" s="841">
        <v>5348.79390624999</v>
      </c>
      <c r="P7933" s="841">
        <v>5348.79390624999</v>
      </c>
      <c r="Q7933" s="841">
        <v>5348.79390624999</v>
      </c>
      <c r="R7933" s="841">
        <v>5348.79390624999</v>
      </c>
      <c r="S7933" s="841">
        <v>5348.79390624999</v>
      </c>
      <c r="T7933" s="841">
        <v>5348.79390624999</v>
      </c>
      <c r="U7933" s="841">
        <v>5348.79390624999</v>
      </c>
      <c r="V7933" s="841">
        <v>5348.79390624999</v>
      </c>
      <c r="W7933" s="841">
        <v>5348.79390624999</v>
      </c>
      <c r="X7933" s="841">
        <v>5348.79390624999</v>
      </c>
      <c r="Y7933" s="841">
        <v>5348.79390624999</v>
      </c>
      <c r="Z7933" s="841">
        <v>5348.79390624999</v>
      </c>
      <c r="AA7933" s="841">
        <v>64185.526874999901</v>
      </c>
      <c r="AB7933" s="841">
        <v>5348.79390624999</v>
      </c>
      <c r="AC7933" s="841">
        <v>5348.79390624999</v>
      </c>
      <c r="AD7933" s="841">
        <v>5348.79390624999</v>
      </c>
      <c r="AE7933" s="841">
        <v>5348.79390624999</v>
      </c>
      <c r="AF7933" s="841">
        <v>5348.79390624999</v>
      </c>
      <c r="AG7933" s="841">
        <v>5348.79390624999</v>
      </c>
      <c r="AH7933" s="841">
        <v>5348.79390624999</v>
      </c>
      <c r="AI7933" s="841">
        <v>5348.79390624999</v>
      </c>
      <c r="AJ7933" s="841">
        <v>5348.79390624999</v>
      </c>
      <c r="AK7933" s="841">
        <v>5348.79390624999</v>
      </c>
      <c r="AL7933" s="841">
        <v>5348.79390624999</v>
      </c>
      <c r="AM7933" s="841">
        <v>5348.79390624999</v>
      </c>
      <c r="AN7933" s="841">
        <v>64185.526874999901</v>
      </c>
      <c r="AO7933" s="841">
        <v>5348.79390624999</v>
      </c>
      <c r="AP7933" s="841">
        <v>5348.79390624999</v>
      </c>
      <c r="AQ7933" s="841">
        <v>5348.79390624999</v>
      </c>
      <c r="AR7933" s="841">
        <v>5348.79390624999</v>
      </c>
      <c r="AS7933" s="841">
        <v>5348.79390624999</v>
      </c>
      <c r="AT7933" s="841">
        <v>5348.79390624999</v>
      </c>
      <c r="AU7933" s="841">
        <v>5348.79390624999</v>
      </c>
      <c r="AV7933" s="841">
        <v>5348.79390624999</v>
      </c>
      <c r="AW7933" s="841">
        <v>5348.79390624999</v>
      </c>
      <c r="AX7933" s="841">
        <v>5348.79390624999</v>
      </c>
      <c r="AY7933" s="841">
        <v>5348.79390624999</v>
      </c>
      <c r="AZ7933" s="841">
        <v>5348.79390624999</v>
      </c>
      <c r="BA7933" s="841">
        <v>64185.526874999901</v>
      </c>
      <c r="BB7933" s="841">
        <v>5348.79390624999</v>
      </c>
      <c r="BC7933" s="841">
        <v>5348.79390624999</v>
      </c>
      <c r="BD7933" s="841">
        <v>5348.79390624999</v>
      </c>
      <c r="BE7933" s="841">
        <v>5348.79390624999</v>
      </c>
      <c r="BF7933" s="841">
        <v>5348.79390624999</v>
      </c>
      <c r="BG7933" s="841">
        <v>5348.79390624999</v>
      </c>
      <c r="BH7933" s="841">
        <v>5348.79390624999</v>
      </c>
      <c r="BI7933" s="841">
        <v>5348.79390624999</v>
      </c>
      <c r="BJ7933" s="841">
        <v>5348.79390624999</v>
      </c>
      <c r="BK7933" s="841">
        <v>5348.79390624999</v>
      </c>
      <c r="BL7933" s="841">
        <v>5348.79390624999</v>
      </c>
      <c r="BM7933" s="841">
        <v>5348.79390624999</v>
      </c>
      <c r="BN7933" s="841">
        <v>64185.526874999901</v>
      </c>
      <c r="BO7933" s="841">
        <v>5348.79390624999</v>
      </c>
      <c r="BP7933" s="841">
        <v>5348.79390624999</v>
      </c>
      <c r="BQ7933" s="841">
        <v>5348.79390624999</v>
      </c>
      <c r="BR7933" s="841">
        <v>5348.79390624999</v>
      </c>
      <c r="BS7933" s="841">
        <v>5348.79390624999</v>
      </c>
      <c r="BT7933" s="841">
        <v>5348.79390624999</v>
      </c>
      <c r="BU7933" s="841">
        <v>5348.79390624998</v>
      </c>
      <c r="BV7933" s="841">
        <v>5348.79390624998</v>
      </c>
      <c r="BW7933" s="841">
        <v>5348.79390624998</v>
      </c>
      <c r="BX7933" s="841">
        <v>5348.79390624998</v>
      </c>
      <c r="BY7933" s="841">
        <v>5348.79390624998</v>
      </c>
      <c r="BZ7933" s="841">
        <v>5348.79390624998</v>
      </c>
      <c r="CA7933" s="841">
        <v>64185.526874999799</v>
      </c>
    </row>
    <row r="7934" spans="1:79" hidden="1" outlineLevel="1">
      <c r="A7934" s="842" t="s">
        <v>1213</v>
      </c>
      <c r="K7934" s="841">
        <v>4841.7346855983697</v>
      </c>
      <c r="L7934" s="841">
        <v>4841.7346855983697</v>
      </c>
      <c r="M7934" s="841">
        <v>4841.7346855983697</v>
      </c>
      <c r="O7934" s="841">
        <v>4841.7346855983697</v>
      </c>
      <c r="P7934" s="841">
        <v>4841.7346855983697</v>
      </c>
      <c r="Q7934" s="841">
        <v>4841.7346855983697</v>
      </c>
      <c r="R7934" s="841">
        <v>4841.7346855983697</v>
      </c>
      <c r="S7934" s="841">
        <v>4841.7346855983697</v>
      </c>
      <c r="T7934" s="841">
        <v>4841.7346855983697</v>
      </c>
      <c r="U7934" s="841">
        <v>4841.7346855983697</v>
      </c>
      <c r="V7934" s="841">
        <v>4841.7346855983697</v>
      </c>
      <c r="W7934" s="841">
        <v>4841.7346855983697</v>
      </c>
      <c r="X7934" s="841">
        <v>4841.7346855983697</v>
      </c>
      <c r="Y7934" s="841">
        <v>4841.7346855983697</v>
      </c>
      <c r="Z7934" s="841">
        <v>4841.7346855983697</v>
      </c>
      <c r="AA7934" s="841">
        <v>58100.816227180498</v>
      </c>
      <c r="AB7934" s="841">
        <v>4841.7346855983697</v>
      </c>
      <c r="AC7934" s="841">
        <v>4841.7346855983697</v>
      </c>
      <c r="AD7934" s="841">
        <v>4841.7346855983697</v>
      </c>
      <c r="AE7934" s="841">
        <v>4841.7346855983697</v>
      </c>
      <c r="AF7934" s="841">
        <v>4841.7346855983697</v>
      </c>
      <c r="AG7934" s="841">
        <v>4841.7346855983697</v>
      </c>
      <c r="AH7934" s="841">
        <v>4841.7346855983697</v>
      </c>
      <c r="AI7934" s="841">
        <v>4841.7346855983697</v>
      </c>
      <c r="AJ7934" s="841">
        <v>4841.7346855983697</v>
      </c>
      <c r="AK7934" s="841">
        <v>4841.7346855983697</v>
      </c>
      <c r="AL7934" s="841">
        <v>4841.7346855983697</v>
      </c>
      <c r="AM7934" s="841">
        <v>4841.7346855983697</v>
      </c>
      <c r="AN7934" s="841">
        <v>58100.816227180498</v>
      </c>
      <c r="AO7934" s="841">
        <v>4841.7346855983697</v>
      </c>
      <c r="AP7934" s="841">
        <v>4841.7346855983697</v>
      </c>
      <c r="AQ7934" s="841">
        <v>4841.7346855983697</v>
      </c>
      <c r="AR7934" s="841">
        <v>4841.7346855983697</v>
      </c>
      <c r="AS7934" s="841">
        <v>4841.7346855983697</v>
      </c>
      <c r="AT7934" s="841">
        <v>4841.7346855983697</v>
      </c>
      <c r="AU7934" s="841">
        <v>4841.7346855983697</v>
      </c>
      <c r="AV7934" s="841">
        <v>4841.7346855983697</v>
      </c>
      <c r="AW7934" s="841">
        <v>4841.7346855983697</v>
      </c>
      <c r="AX7934" s="841">
        <v>4841.7346855983697</v>
      </c>
      <c r="AY7934" s="841">
        <v>4841.7346855983697</v>
      </c>
      <c r="AZ7934" s="841">
        <v>4841.7346855983697</v>
      </c>
      <c r="BA7934" s="841">
        <v>58100.816227180403</v>
      </c>
      <c r="BB7934" s="841">
        <v>4841.7346855983697</v>
      </c>
      <c r="BC7934" s="841">
        <v>4841.7346855983697</v>
      </c>
      <c r="BD7934" s="841">
        <v>4841.7346855983697</v>
      </c>
      <c r="BE7934" s="841">
        <v>4841.7346855983697</v>
      </c>
      <c r="BF7934" s="841">
        <v>4841.7346855983697</v>
      </c>
      <c r="BG7934" s="841">
        <v>4841.7346855983697</v>
      </c>
      <c r="BH7934" s="841">
        <v>4841.7346855983697</v>
      </c>
      <c r="BI7934" s="841">
        <v>4841.7346855983697</v>
      </c>
      <c r="BJ7934" s="841">
        <v>4841.7346855983697</v>
      </c>
      <c r="BK7934" s="841">
        <v>4841.7346855983697</v>
      </c>
      <c r="BL7934" s="841">
        <v>4841.7346855983697</v>
      </c>
      <c r="BM7934" s="841">
        <v>4841.7346855983697</v>
      </c>
      <c r="BN7934" s="841">
        <v>58100.816227180403</v>
      </c>
      <c r="BO7934" s="841">
        <v>4841.7346855983697</v>
      </c>
      <c r="BP7934" s="841">
        <v>4841.7346855983697</v>
      </c>
      <c r="BQ7934" s="841">
        <v>4841.7346855983697</v>
      </c>
      <c r="BR7934" s="841">
        <v>4841.7346855983697</v>
      </c>
      <c r="BS7934" s="841">
        <v>4841.7346855983697</v>
      </c>
      <c r="BT7934" s="841">
        <v>4841.7346855983596</v>
      </c>
      <c r="BU7934" s="841">
        <v>4841.7346855983596</v>
      </c>
      <c r="BV7934" s="841">
        <v>4841.7346855983596</v>
      </c>
      <c r="BW7934" s="841">
        <v>4841.7346855983596</v>
      </c>
      <c r="BX7934" s="841">
        <v>4841.7346855983596</v>
      </c>
      <c r="BY7934" s="841">
        <v>4841.7346855983596</v>
      </c>
      <c r="BZ7934" s="841">
        <v>4841.7346855983596</v>
      </c>
      <c r="CA7934" s="841">
        <v>58100.816227180403</v>
      </c>
    </row>
    <row r="7935" spans="1:79" hidden="1" outlineLevel="1">
      <c r="A7935" s="842" t="s">
        <v>1212</v>
      </c>
      <c r="K7935" s="841">
        <v>11367.65</v>
      </c>
      <c r="L7935" s="841">
        <v>11367.65</v>
      </c>
      <c r="M7935" s="841">
        <v>11367.65</v>
      </c>
      <c r="O7935" s="841">
        <v>11367.65</v>
      </c>
      <c r="P7935" s="841">
        <v>11367.65</v>
      </c>
      <c r="Q7935" s="841">
        <v>11367.65</v>
      </c>
      <c r="R7935" s="841">
        <v>11367.65</v>
      </c>
      <c r="S7935" s="841">
        <v>11367.65</v>
      </c>
      <c r="T7935" s="841">
        <v>11367.65</v>
      </c>
      <c r="U7935" s="841">
        <v>11367.65</v>
      </c>
      <c r="V7935" s="841">
        <v>11367.65</v>
      </c>
      <c r="W7935" s="841">
        <v>11367.65</v>
      </c>
      <c r="X7935" s="841">
        <v>11367.65</v>
      </c>
      <c r="Y7935" s="841">
        <v>11367.65</v>
      </c>
      <c r="Z7935" s="841">
        <v>11367.65</v>
      </c>
      <c r="AA7935" s="841">
        <v>136411.79999999999</v>
      </c>
      <c r="AB7935" s="841">
        <v>11367.65</v>
      </c>
      <c r="AC7935" s="841">
        <v>11367.65</v>
      </c>
      <c r="AD7935" s="841">
        <v>11367.65</v>
      </c>
      <c r="AE7935" s="841">
        <v>11367.65</v>
      </c>
      <c r="AF7935" s="841">
        <v>11367.65</v>
      </c>
      <c r="AG7935" s="841">
        <v>11367.65</v>
      </c>
      <c r="AH7935" s="841">
        <v>11367.65</v>
      </c>
      <c r="AI7935" s="841">
        <v>11367.65</v>
      </c>
      <c r="AJ7935" s="841">
        <v>11367.65</v>
      </c>
      <c r="AK7935" s="841">
        <v>11367.65</v>
      </c>
      <c r="AL7935" s="841">
        <v>11367.65</v>
      </c>
      <c r="AM7935" s="841">
        <v>11367.65</v>
      </c>
      <c r="AN7935" s="841">
        <v>136411.79999999999</v>
      </c>
      <c r="AO7935" s="841">
        <v>11367.65</v>
      </c>
      <c r="AP7935" s="841">
        <v>11367.65</v>
      </c>
      <c r="AQ7935" s="841">
        <v>11367.65</v>
      </c>
      <c r="AR7935" s="841">
        <v>11367.65</v>
      </c>
      <c r="AS7935" s="841">
        <v>11367.65</v>
      </c>
      <c r="AT7935" s="841">
        <v>11367.65</v>
      </c>
      <c r="AU7935" s="841">
        <v>11367.65</v>
      </c>
      <c r="AV7935" s="841">
        <v>11367.65</v>
      </c>
      <c r="AW7935" s="841">
        <v>11367.65</v>
      </c>
      <c r="AX7935" s="841">
        <v>11367.65</v>
      </c>
      <c r="AY7935" s="841">
        <v>11367.65</v>
      </c>
      <c r="AZ7935" s="841">
        <v>11367.65</v>
      </c>
      <c r="BA7935" s="841">
        <v>136411.79999999999</v>
      </c>
      <c r="BB7935" s="841">
        <v>11367.65</v>
      </c>
      <c r="BC7935" s="841">
        <v>11367.65</v>
      </c>
      <c r="BD7935" s="841">
        <v>11367.65</v>
      </c>
      <c r="BE7935" s="841">
        <v>11367.65</v>
      </c>
      <c r="BF7935" s="841">
        <v>11367.65</v>
      </c>
      <c r="BG7935" s="841">
        <v>11367.65</v>
      </c>
      <c r="BH7935" s="841">
        <v>11367.65</v>
      </c>
      <c r="BI7935" s="841">
        <v>11367.65</v>
      </c>
      <c r="BJ7935" s="841">
        <v>11367.65</v>
      </c>
      <c r="BK7935" s="841">
        <v>11367.65</v>
      </c>
      <c r="BL7935" s="841">
        <v>11367.65</v>
      </c>
      <c r="BM7935" s="841">
        <v>11367.65</v>
      </c>
      <c r="BN7935" s="841">
        <v>136411.79999999999</v>
      </c>
      <c r="BO7935" s="841">
        <v>11367.65</v>
      </c>
      <c r="BP7935" s="841">
        <v>11367.65</v>
      </c>
      <c r="BQ7935" s="841">
        <v>11367.65</v>
      </c>
      <c r="BR7935" s="841">
        <v>11367.65</v>
      </c>
      <c r="BS7935" s="841">
        <v>11367.65</v>
      </c>
      <c r="BT7935" s="841">
        <v>11367.65</v>
      </c>
      <c r="BU7935" s="841">
        <v>11367.65</v>
      </c>
      <c r="BV7935" s="841">
        <v>11367.65</v>
      </c>
      <c r="BW7935" s="841">
        <v>11367.65</v>
      </c>
      <c r="BX7935" s="841">
        <v>11367.65</v>
      </c>
      <c r="BY7935" s="841">
        <v>11367.65</v>
      </c>
      <c r="BZ7935" s="841">
        <v>11367.65</v>
      </c>
      <c r="CA7935" s="841">
        <v>136411.79999999999</v>
      </c>
    </row>
    <row r="7936" spans="1:79" hidden="1" outlineLevel="1">
      <c r="A7936" s="842" t="s">
        <v>1250</v>
      </c>
      <c r="K7936" s="841">
        <v>29178.6816</v>
      </c>
      <c r="L7936" s="841">
        <v>29178.6816</v>
      </c>
      <c r="M7936" s="841">
        <v>29178.6816</v>
      </c>
      <c r="O7936" s="841">
        <v>29178.6816</v>
      </c>
      <c r="P7936" s="841">
        <v>29178.6816</v>
      </c>
      <c r="Q7936" s="841">
        <v>29178.6816</v>
      </c>
      <c r="R7936" s="841">
        <v>29178.681599999902</v>
      </c>
      <c r="S7936" s="841">
        <v>29178.681599999902</v>
      </c>
      <c r="T7936" s="841">
        <v>29178.681599999902</v>
      </c>
      <c r="U7936" s="841">
        <v>29178.681599999902</v>
      </c>
      <c r="V7936" s="841">
        <v>29178.681599999902</v>
      </c>
      <c r="W7936" s="841">
        <v>29178.681599999902</v>
      </c>
      <c r="X7936" s="841">
        <v>29178.681599999902</v>
      </c>
      <c r="Y7936" s="841">
        <v>29178.681599999902</v>
      </c>
      <c r="Z7936" s="841">
        <v>29178.681599999902</v>
      </c>
      <c r="AA7936" s="841">
        <v>350144.17920000001</v>
      </c>
      <c r="AB7936" s="841">
        <v>29178.681599999902</v>
      </c>
      <c r="AC7936" s="841">
        <v>29178.681599999902</v>
      </c>
      <c r="AD7936" s="841">
        <v>29178.681599999902</v>
      </c>
      <c r="AE7936" s="841">
        <v>29178.681599999902</v>
      </c>
      <c r="AF7936" s="841">
        <v>29178.681599999902</v>
      </c>
      <c r="AG7936" s="841">
        <v>29178.681599999902</v>
      </c>
      <c r="AH7936" s="841">
        <v>29178.681599999902</v>
      </c>
      <c r="AI7936" s="841">
        <v>29178.681599999902</v>
      </c>
      <c r="AJ7936" s="841">
        <v>29178.681599999902</v>
      </c>
      <c r="AK7936" s="841">
        <v>29178.681599999902</v>
      </c>
      <c r="AN7936" s="841">
        <v>291786.815999999</v>
      </c>
    </row>
    <row r="7937" spans="1:79" hidden="1" outlineLevel="1">
      <c r="A7937" s="842" t="s">
        <v>1249</v>
      </c>
      <c r="K7937" s="841">
        <v>21737.449999999899</v>
      </c>
      <c r="L7937" s="841">
        <v>21737.449999999899</v>
      </c>
      <c r="M7937" s="841">
        <v>21737.449999999899</v>
      </c>
      <c r="O7937" s="841">
        <v>21737.449999999899</v>
      </c>
      <c r="P7937" s="841">
        <v>21737.449999999899</v>
      </c>
      <c r="Q7937" s="841">
        <v>21737.449999999899</v>
      </c>
      <c r="R7937" s="841">
        <v>21737.449999999899</v>
      </c>
      <c r="S7937" s="841">
        <v>21737.449999999899</v>
      </c>
      <c r="T7937" s="841">
        <v>21737.449999999899</v>
      </c>
      <c r="U7937" s="841">
        <v>21737.449999999899</v>
      </c>
      <c r="V7937" s="841">
        <v>21737.449999999899</v>
      </c>
      <c r="W7937" s="841">
        <v>21737.449999999899</v>
      </c>
      <c r="X7937" s="841">
        <v>21737.449999999899</v>
      </c>
      <c r="Y7937" s="841">
        <v>21737.449999999899</v>
      </c>
      <c r="Z7937" s="841">
        <v>21737.449999999899</v>
      </c>
      <c r="AA7937" s="841">
        <v>260849.399999999</v>
      </c>
      <c r="AB7937" s="841">
        <v>21737.449999999899</v>
      </c>
      <c r="AC7937" s="841">
        <v>21737.449999999899</v>
      </c>
      <c r="AD7937" s="841">
        <v>21737.449999999899</v>
      </c>
      <c r="AE7937" s="841">
        <v>21737.449999999899</v>
      </c>
      <c r="AF7937" s="841">
        <v>21737.449999999899</v>
      </c>
      <c r="AG7937" s="841">
        <v>21737.449999999899</v>
      </c>
      <c r="AH7937" s="841">
        <v>21737.449999999899</v>
      </c>
      <c r="AI7937" s="841">
        <v>21737.449999999899</v>
      </c>
      <c r="AJ7937" s="841">
        <v>21737.449999999899</v>
      </c>
      <c r="AK7937" s="841">
        <v>21737.449999999899</v>
      </c>
      <c r="AL7937" s="841">
        <v>21737.449999999899</v>
      </c>
      <c r="AM7937" s="841">
        <v>21737.449999999899</v>
      </c>
      <c r="AN7937" s="841">
        <v>260849.399999999</v>
      </c>
      <c r="AO7937" s="841">
        <v>21737.449999999899</v>
      </c>
      <c r="AP7937" s="841">
        <v>21737.449999999899</v>
      </c>
      <c r="AQ7937" s="841">
        <v>21737.449999999899</v>
      </c>
      <c r="AR7937" s="841">
        <v>21737.449999999899</v>
      </c>
      <c r="AS7937" s="841">
        <v>21737.449999999899</v>
      </c>
      <c r="AT7937" s="841">
        <v>21737.449999999899</v>
      </c>
      <c r="AU7937" s="841">
        <v>21737.449999999899</v>
      </c>
      <c r="AV7937" s="841">
        <v>21737.449999999899</v>
      </c>
      <c r="AW7937" s="841">
        <v>21737.449999999899</v>
      </c>
      <c r="AX7937" s="841">
        <v>21737.449999999899</v>
      </c>
      <c r="AY7937" s="841">
        <v>21737.449999999899</v>
      </c>
      <c r="AZ7937" s="841">
        <v>21737.449999999899</v>
      </c>
      <c r="BA7937" s="841">
        <v>260849.399999999</v>
      </c>
      <c r="BB7937" s="841">
        <v>21737.449999999899</v>
      </c>
      <c r="BC7937" s="841">
        <v>21737.449999999899</v>
      </c>
      <c r="BD7937" s="841">
        <v>21737.449999999899</v>
      </c>
      <c r="BE7937" s="841">
        <v>21737.449999999899</v>
      </c>
      <c r="BF7937" s="841">
        <v>21737.449999999899</v>
      </c>
      <c r="BG7937" s="841">
        <v>21737.449999999899</v>
      </c>
      <c r="BH7937" s="841">
        <v>21737.449999999899</v>
      </c>
      <c r="BI7937" s="841">
        <v>21737.449999999899</v>
      </c>
      <c r="BJ7937" s="841">
        <v>21737.449999999899</v>
      </c>
      <c r="BK7937" s="841">
        <v>21737.449999999899</v>
      </c>
      <c r="BL7937" s="841">
        <v>21737.449999999899</v>
      </c>
      <c r="BM7937" s="841">
        <v>21737.449999999899</v>
      </c>
      <c r="BN7937" s="841">
        <v>260849.399999999</v>
      </c>
      <c r="BO7937" s="841">
        <v>21737.449999999899</v>
      </c>
      <c r="BP7937" s="841">
        <v>21737.449999999899</v>
      </c>
      <c r="BQ7937" s="841">
        <v>21737.449999999899</v>
      </c>
      <c r="BR7937" s="841">
        <v>21737.449999999899</v>
      </c>
      <c r="BS7937" s="841">
        <v>21737.449999999899</v>
      </c>
      <c r="BT7937" s="841">
        <v>21737.449999999899</v>
      </c>
      <c r="BU7937" s="841">
        <v>21737.449999999899</v>
      </c>
      <c r="BV7937" s="841">
        <v>21737.449999999899</v>
      </c>
      <c r="BW7937" s="841">
        <v>21737.449999999899</v>
      </c>
      <c r="BX7937" s="841">
        <v>21737.449999999899</v>
      </c>
      <c r="BY7937" s="841">
        <v>21737.449999999899</v>
      </c>
      <c r="BZ7937" s="841">
        <v>21737.449999999899</v>
      </c>
      <c r="CA7937" s="841">
        <v>260849.399999999</v>
      </c>
    </row>
    <row r="7938" spans="1:79" hidden="1" outlineLevel="1">
      <c r="A7938" s="842" t="s">
        <v>1248</v>
      </c>
      <c r="K7938" s="841">
        <v>18376.78</v>
      </c>
      <c r="L7938" s="841">
        <v>18376.78</v>
      </c>
      <c r="M7938" s="841">
        <v>18376.78</v>
      </c>
      <c r="O7938" s="841">
        <v>18376.78</v>
      </c>
      <c r="P7938" s="841">
        <v>18376.78</v>
      </c>
      <c r="Q7938" s="841">
        <v>18376.779999999901</v>
      </c>
      <c r="R7938" s="841">
        <v>18376.779999999901</v>
      </c>
      <c r="S7938" s="841">
        <v>18376.779999999901</v>
      </c>
      <c r="T7938" s="841">
        <v>18376.779999999901</v>
      </c>
      <c r="U7938" s="841">
        <v>18376.779999999901</v>
      </c>
      <c r="V7938" s="841">
        <v>18376.779999999901</v>
      </c>
      <c r="W7938" s="841">
        <v>18376.779999999901</v>
      </c>
      <c r="X7938" s="841">
        <v>18376.779999999901</v>
      </c>
      <c r="Y7938" s="841">
        <v>18376.779999999901</v>
      </c>
      <c r="Z7938" s="841">
        <v>18376.779999999901</v>
      </c>
      <c r="AA7938" s="841">
        <v>220521.36</v>
      </c>
      <c r="AB7938" s="841">
        <v>18376.779999999901</v>
      </c>
      <c r="AC7938" s="841">
        <v>18376.779999999901</v>
      </c>
      <c r="AD7938" s="841">
        <v>18376.779999999901</v>
      </c>
      <c r="AE7938" s="841">
        <v>18376.779999999901</v>
      </c>
      <c r="AF7938" s="841">
        <v>18376.779999999901</v>
      </c>
      <c r="AG7938" s="841">
        <v>18376.779999999901</v>
      </c>
      <c r="AH7938" s="841">
        <v>18376.779999999901</v>
      </c>
      <c r="AI7938" s="841">
        <v>18376.779999999901</v>
      </c>
      <c r="AJ7938" s="841">
        <v>18376.779999999901</v>
      </c>
      <c r="AK7938" s="841">
        <v>18376.779999999901</v>
      </c>
      <c r="AL7938" s="841">
        <v>18376.779999999901</v>
      </c>
      <c r="AM7938" s="841">
        <v>18376.779999999901</v>
      </c>
      <c r="AN7938" s="841">
        <v>220521.359999999</v>
      </c>
      <c r="AO7938" s="841">
        <v>18376.779999999901</v>
      </c>
      <c r="AP7938" s="841">
        <v>18376.779999999901</v>
      </c>
      <c r="AQ7938" s="841">
        <v>18376.779999999901</v>
      </c>
      <c r="AR7938" s="841">
        <v>18376.779999999901</v>
      </c>
      <c r="AS7938" s="841">
        <v>18376.779999999901</v>
      </c>
      <c r="AT7938" s="841">
        <v>18376.779999999901</v>
      </c>
      <c r="AU7938" s="841">
        <v>18376.779999999901</v>
      </c>
      <c r="AV7938" s="841">
        <v>18376.779999999901</v>
      </c>
      <c r="AW7938" s="841">
        <v>18376.779999999901</v>
      </c>
      <c r="AX7938" s="841">
        <v>18376.779999999901</v>
      </c>
      <c r="AY7938" s="841">
        <v>18376.779999999901</v>
      </c>
      <c r="AZ7938" s="841">
        <v>18376.779999999901</v>
      </c>
      <c r="BA7938" s="841">
        <v>220521.359999999</v>
      </c>
      <c r="BB7938" s="841">
        <v>18376.779999999901</v>
      </c>
      <c r="BC7938" s="841">
        <v>18376.779999999901</v>
      </c>
      <c r="BD7938" s="841">
        <v>18376.779999999901</v>
      </c>
      <c r="BE7938" s="841">
        <v>18376.779999999901</v>
      </c>
      <c r="BF7938" s="841">
        <v>18376.779999999901</v>
      </c>
      <c r="BG7938" s="841">
        <v>18376.779999999901</v>
      </c>
      <c r="BH7938" s="841">
        <v>18376.779999999901</v>
      </c>
      <c r="BI7938" s="841">
        <v>18376.779999999901</v>
      </c>
      <c r="BJ7938" s="841">
        <v>18376.779999999901</v>
      </c>
      <c r="BK7938" s="841">
        <v>18376.779999999901</v>
      </c>
      <c r="BL7938" s="841">
        <v>18376.779999999901</v>
      </c>
      <c r="BM7938" s="841">
        <v>18376.779999999901</v>
      </c>
      <c r="BN7938" s="841">
        <v>220521.359999999</v>
      </c>
      <c r="BO7938" s="841">
        <v>18376.779999999901</v>
      </c>
      <c r="BP7938" s="841">
        <v>18376.779999999901</v>
      </c>
      <c r="BQ7938" s="841">
        <v>18376.779999999901</v>
      </c>
      <c r="BR7938" s="841">
        <v>18376.779999999901</v>
      </c>
      <c r="BS7938" s="841">
        <v>18376.779999999901</v>
      </c>
      <c r="BT7938" s="841">
        <v>18376.779999999901</v>
      </c>
      <c r="BU7938" s="841">
        <v>18376.779999999901</v>
      </c>
      <c r="BV7938" s="841">
        <v>18376.779999999901</v>
      </c>
      <c r="BW7938" s="841">
        <v>18376.779999999901</v>
      </c>
      <c r="BX7938" s="841">
        <v>18376.779999999901</v>
      </c>
      <c r="BY7938" s="841">
        <v>18376.779999999901</v>
      </c>
      <c r="BZ7938" s="841">
        <v>18376.779999999901</v>
      </c>
      <c r="CA7938" s="841">
        <v>220521.359999999</v>
      </c>
    </row>
    <row r="7939" spans="1:79" hidden="1" outlineLevel="1">
      <c r="A7939" s="842" t="s">
        <v>1247</v>
      </c>
      <c r="K7939" s="841">
        <v>19169.7729230769</v>
      </c>
      <c r="L7939" s="841">
        <v>19169.7729230769</v>
      </c>
      <c r="M7939" s="841">
        <v>19169.7729230769</v>
      </c>
      <c r="O7939" s="841">
        <v>19169.7729230769</v>
      </c>
      <c r="P7939" s="841">
        <v>19169.7729230769</v>
      </c>
      <c r="Q7939" s="841">
        <v>19169.7729230769</v>
      </c>
      <c r="R7939" s="841">
        <v>19169.7729230769</v>
      </c>
      <c r="S7939" s="841">
        <v>19169.7729230769</v>
      </c>
      <c r="T7939" s="841">
        <v>19169.7729230769</v>
      </c>
      <c r="U7939" s="841">
        <v>19169.7729230769</v>
      </c>
      <c r="V7939" s="841">
        <v>19169.7729230769</v>
      </c>
      <c r="W7939" s="841">
        <v>19169.7729230769</v>
      </c>
      <c r="X7939" s="841">
        <v>19169.7729230769</v>
      </c>
      <c r="Y7939" s="841">
        <v>19169.7729230769</v>
      </c>
      <c r="Z7939" s="841">
        <v>19169.7729230769</v>
      </c>
      <c r="AA7939" s="841">
        <v>230037.27507692299</v>
      </c>
      <c r="AB7939" s="841">
        <v>19169.7729230769</v>
      </c>
      <c r="AC7939" s="841">
        <v>19169.7729230769</v>
      </c>
      <c r="AD7939" s="841">
        <v>19169.7729230769</v>
      </c>
      <c r="AE7939" s="841">
        <v>19169.7729230769</v>
      </c>
      <c r="AF7939" s="841">
        <v>19169.7729230769</v>
      </c>
      <c r="AG7939" s="841">
        <v>19169.7729230769</v>
      </c>
      <c r="AH7939" s="841">
        <v>19169.7729230769</v>
      </c>
      <c r="AI7939" s="841">
        <v>19169.7729230769</v>
      </c>
      <c r="AJ7939" s="841">
        <v>19169.7729230769</v>
      </c>
      <c r="AK7939" s="841">
        <v>19169.7729230769</v>
      </c>
      <c r="AL7939" s="841">
        <v>19169.7729230769</v>
      </c>
      <c r="AM7939" s="841">
        <v>19169.7729230769</v>
      </c>
      <c r="AN7939" s="841">
        <v>230037.27507692299</v>
      </c>
      <c r="AO7939" s="841">
        <v>19169.7729230769</v>
      </c>
      <c r="AP7939" s="841">
        <v>19169.7729230769</v>
      </c>
      <c r="AQ7939" s="841">
        <v>19169.7729230769</v>
      </c>
      <c r="AR7939" s="841">
        <v>19169.7729230769</v>
      </c>
      <c r="AS7939" s="841">
        <v>19169.7729230769</v>
      </c>
      <c r="AT7939" s="841">
        <v>19169.7729230769</v>
      </c>
      <c r="AU7939" s="841">
        <v>19169.7729230769</v>
      </c>
      <c r="AV7939" s="841">
        <v>19169.7729230769</v>
      </c>
      <c r="AW7939" s="841">
        <v>19169.7729230769</v>
      </c>
      <c r="AX7939" s="841">
        <v>19169.7729230769</v>
      </c>
      <c r="AY7939" s="841">
        <v>19169.7729230769</v>
      </c>
      <c r="AZ7939" s="841">
        <v>19169.7729230769</v>
      </c>
      <c r="BA7939" s="841">
        <v>230037.27507692299</v>
      </c>
      <c r="BB7939" s="841">
        <v>19169.7729230769</v>
      </c>
      <c r="BC7939" s="841">
        <v>19169.7729230769</v>
      </c>
      <c r="BD7939" s="841">
        <v>19169.7729230769</v>
      </c>
      <c r="BE7939" s="841">
        <v>19169.7729230769</v>
      </c>
      <c r="BF7939" s="841">
        <v>19169.7729230769</v>
      </c>
      <c r="BG7939" s="841">
        <v>19169.7729230769</v>
      </c>
      <c r="BH7939" s="841">
        <v>19169.7729230769</v>
      </c>
      <c r="BI7939" s="841">
        <v>19169.7729230769</v>
      </c>
      <c r="BJ7939" s="841">
        <v>19169.7729230769</v>
      </c>
      <c r="BK7939" s="841">
        <v>19169.7729230769</v>
      </c>
      <c r="BL7939" s="841">
        <v>19169.7729230769</v>
      </c>
      <c r="BM7939" s="841">
        <v>19169.7729230769</v>
      </c>
      <c r="BN7939" s="841">
        <v>230037.27507692299</v>
      </c>
      <c r="BO7939" s="841">
        <v>19169.7729230769</v>
      </c>
      <c r="BP7939" s="841">
        <v>19169.7729230769</v>
      </c>
      <c r="BQ7939" s="841">
        <v>19169.7729230769</v>
      </c>
      <c r="BR7939" s="841">
        <v>19169.7729230769</v>
      </c>
      <c r="BS7939" s="841">
        <v>19169.7729230769</v>
      </c>
      <c r="BT7939" s="841">
        <v>19169.7729230769</v>
      </c>
      <c r="BU7939" s="841">
        <v>19169.7729230769</v>
      </c>
      <c r="BV7939" s="841">
        <v>19169.7729230769</v>
      </c>
      <c r="BW7939" s="841">
        <v>19169.7729230769</v>
      </c>
      <c r="BX7939" s="841">
        <v>19169.7729230769</v>
      </c>
      <c r="BY7939" s="841">
        <v>19169.7729230769</v>
      </c>
      <c r="BZ7939" s="841">
        <v>19169.7729230769</v>
      </c>
      <c r="CA7939" s="841">
        <v>230037.27507692299</v>
      </c>
    </row>
    <row r="7940" spans="1:79" hidden="1" outlineLevel="1">
      <c r="A7940" s="842" t="s">
        <v>1246</v>
      </c>
      <c r="K7940" s="841">
        <v>14422.1799999999</v>
      </c>
      <c r="L7940" s="841">
        <v>14422.18</v>
      </c>
      <c r="M7940" s="841">
        <v>14422.18</v>
      </c>
      <c r="O7940" s="841">
        <v>14422.18</v>
      </c>
      <c r="P7940" s="841">
        <v>14422.18</v>
      </c>
      <c r="Q7940" s="841">
        <v>14422.18</v>
      </c>
      <c r="R7940" s="841">
        <v>14422.18</v>
      </c>
      <c r="S7940" s="841">
        <v>14422.18</v>
      </c>
      <c r="T7940" s="841">
        <v>14422.18</v>
      </c>
      <c r="U7940" s="841">
        <v>14422.18</v>
      </c>
      <c r="V7940" s="841">
        <v>14422.18</v>
      </c>
      <c r="W7940" s="841">
        <v>14422.18</v>
      </c>
      <c r="X7940" s="841">
        <v>14422.18</v>
      </c>
      <c r="Y7940" s="841">
        <v>14422.18</v>
      </c>
      <c r="Z7940" s="841">
        <v>14422.18</v>
      </c>
      <c r="AA7940" s="841">
        <v>173066.16</v>
      </c>
      <c r="AB7940" s="841">
        <v>14422.18</v>
      </c>
      <c r="AC7940" s="841">
        <v>14422.18</v>
      </c>
      <c r="AD7940" s="841">
        <v>14422.18</v>
      </c>
      <c r="AE7940" s="841">
        <v>14422.18</v>
      </c>
      <c r="AF7940" s="841">
        <v>14422.18</v>
      </c>
      <c r="AG7940" s="841">
        <v>14422.18</v>
      </c>
      <c r="AH7940" s="841">
        <v>14422.18</v>
      </c>
      <c r="AI7940" s="841">
        <v>14422.18</v>
      </c>
      <c r="AJ7940" s="841">
        <v>14422.18</v>
      </c>
      <c r="AK7940" s="841">
        <v>14422.18</v>
      </c>
      <c r="AL7940" s="841">
        <v>14422.18</v>
      </c>
      <c r="AM7940" s="841">
        <v>14422.18</v>
      </c>
      <c r="AN7940" s="841">
        <v>173066.16</v>
      </c>
      <c r="AO7940" s="841">
        <v>14422.18</v>
      </c>
      <c r="AP7940" s="841">
        <v>14422.18</v>
      </c>
      <c r="AQ7940" s="841">
        <v>14422.18</v>
      </c>
      <c r="AR7940" s="841">
        <v>14422.18</v>
      </c>
      <c r="AS7940" s="841">
        <v>14422.18</v>
      </c>
      <c r="AT7940" s="841">
        <v>14422.18</v>
      </c>
      <c r="AU7940" s="841">
        <v>14422.18</v>
      </c>
      <c r="AV7940" s="841">
        <v>14422.18</v>
      </c>
      <c r="AW7940" s="841">
        <v>14422.1799999999</v>
      </c>
      <c r="AX7940" s="841">
        <v>14422.1799999999</v>
      </c>
      <c r="AY7940" s="841">
        <v>14422.1799999999</v>
      </c>
      <c r="AZ7940" s="841">
        <v>14422.1799999999</v>
      </c>
      <c r="BA7940" s="841">
        <v>173066.15999999901</v>
      </c>
      <c r="BB7940" s="841">
        <v>14422.1799999999</v>
      </c>
      <c r="BC7940" s="841">
        <v>14422.1799999999</v>
      </c>
      <c r="BD7940" s="841">
        <v>14422.1799999999</v>
      </c>
      <c r="BE7940" s="841">
        <v>14422.1799999999</v>
      </c>
      <c r="BF7940" s="841">
        <v>14422.1799999999</v>
      </c>
      <c r="BG7940" s="841">
        <v>14422.1799999999</v>
      </c>
      <c r="BH7940" s="841">
        <v>14422.1799999999</v>
      </c>
      <c r="BI7940" s="841">
        <v>14422.1799999999</v>
      </c>
      <c r="BJ7940" s="841">
        <v>14422.1799999999</v>
      </c>
      <c r="BK7940" s="841">
        <v>14422.1799999999</v>
      </c>
      <c r="BL7940" s="841">
        <v>14422.1799999999</v>
      </c>
      <c r="BM7940" s="841">
        <v>14422.1799999999</v>
      </c>
      <c r="BN7940" s="841">
        <v>173066.15999999901</v>
      </c>
      <c r="BO7940" s="841">
        <v>14422.1799999999</v>
      </c>
      <c r="BP7940" s="841">
        <v>14422.1799999999</v>
      </c>
      <c r="BQ7940" s="841">
        <v>14422.1799999999</v>
      </c>
      <c r="BR7940" s="841">
        <v>14422.1799999999</v>
      </c>
      <c r="BS7940" s="841">
        <v>14422.1799999999</v>
      </c>
      <c r="BT7940" s="841">
        <v>14422.1799999999</v>
      </c>
      <c r="BU7940" s="841">
        <v>14422.1799999999</v>
      </c>
      <c r="BV7940" s="841">
        <v>14422.1799999999</v>
      </c>
      <c r="BW7940" s="841">
        <v>14422.1799999999</v>
      </c>
      <c r="BX7940" s="841">
        <v>14422.1799999999</v>
      </c>
      <c r="BY7940" s="841">
        <v>14422.1799999999</v>
      </c>
      <c r="BZ7940" s="841">
        <v>14422.1799999999</v>
      </c>
      <c r="CA7940" s="841">
        <v>173066.15999999901</v>
      </c>
    </row>
    <row r="7941" spans="1:79" hidden="1" outlineLevel="1">
      <c r="A7941" s="842" t="s">
        <v>1245</v>
      </c>
      <c r="K7941" s="841">
        <v>9206.1</v>
      </c>
      <c r="L7941" s="841">
        <v>9206.1</v>
      </c>
      <c r="M7941" s="841">
        <v>9206.0999999999894</v>
      </c>
      <c r="O7941" s="841">
        <v>9206.0999999999894</v>
      </c>
      <c r="P7941" s="841">
        <v>9206.0999999999894</v>
      </c>
      <c r="Q7941" s="841">
        <v>9206.0999999999894</v>
      </c>
      <c r="R7941" s="841">
        <v>9206.0999999999894</v>
      </c>
      <c r="S7941" s="841">
        <v>9206.0999999999894</v>
      </c>
      <c r="T7941" s="841">
        <v>9206.0999999999894</v>
      </c>
      <c r="U7941" s="841">
        <v>9206.0999999999894</v>
      </c>
      <c r="V7941" s="841">
        <v>9206.0999999999894</v>
      </c>
      <c r="W7941" s="841">
        <v>9206.0999999999894</v>
      </c>
      <c r="X7941" s="841">
        <v>9206.0999999999894</v>
      </c>
      <c r="Y7941" s="841">
        <v>9206.0999999999894</v>
      </c>
      <c r="Z7941" s="841">
        <v>9206.0999999999894</v>
      </c>
      <c r="AA7941" s="841">
        <v>110473.19999999899</v>
      </c>
      <c r="AB7941" s="841">
        <v>9206.0999999999894</v>
      </c>
      <c r="AC7941" s="841">
        <v>9206.0999999999894</v>
      </c>
      <c r="AD7941" s="841">
        <v>9206.0999999999894</v>
      </c>
      <c r="AE7941" s="841">
        <v>9206.0999999999894</v>
      </c>
      <c r="AF7941" s="841">
        <v>9206.0999999999894</v>
      </c>
      <c r="AG7941" s="841">
        <v>9206.0999999999894</v>
      </c>
      <c r="AH7941" s="841">
        <v>9206.0999999999894</v>
      </c>
      <c r="AI7941" s="841">
        <v>9206.0999999999894</v>
      </c>
      <c r="AJ7941" s="841">
        <v>9206.0999999999894</v>
      </c>
      <c r="AK7941" s="841">
        <v>9206.0999999999894</v>
      </c>
      <c r="AL7941" s="841">
        <v>9206.0999999999894</v>
      </c>
      <c r="AM7941" s="841">
        <v>9206.0999999999894</v>
      </c>
      <c r="AN7941" s="841">
        <v>110473.19999999899</v>
      </c>
      <c r="AO7941" s="841">
        <v>9206.0999999999894</v>
      </c>
      <c r="AP7941" s="841">
        <v>9206.0999999999894</v>
      </c>
      <c r="AQ7941" s="841">
        <v>9206.0999999999894</v>
      </c>
      <c r="AR7941" s="841">
        <v>9206.0999999999894</v>
      </c>
      <c r="AS7941" s="841">
        <v>9206.0999999999894</v>
      </c>
      <c r="AT7941" s="841">
        <v>9206.0999999999894</v>
      </c>
      <c r="AU7941" s="841">
        <v>9206.0999999999804</v>
      </c>
      <c r="AV7941" s="841">
        <v>9206.0999999999804</v>
      </c>
      <c r="AW7941" s="841">
        <v>9206.0999999999804</v>
      </c>
      <c r="AX7941" s="841">
        <v>9206.0999999999804</v>
      </c>
      <c r="AY7941" s="841">
        <v>9206.0999999999804</v>
      </c>
      <c r="AZ7941" s="841">
        <v>9206.0999999999804</v>
      </c>
      <c r="BA7941" s="841">
        <v>110473.19999999899</v>
      </c>
      <c r="BB7941" s="841">
        <v>9206.0999999999804</v>
      </c>
      <c r="BC7941" s="841">
        <v>9206.0999999999804</v>
      </c>
      <c r="BD7941" s="841">
        <v>9206.0999999999804</v>
      </c>
      <c r="BE7941" s="841">
        <v>9206.0999999999804</v>
      </c>
      <c r="BF7941" s="841">
        <v>9206.0999999999804</v>
      </c>
      <c r="BG7941" s="841">
        <v>9206.0999999999804</v>
      </c>
      <c r="BH7941" s="841">
        <v>9206.0999999999804</v>
      </c>
      <c r="BI7941" s="841">
        <v>9206.0999999999804</v>
      </c>
      <c r="BJ7941" s="841">
        <v>9206.0999999999804</v>
      </c>
      <c r="BK7941" s="841">
        <v>9206.0999999999804</v>
      </c>
      <c r="BL7941" s="841">
        <v>9206.0999999999804</v>
      </c>
      <c r="BM7941" s="841">
        <v>9206.0999999999804</v>
      </c>
      <c r="BN7941" s="841">
        <v>110473.19999999899</v>
      </c>
      <c r="BO7941" s="841">
        <v>9206.0999999999804</v>
      </c>
      <c r="BP7941" s="841">
        <v>9206.0999999999804</v>
      </c>
      <c r="BQ7941" s="841">
        <v>9206.0999999999804</v>
      </c>
      <c r="BR7941" s="841">
        <v>9206.0999999999694</v>
      </c>
      <c r="BS7941" s="841">
        <v>9206.0999999999694</v>
      </c>
      <c r="BT7941" s="841">
        <v>9206.0999999999694</v>
      </c>
      <c r="BU7941" s="841">
        <v>9206.0999999999694</v>
      </c>
      <c r="BV7941" s="841">
        <v>9206.0999999999694</v>
      </c>
      <c r="BW7941" s="841">
        <v>9206.0999999999694</v>
      </c>
      <c r="BX7941" s="841">
        <v>9206.0999999999694</v>
      </c>
      <c r="BY7941" s="841">
        <v>9206.0999999999694</v>
      </c>
      <c r="BZ7941" s="841">
        <v>9206.0999999999694</v>
      </c>
      <c r="CA7941" s="841">
        <v>110473.19999999899</v>
      </c>
    </row>
    <row r="7942" spans="1:79" hidden="1" outlineLevel="1">
      <c r="A7942" s="842" t="s">
        <v>1244</v>
      </c>
      <c r="K7942" s="841">
        <v>22449.64</v>
      </c>
      <c r="L7942" s="841">
        <v>22449.64</v>
      </c>
      <c r="M7942" s="841">
        <v>22449.64</v>
      </c>
      <c r="O7942" s="841">
        <v>22449.64</v>
      </c>
      <c r="P7942" s="841">
        <v>22449.64</v>
      </c>
      <c r="Q7942" s="841">
        <v>22449.64</v>
      </c>
      <c r="R7942" s="841">
        <v>22449.64</v>
      </c>
      <c r="S7942" s="841">
        <v>22449.64</v>
      </c>
      <c r="T7942" s="841">
        <v>22449.64</v>
      </c>
      <c r="U7942" s="841">
        <v>22449.64</v>
      </c>
      <c r="V7942" s="841">
        <v>22449.64</v>
      </c>
      <c r="W7942" s="841">
        <v>22449.64</v>
      </c>
      <c r="X7942" s="841">
        <v>22449.64</v>
      </c>
      <c r="Y7942" s="841">
        <v>22449.64</v>
      </c>
      <c r="Z7942" s="841">
        <v>22449.64</v>
      </c>
      <c r="AA7942" s="841">
        <v>269395.68</v>
      </c>
      <c r="AB7942" s="841">
        <v>22449.64</v>
      </c>
      <c r="AC7942" s="841">
        <v>22449.64</v>
      </c>
      <c r="AD7942" s="841">
        <v>22449.64</v>
      </c>
      <c r="AE7942" s="841">
        <v>22449.64</v>
      </c>
      <c r="AF7942" s="841">
        <v>22449.64</v>
      </c>
      <c r="AG7942" s="841">
        <v>22449.64</v>
      </c>
      <c r="AH7942" s="841">
        <v>22449.64</v>
      </c>
      <c r="AI7942" s="841">
        <v>22449.64</v>
      </c>
      <c r="AJ7942" s="841">
        <v>22449.64</v>
      </c>
      <c r="AK7942" s="841">
        <v>22449.64</v>
      </c>
      <c r="AL7942" s="841">
        <v>22449.64</v>
      </c>
      <c r="AM7942" s="841">
        <v>22449.64</v>
      </c>
      <c r="AN7942" s="841">
        <v>269395.68</v>
      </c>
      <c r="AO7942" s="841">
        <v>22449.64</v>
      </c>
      <c r="AP7942" s="841">
        <v>22449.64</v>
      </c>
      <c r="AQ7942" s="841">
        <v>22449.64</v>
      </c>
      <c r="AR7942" s="841">
        <v>22449.64</v>
      </c>
      <c r="AS7942" s="841">
        <v>22449.64</v>
      </c>
      <c r="AT7942" s="841">
        <v>22449.64</v>
      </c>
      <c r="AU7942" s="841">
        <v>22449.64</v>
      </c>
      <c r="AV7942" s="841">
        <v>22449.64</v>
      </c>
      <c r="AW7942" s="841">
        <v>22449.64</v>
      </c>
      <c r="AX7942" s="841">
        <v>22449.64</v>
      </c>
      <c r="AY7942" s="841">
        <v>22449.64</v>
      </c>
      <c r="AZ7942" s="841">
        <v>22449.64</v>
      </c>
      <c r="BA7942" s="841">
        <v>269395.68</v>
      </c>
      <c r="BB7942" s="841">
        <v>22449.64</v>
      </c>
      <c r="BC7942" s="841">
        <v>22449.64</v>
      </c>
      <c r="BD7942" s="841">
        <v>22449.64</v>
      </c>
      <c r="BE7942" s="841">
        <v>22449.64</v>
      </c>
      <c r="BF7942" s="841">
        <v>22449.64</v>
      </c>
      <c r="BG7942" s="841">
        <v>22449.64</v>
      </c>
      <c r="BH7942" s="841">
        <v>22449.64</v>
      </c>
      <c r="BI7942" s="841">
        <v>22449.64</v>
      </c>
      <c r="BJ7942" s="841">
        <v>22449.64</v>
      </c>
      <c r="BK7942" s="841">
        <v>22449.64</v>
      </c>
      <c r="BL7942" s="841">
        <v>22449.64</v>
      </c>
      <c r="BM7942" s="841">
        <v>22449.64</v>
      </c>
      <c r="BN7942" s="841">
        <v>269395.68</v>
      </c>
      <c r="BO7942" s="841">
        <v>22449.64</v>
      </c>
      <c r="BP7942" s="841">
        <v>22449.64</v>
      </c>
      <c r="BQ7942" s="841">
        <v>22449.64</v>
      </c>
      <c r="BR7942" s="841">
        <v>22449.64</v>
      </c>
      <c r="BS7942" s="841">
        <v>22449.64</v>
      </c>
      <c r="BT7942" s="841">
        <v>22449.64</v>
      </c>
      <c r="BU7942" s="841">
        <v>22449.64</v>
      </c>
      <c r="BV7942" s="841">
        <v>22449.64</v>
      </c>
      <c r="BW7942" s="841">
        <v>22449.64</v>
      </c>
      <c r="BX7942" s="841">
        <v>22449.64</v>
      </c>
      <c r="BY7942" s="841">
        <v>22449.64</v>
      </c>
      <c r="BZ7942" s="841">
        <v>22449.64</v>
      </c>
      <c r="CA7942" s="841">
        <v>269395.68</v>
      </c>
    </row>
    <row r="7943" spans="1:79" hidden="1" outlineLevel="1">
      <c r="A7943" s="842" t="s">
        <v>1243</v>
      </c>
      <c r="K7943" s="841">
        <v>21862.94</v>
      </c>
      <c r="L7943" s="841">
        <v>21862.94</v>
      </c>
      <c r="M7943" s="841">
        <v>21862.94</v>
      </c>
      <c r="O7943" s="841">
        <v>21862.9399999999</v>
      </c>
      <c r="P7943" s="841">
        <v>21862.9399999999</v>
      </c>
      <c r="Q7943" s="841">
        <v>21862.9399999999</v>
      </c>
      <c r="R7943" s="841">
        <v>21862.9399999999</v>
      </c>
      <c r="S7943" s="841">
        <v>21862.9399999999</v>
      </c>
      <c r="T7943" s="841">
        <v>21862.9399999999</v>
      </c>
      <c r="U7943" s="841">
        <v>21862.9399999999</v>
      </c>
      <c r="V7943" s="841">
        <v>21862.9399999999</v>
      </c>
      <c r="W7943" s="841">
        <v>21862.9399999999</v>
      </c>
      <c r="X7943" s="841">
        <v>21862.9399999999</v>
      </c>
      <c r="Y7943" s="841">
        <v>21862.9399999999</v>
      </c>
      <c r="Z7943" s="841">
        <v>21862.9399999999</v>
      </c>
      <c r="AA7943" s="841">
        <v>262355.27999999898</v>
      </c>
      <c r="AB7943" s="841">
        <v>21862.9399999999</v>
      </c>
      <c r="AC7943" s="841">
        <v>21862.9399999999</v>
      </c>
      <c r="AD7943" s="841">
        <v>21862.9399999999</v>
      </c>
      <c r="AE7943" s="841">
        <v>21862.9399999999</v>
      </c>
      <c r="AF7943" s="841">
        <v>21862.9399999999</v>
      </c>
      <c r="AG7943" s="841">
        <v>21862.9399999999</v>
      </c>
      <c r="AH7943" s="841">
        <v>21862.9399999999</v>
      </c>
      <c r="AI7943" s="841">
        <v>21862.9399999999</v>
      </c>
      <c r="AJ7943" s="841">
        <v>21862.9399999999</v>
      </c>
      <c r="AK7943" s="841">
        <v>21862.9399999999</v>
      </c>
      <c r="AL7943" s="841">
        <v>21862.9399999999</v>
      </c>
      <c r="AM7943" s="841">
        <v>21862.9399999999</v>
      </c>
      <c r="AN7943" s="841">
        <v>262355.27999999898</v>
      </c>
      <c r="AO7943" s="841">
        <v>21862.9399999999</v>
      </c>
      <c r="AP7943" s="841">
        <v>21862.9399999999</v>
      </c>
      <c r="AQ7943" s="841">
        <v>21862.9399999999</v>
      </c>
      <c r="AR7943" s="841">
        <v>21862.9399999999</v>
      </c>
      <c r="AS7943" s="841">
        <v>21862.9399999999</v>
      </c>
      <c r="AT7943" s="841">
        <v>21862.9399999999</v>
      </c>
      <c r="AU7943" s="841">
        <v>21862.9399999999</v>
      </c>
      <c r="AV7943" s="841">
        <v>21862.9399999999</v>
      </c>
      <c r="AW7943" s="841">
        <v>21862.9399999999</v>
      </c>
      <c r="AX7943" s="841">
        <v>21862.9399999999</v>
      </c>
      <c r="AY7943" s="841">
        <v>21862.9399999999</v>
      </c>
      <c r="AZ7943" s="841">
        <v>21862.9399999999</v>
      </c>
      <c r="BA7943" s="841">
        <v>262355.27999999898</v>
      </c>
      <c r="BB7943" s="841">
        <v>21862.9399999999</v>
      </c>
      <c r="BC7943" s="841">
        <v>21862.9399999999</v>
      </c>
      <c r="BD7943" s="841">
        <v>21862.9399999999</v>
      </c>
      <c r="BE7943" s="841">
        <v>21862.9399999999</v>
      </c>
      <c r="BF7943" s="841">
        <v>21862.9399999999</v>
      </c>
      <c r="BG7943" s="841">
        <v>21862.9399999999</v>
      </c>
      <c r="BH7943" s="841">
        <v>21862.9399999999</v>
      </c>
      <c r="BI7943" s="841">
        <v>21862.9399999999</v>
      </c>
      <c r="BJ7943" s="841">
        <v>21862.9399999999</v>
      </c>
      <c r="BK7943" s="841">
        <v>21862.9399999999</v>
      </c>
      <c r="BL7943" s="841">
        <v>21862.9399999999</v>
      </c>
      <c r="BM7943" s="841">
        <v>21862.9399999999</v>
      </c>
      <c r="BN7943" s="841">
        <v>262355.27999999898</v>
      </c>
      <c r="BO7943" s="841">
        <v>21862.9399999999</v>
      </c>
      <c r="BP7943" s="841">
        <v>21862.9399999999</v>
      </c>
      <c r="BQ7943" s="841">
        <v>21862.9399999999</v>
      </c>
      <c r="BR7943" s="841">
        <v>21862.9399999999</v>
      </c>
      <c r="BS7943" s="841">
        <v>21862.9399999999</v>
      </c>
      <c r="BT7943" s="841">
        <v>21862.9399999999</v>
      </c>
      <c r="BU7943" s="841">
        <v>21862.9399999999</v>
      </c>
      <c r="BV7943" s="841">
        <v>21862.9399999999</v>
      </c>
      <c r="BW7943" s="841">
        <v>21862.9399999999</v>
      </c>
      <c r="BX7943" s="841">
        <v>21862.9399999999</v>
      </c>
      <c r="BY7943" s="841">
        <v>21862.9399999999</v>
      </c>
      <c r="BZ7943" s="841">
        <v>21862.9399999999</v>
      </c>
      <c r="CA7943" s="841">
        <v>262355.27999999898</v>
      </c>
    </row>
    <row r="7944" spans="1:79" hidden="1" outlineLevel="1">
      <c r="A7944" s="842" t="s">
        <v>1242</v>
      </c>
      <c r="K7944" s="841">
        <v>14569.5432159264</v>
      </c>
      <c r="L7944" s="841">
        <v>14569.5432159264</v>
      </c>
      <c r="M7944" s="841">
        <v>14569.5432159264</v>
      </c>
      <c r="O7944" s="841">
        <v>14569.5432159264</v>
      </c>
      <c r="P7944" s="841">
        <v>14569.5432159264</v>
      </c>
      <c r="Q7944" s="841">
        <v>14569.5432159264</v>
      </c>
      <c r="R7944" s="841">
        <v>14569.5432159264</v>
      </c>
      <c r="S7944" s="841">
        <v>14569.5432159264</v>
      </c>
      <c r="T7944" s="841">
        <v>14569.5432159264</v>
      </c>
      <c r="U7944" s="841">
        <v>14569.5432159264</v>
      </c>
      <c r="V7944" s="841">
        <v>14569.5432159264</v>
      </c>
      <c r="W7944" s="841">
        <v>14569.5432159264</v>
      </c>
      <c r="X7944" s="841">
        <v>14569.5432159264</v>
      </c>
      <c r="Y7944" s="841">
        <v>14569.5432159264</v>
      </c>
      <c r="Z7944" s="841">
        <v>14569.5432159264</v>
      </c>
      <c r="AA7944" s="841">
        <v>174834.518591117</v>
      </c>
      <c r="AB7944" s="841">
        <v>14569.5432159264</v>
      </c>
      <c r="AC7944" s="841">
        <v>14569.5432159264</v>
      </c>
      <c r="AD7944" s="841">
        <v>14569.5432159264</v>
      </c>
      <c r="AE7944" s="841">
        <v>14569.5432159264</v>
      </c>
      <c r="AF7944" s="841">
        <v>14569.5432159264</v>
      </c>
      <c r="AG7944" s="841">
        <v>14569.5432159264</v>
      </c>
      <c r="AH7944" s="841">
        <v>14569.5432159264</v>
      </c>
      <c r="AI7944" s="841">
        <v>14569.5432159264</v>
      </c>
      <c r="AJ7944" s="841">
        <v>14569.5432159264</v>
      </c>
      <c r="AK7944" s="841">
        <v>14569.5432159264</v>
      </c>
      <c r="AL7944" s="841">
        <v>14569.5432159264</v>
      </c>
      <c r="AM7944" s="841">
        <v>14569.5432159264</v>
      </c>
      <c r="AN7944" s="841">
        <v>174834.518591117</v>
      </c>
      <c r="AO7944" s="841">
        <v>14569.5432159264</v>
      </c>
      <c r="AP7944" s="841">
        <v>14569.5432159264</v>
      </c>
      <c r="AQ7944" s="841">
        <v>14569.5432159264</v>
      </c>
      <c r="AR7944" s="841">
        <v>14569.5432159264</v>
      </c>
      <c r="AS7944" s="841">
        <v>14569.5432159264</v>
      </c>
      <c r="AT7944" s="841">
        <v>14569.5432159264</v>
      </c>
      <c r="AU7944" s="841">
        <v>14569.5432159264</v>
      </c>
      <c r="AV7944" s="841">
        <v>14569.5432159264</v>
      </c>
      <c r="AW7944" s="841">
        <v>14569.5432159264</v>
      </c>
      <c r="AX7944" s="841">
        <v>14569.5432159264</v>
      </c>
      <c r="AY7944" s="841">
        <v>14569.5432159264</v>
      </c>
      <c r="AZ7944" s="841">
        <v>14569.5432159264</v>
      </c>
      <c r="BA7944" s="841">
        <v>174834.518591117</v>
      </c>
      <c r="BB7944" s="841">
        <v>14569.5432159264</v>
      </c>
      <c r="BC7944" s="841">
        <v>14569.5432159264</v>
      </c>
      <c r="BD7944" s="841">
        <v>14569.5432159264</v>
      </c>
      <c r="BE7944" s="841">
        <v>14569.5432159264</v>
      </c>
      <c r="BF7944" s="841">
        <v>14569.5432159264</v>
      </c>
      <c r="BG7944" s="841">
        <v>14569.5432159264</v>
      </c>
      <c r="BH7944" s="841">
        <v>14569.5432159264</v>
      </c>
      <c r="BI7944" s="841">
        <v>14569.5432159264</v>
      </c>
      <c r="BJ7944" s="841">
        <v>14569.5432159264</v>
      </c>
      <c r="BK7944" s="841">
        <v>14569.5432159264</v>
      </c>
      <c r="BL7944" s="841">
        <v>14569.5432159264</v>
      </c>
      <c r="BM7944" s="841">
        <v>14569.5432159264</v>
      </c>
      <c r="BN7944" s="841">
        <v>174834.518591117</v>
      </c>
      <c r="BO7944" s="841">
        <v>14569.5432159264</v>
      </c>
      <c r="BP7944" s="841">
        <v>14569.5432159264</v>
      </c>
      <c r="BQ7944" s="841">
        <v>14569.5432159264</v>
      </c>
      <c r="BR7944" s="841">
        <v>14569.5432159264</v>
      </c>
      <c r="BS7944" s="841">
        <v>14569.5432159264</v>
      </c>
      <c r="BT7944" s="841">
        <v>14569.5432159264</v>
      </c>
      <c r="BU7944" s="841">
        <v>14569.5432159264</v>
      </c>
      <c r="BV7944" s="841">
        <v>14569.5432159264</v>
      </c>
      <c r="BW7944" s="841">
        <v>14569.5432159264</v>
      </c>
      <c r="BX7944" s="841">
        <v>14569.5432159264</v>
      </c>
      <c r="BY7944" s="841">
        <v>14569.5432159264</v>
      </c>
      <c r="BZ7944" s="841">
        <v>14569.5432159264</v>
      </c>
      <c r="CA7944" s="841">
        <v>174834.518591117</v>
      </c>
    </row>
    <row r="7945" spans="1:79" hidden="1" outlineLevel="1">
      <c r="A7945" s="842" t="s">
        <v>1241</v>
      </c>
      <c r="K7945" s="841">
        <v>46680.775217391303</v>
      </c>
      <c r="L7945" s="841">
        <v>46680.775217391303</v>
      </c>
      <c r="M7945" s="841">
        <v>46680.775217391303</v>
      </c>
      <c r="O7945" s="841">
        <v>46680.775217391303</v>
      </c>
      <c r="P7945" s="841">
        <v>46680.775217391303</v>
      </c>
      <c r="Q7945" s="841">
        <v>46680.775217391303</v>
      </c>
      <c r="R7945" s="841">
        <v>46680.775217391303</v>
      </c>
      <c r="S7945" s="841">
        <v>46680.775217391303</v>
      </c>
      <c r="T7945" s="841">
        <v>46680.775217391303</v>
      </c>
      <c r="U7945" s="841">
        <v>46680.775217391303</v>
      </c>
      <c r="V7945" s="841">
        <v>46680.775217391303</v>
      </c>
      <c r="W7945" s="841">
        <v>46680.775217391303</v>
      </c>
      <c r="X7945" s="841">
        <v>46680.775217391303</v>
      </c>
      <c r="Y7945" s="841">
        <v>46680.775217391303</v>
      </c>
      <c r="Z7945" s="841">
        <v>46680.775217391303</v>
      </c>
      <c r="AA7945" s="841">
        <v>560169.302608695</v>
      </c>
      <c r="AB7945" s="841">
        <v>46680.775217391303</v>
      </c>
      <c r="AC7945" s="841">
        <v>46680.775217391303</v>
      </c>
      <c r="AD7945" s="841">
        <v>46680.775217391303</v>
      </c>
      <c r="AE7945" s="841">
        <v>46680.775217391303</v>
      </c>
      <c r="AF7945" s="841">
        <v>46680.775217391303</v>
      </c>
      <c r="AG7945" s="841">
        <v>46680.775217391303</v>
      </c>
      <c r="AH7945" s="841">
        <v>46680.775217391303</v>
      </c>
      <c r="AI7945" s="841">
        <v>46680.775217391303</v>
      </c>
      <c r="AJ7945" s="841">
        <v>46680.775217391303</v>
      </c>
      <c r="AK7945" s="841">
        <v>46680.775217391303</v>
      </c>
      <c r="AL7945" s="841">
        <v>46680.775217391303</v>
      </c>
      <c r="AM7945" s="841">
        <v>46680.775217391303</v>
      </c>
      <c r="AN7945" s="841">
        <v>560169.302608695</v>
      </c>
      <c r="AO7945" s="841">
        <v>46680.775217391303</v>
      </c>
      <c r="AP7945" s="841">
        <v>46680.775217391303</v>
      </c>
      <c r="AQ7945" s="841">
        <v>46680.775217391303</v>
      </c>
      <c r="AR7945" s="841">
        <v>46680.775217391303</v>
      </c>
      <c r="AS7945" s="841">
        <v>46680.775217391303</v>
      </c>
      <c r="AT7945" s="841">
        <v>46680.775217391303</v>
      </c>
      <c r="AU7945" s="841">
        <v>46680.775217391303</v>
      </c>
      <c r="AV7945" s="841">
        <v>46680.775217391303</v>
      </c>
      <c r="AW7945" s="841">
        <v>46680.775217391303</v>
      </c>
      <c r="AX7945" s="841">
        <v>46680.775217391303</v>
      </c>
      <c r="AY7945" s="841">
        <v>46680.775217391303</v>
      </c>
      <c r="AZ7945" s="841">
        <v>46680.775217391303</v>
      </c>
      <c r="BA7945" s="841">
        <v>560169.302608695</v>
      </c>
      <c r="BB7945" s="841">
        <v>46680.775217391303</v>
      </c>
      <c r="BC7945" s="841">
        <v>46680.775217391303</v>
      </c>
      <c r="BD7945" s="841">
        <v>46680.775217391303</v>
      </c>
      <c r="BE7945" s="841">
        <v>46680.775217391303</v>
      </c>
      <c r="BF7945" s="841">
        <v>46680.775217391303</v>
      </c>
      <c r="BG7945" s="841">
        <v>46680.775217391303</v>
      </c>
      <c r="BH7945" s="841">
        <v>46680.775217391303</v>
      </c>
      <c r="BI7945" s="841">
        <v>46680.775217391303</v>
      </c>
      <c r="BJ7945" s="841">
        <v>46680.775217391303</v>
      </c>
      <c r="BK7945" s="841">
        <v>46680.775217391303</v>
      </c>
      <c r="BL7945" s="841">
        <v>46680.775217391303</v>
      </c>
      <c r="BM7945" s="841">
        <v>46680.775217391303</v>
      </c>
      <c r="BN7945" s="841">
        <v>560169.302608695</v>
      </c>
      <c r="BO7945" s="841">
        <v>46680.775217391303</v>
      </c>
      <c r="BP7945" s="841">
        <v>46680.775217391303</v>
      </c>
      <c r="BQ7945" s="841">
        <v>46680.775217391303</v>
      </c>
      <c r="BR7945" s="841">
        <v>46680.775217391303</v>
      </c>
      <c r="BS7945" s="841">
        <v>46680.775217391303</v>
      </c>
      <c r="BT7945" s="841">
        <v>46680.775217391303</v>
      </c>
      <c r="BU7945" s="841">
        <v>46680.775217391303</v>
      </c>
      <c r="BV7945" s="841">
        <v>46680.775217391303</v>
      </c>
      <c r="BW7945" s="841">
        <v>46680.775217391303</v>
      </c>
      <c r="BX7945" s="841">
        <v>46680.775217391303</v>
      </c>
      <c r="BY7945" s="841">
        <v>46680.775217391303</v>
      </c>
      <c r="BZ7945" s="841">
        <v>46680.775217391303</v>
      </c>
      <c r="CA7945" s="841">
        <v>560169.302608695</v>
      </c>
    </row>
    <row r="7946" spans="1:79" hidden="1" outlineLevel="1">
      <c r="A7946" s="842" t="s">
        <v>1240</v>
      </c>
      <c r="K7946" s="841">
        <v>48293.183173076897</v>
      </c>
      <c r="L7946" s="841">
        <v>48293.183173076897</v>
      </c>
      <c r="M7946" s="841">
        <v>48293.183173076897</v>
      </c>
      <c r="O7946" s="841">
        <v>48293.183173076897</v>
      </c>
      <c r="P7946" s="841">
        <v>48293.183173076897</v>
      </c>
      <c r="Q7946" s="841">
        <v>48293.183173076897</v>
      </c>
      <c r="R7946" s="841">
        <v>48293.183173076897</v>
      </c>
      <c r="S7946" s="841">
        <v>48293.183173076897</v>
      </c>
      <c r="T7946" s="841">
        <v>48293.183173076897</v>
      </c>
      <c r="U7946" s="841">
        <v>48293.183173076897</v>
      </c>
      <c r="V7946" s="841">
        <v>48293.183173076803</v>
      </c>
      <c r="W7946" s="841">
        <v>48293.183173076897</v>
      </c>
      <c r="X7946" s="841">
        <v>48293.183173076803</v>
      </c>
      <c r="Y7946" s="841">
        <v>48293.183173076803</v>
      </c>
      <c r="Z7946" s="841">
        <v>48293.183173076803</v>
      </c>
      <c r="AA7946" s="841">
        <v>579518.19807692198</v>
      </c>
      <c r="AB7946" s="841">
        <v>48293.183173076803</v>
      </c>
      <c r="AC7946" s="841">
        <v>48293.183173076803</v>
      </c>
      <c r="AD7946" s="841">
        <v>48293.183173076803</v>
      </c>
      <c r="AE7946" s="841">
        <v>48293.183173076803</v>
      </c>
      <c r="AF7946" s="841">
        <v>48293.183173076803</v>
      </c>
      <c r="AG7946" s="841">
        <v>48293.183173076803</v>
      </c>
      <c r="AH7946" s="841">
        <v>48293.183173076803</v>
      </c>
      <c r="AI7946" s="841">
        <v>48293.183173076803</v>
      </c>
      <c r="AJ7946" s="841">
        <v>48293.183173076803</v>
      </c>
      <c r="AK7946" s="841">
        <v>48293.183173076803</v>
      </c>
      <c r="AL7946" s="841">
        <v>48293.183173076803</v>
      </c>
      <c r="AM7946" s="841">
        <v>48293.183173076803</v>
      </c>
      <c r="AN7946" s="841">
        <v>579518.19807692198</v>
      </c>
      <c r="AO7946" s="841">
        <v>48293.183173076897</v>
      </c>
      <c r="AP7946" s="841">
        <v>48293.183173076803</v>
      </c>
      <c r="AQ7946" s="841">
        <v>48293.183173076897</v>
      </c>
      <c r="AR7946" s="841">
        <v>48293.183173076897</v>
      </c>
      <c r="AS7946" s="841">
        <v>48293.183173076897</v>
      </c>
      <c r="AT7946" s="841">
        <v>48293.183173076897</v>
      </c>
      <c r="AU7946" s="841">
        <v>48293.183173076897</v>
      </c>
      <c r="AV7946" s="841">
        <v>48293.183173076897</v>
      </c>
      <c r="AW7946" s="841">
        <v>48293.183173076897</v>
      </c>
      <c r="AX7946" s="841">
        <v>48293.183173076897</v>
      </c>
      <c r="AY7946" s="841">
        <v>48293.183173076897</v>
      </c>
      <c r="AZ7946" s="841">
        <v>48293.183173076897</v>
      </c>
      <c r="BA7946" s="841">
        <v>579518.19807692198</v>
      </c>
      <c r="BB7946" s="841">
        <v>48293.183173076897</v>
      </c>
      <c r="BC7946" s="841">
        <v>48293.183173076897</v>
      </c>
      <c r="BD7946" s="841">
        <v>48293.183173076897</v>
      </c>
      <c r="BE7946" s="841">
        <v>48293.183173076897</v>
      </c>
      <c r="BF7946" s="841">
        <v>48293.183173076897</v>
      </c>
      <c r="BG7946" s="841">
        <v>48293.183173076897</v>
      </c>
      <c r="BH7946" s="841">
        <v>48293.183173076897</v>
      </c>
      <c r="BI7946" s="841">
        <v>48293.183173076897</v>
      </c>
      <c r="BJ7946" s="841">
        <v>48293.183173076897</v>
      </c>
      <c r="BK7946" s="841">
        <v>48293.183173076897</v>
      </c>
      <c r="BL7946" s="841">
        <v>48293.183173076897</v>
      </c>
      <c r="BM7946" s="841">
        <v>48293.183173076897</v>
      </c>
      <c r="BN7946" s="841">
        <v>579518.19807692303</v>
      </c>
      <c r="BO7946" s="841">
        <v>48293.183173076897</v>
      </c>
      <c r="BP7946" s="841">
        <v>48293.183173076897</v>
      </c>
      <c r="BQ7946" s="841">
        <v>48293.183173076897</v>
      </c>
      <c r="BR7946" s="841">
        <v>48293.183173076897</v>
      </c>
      <c r="BS7946" s="841">
        <v>48293.183173076897</v>
      </c>
      <c r="BT7946" s="841">
        <v>48293.183173076897</v>
      </c>
      <c r="BU7946" s="841">
        <v>48293.183173076897</v>
      </c>
      <c r="BV7946" s="841">
        <v>48293.183173076897</v>
      </c>
      <c r="BW7946" s="841">
        <v>48293.183173076897</v>
      </c>
      <c r="BX7946" s="841">
        <v>48293.183173076897</v>
      </c>
      <c r="BY7946" s="841">
        <v>48293.183173076897</v>
      </c>
      <c r="BZ7946" s="841">
        <v>48293.183173076897</v>
      </c>
      <c r="CA7946" s="841">
        <v>579518.19807692303</v>
      </c>
    </row>
    <row r="7947" spans="1:79" hidden="1" outlineLevel="1">
      <c r="A7947" s="842" t="s">
        <v>1239</v>
      </c>
      <c r="K7947" s="841">
        <v>18566.7702439024</v>
      </c>
      <c r="L7947" s="841">
        <v>18566.7702439024</v>
      </c>
      <c r="M7947" s="841">
        <v>18566.7702439024</v>
      </c>
      <c r="O7947" s="841">
        <v>18566.7702439024</v>
      </c>
      <c r="P7947" s="841">
        <v>18566.7702439024</v>
      </c>
      <c r="Q7947" s="841">
        <v>18566.7702439024</v>
      </c>
      <c r="R7947" s="841">
        <v>18566.7702439024</v>
      </c>
      <c r="S7947" s="841">
        <v>18566.7702439024</v>
      </c>
      <c r="T7947" s="841">
        <v>18566.7702439024</v>
      </c>
      <c r="U7947" s="841">
        <v>18566.7702439024</v>
      </c>
      <c r="V7947" s="841">
        <v>18566.7702439024</v>
      </c>
      <c r="W7947" s="841">
        <v>18566.7702439024</v>
      </c>
      <c r="X7947" s="841">
        <v>18566.7702439024</v>
      </c>
      <c r="Y7947" s="841">
        <v>18566.7702439024</v>
      </c>
      <c r="Z7947" s="841">
        <v>18566.7702439024</v>
      </c>
      <c r="AA7947" s="841">
        <v>222801.242926829</v>
      </c>
      <c r="AB7947" s="841">
        <v>18566.7702439024</v>
      </c>
      <c r="AC7947" s="841">
        <v>18566.7702439024</v>
      </c>
      <c r="AD7947" s="841">
        <v>18566.7702439024</v>
      </c>
      <c r="AE7947" s="841">
        <v>18566.7702439024</v>
      </c>
      <c r="AF7947" s="841">
        <v>18566.7702439024</v>
      </c>
      <c r="AG7947" s="841">
        <v>18566.7702439024</v>
      </c>
      <c r="AH7947" s="841">
        <v>18566.7702439024</v>
      </c>
      <c r="AI7947" s="841">
        <v>18566.7702439024</v>
      </c>
      <c r="AJ7947" s="841">
        <v>18566.7702439024</v>
      </c>
      <c r="AK7947" s="841">
        <v>18566.7702439024</v>
      </c>
      <c r="AL7947" s="841">
        <v>18566.7702439024</v>
      </c>
      <c r="AM7947" s="841">
        <v>18566.7702439024</v>
      </c>
      <c r="AN7947" s="841">
        <v>222801.242926829</v>
      </c>
      <c r="AO7947" s="841">
        <v>18566.7702439024</v>
      </c>
      <c r="AP7947" s="841">
        <v>18566.7702439024</v>
      </c>
      <c r="AQ7947" s="841">
        <v>18566.7702439024</v>
      </c>
      <c r="AR7947" s="841">
        <v>18566.7702439024</v>
      </c>
      <c r="AS7947" s="841">
        <v>18566.7702439024</v>
      </c>
      <c r="AT7947" s="841">
        <v>18566.7702439024</v>
      </c>
      <c r="AU7947" s="841">
        <v>18566.7702439024</v>
      </c>
      <c r="AV7947" s="841">
        <v>18566.7702439024</v>
      </c>
      <c r="AW7947" s="841">
        <v>18566.7702439024</v>
      </c>
      <c r="AX7947" s="841">
        <v>18566.7702439024</v>
      </c>
      <c r="AY7947" s="841">
        <v>18566.7702439024</v>
      </c>
      <c r="AZ7947" s="841">
        <v>18566.7702439024</v>
      </c>
      <c r="BA7947" s="841">
        <v>222801.24292682801</v>
      </c>
      <c r="BB7947" s="841">
        <v>18566.7702439024</v>
      </c>
      <c r="BC7947" s="841">
        <v>18566.7702439024</v>
      </c>
      <c r="BD7947" s="841">
        <v>18566.7702439024</v>
      </c>
      <c r="BE7947" s="841">
        <v>18566.7702439024</v>
      </c>
      <c r="BF7947" s="841">
        <v>18566.7702439024</v>
      </c>
      <c r="BG7947" s="841">
        <v>18566.7702439024</v>
      </c>
      <c r="BH7947" s="841">
        <v>18566.7702439024</v>
      </c>
      <c r="BI7947" s="841">
        <v>18566.7702439024</v>
      </c>
      <c r="BJ7947" s="841">
        <v>18566.7702439024</v>
      </c>
      <c r="BK7947" s="841">
        <v>18566.7702439024</v>
      </c>
      <c r="BL7947" s="841">
        <v>18566.770243902301</v>
      </c>
      <c r="BM7947" s="841">
        <v>18566.770243902301</v>
      </c>
      <c r="BN7947" s="841">
        <v>222801.24292682801</v>
      </c>
      <c r="BO7947" s="841">
        <v>18566.770243902301</v>
      </c>
      <c r="BP7947" s="841">
        <v>18566.770243902301</v>
      </c>
      <c r="BQ7947" s="841">
        <v>18566.770243902301</v>
      </c>
      <c r="BR7947" s="841">
        <v>18566.770243902301</v>
      </c>
      <c r="BS7947" s="841">
        <v>18566.770243902301</v>
      </c>
      <c r="BT7947" s="841">
        <v>18566.770243902301</v>
      </c>
      <c r="BU7947" s="841">
        <v>18566.770243902301</v>
      </c>
      <c r="BV7947" s="841">
        <v>18566.770243902301</v>
      </c>
      <c r="BW7947" s="841">
        <v>18566.770243902301</v>
      </c>
      <c r="BX7947" s="841">
        <v>18566.770243902301</v>
      </c>
      <c r="BY7947" s="841">
        <v>18566.770243902301</v>
      </c>
      <c r="BZ7947" s="841">
        <v>18566.770243902301</v>
      </c>
      <c r="CA7947" s="841">
        <v>222801.24292682801</v>
      </c>
    </row>
    <row r="7948" spans="1:79" hidden="1" outlineLevel="1">
      <c r="A7948" s="842" t="s">
        <v>1262</v>
      </c>
      <c r="L7948" s="841">
        <v>43835.616438356097</v>
      </c>
      <c r="M7948" s="841">
        <v>83272.236156665997</v>
      </c>
      <c r="O7948" s="841">
        <v>83272.236156665997</v>
      </c>
      <c r="P7948" s="841">
        <v>83272.236156665997</v>
      </c>
      <c r="Q7948" s="841">
        <v>83272.236156665997</v>
      </c>
      <c r="R7948" s="841">
        <v>83272.236156665997</v>
      </c>
      <c r="S7948" s="841">
        <v>83272.236156665997</v>
      </c>
      <c r="T7948" s="841">
        <v>83272.236156665895</v>
      </c>
      <c r="U7948" s="841">
        <v>83272.236156665895</v>
      </c>
      <c r="V7948" s="841">
        <v>83272.236156665895</v>
      </c>
      <c r="W7948" s="841">
        <v>83272.236156665895</v>
      </c>
      <c r="X7948" s="841">
        <v>83272.236156665895</v>
      </c>
      <c r="Y7948" s="841">
        <v>83272.236156665895</v>
      </c>
      <c r="Z7948" s="841">
        <v>83272.236156665895</v>
      </c>
      <c r="AA7948" s="841">
        <v>999266.83387999097</v>
      </c>
      <c r="AB7948" s="841">
        <v>83272.236156665895</v>
      </c>
      <c r="AC7948" s="841">
        <v>83272.236156665895</v>
      </c>
      <c r="AD7948" s="841">
        <v>83272.236156665895</v>
      </c>
      <c r="AE7948" s="841">
        <v>83272.236156665895</v>
      </c>
      <c r="AF7948" s="841">
        <v>83272.236156665895</v>
      </c>
      <c r="AG7948" s="841">
        <v>83272.236156665895</v>
      </c>
      <c r="AH7948" s="841">
        <v>83272.236156665895</v>
      </c>
      <c r="AI7948" s="841">
        <v>83272.236156665895</v>
      </c>
      <c r="AJ7948" s="841">
        <v>83272.236156665895</v>
      </c>
      <c r="AK7948" s="841">
        <v>83272.236156665895</v>
      </c>
      <c r="AL7948" s="841">
        <v>83272.236156665895</v>
      </c>
      <c r="AM7948" s="841">
        <v>83272.236156665895</v>
      </c>
      <c r="AN7948" s="841">
        <v>999266.83387999097</v>
      </c>
      <c r="AO7948" s="841">
        <v>83272.236156665895</v>
      </c>
      <c r="AP7948" s="841">
        <v>83272.236156665895</v>
      </c>
      <c r="AQ7948" s="841">
        <v>83272.236156665895</v>
      </c>
      <c r="AR7948" s="841">
        <v>83272.236156665895</v>
      </c>
      <c r="AS7948" s="841">
        <v>83272.236156665895</v>
      </c>
      <c r="AT7948" s="841">
        <v>83272.236156665895</v>
      </c>
      <c r="AU7948" s="841">
        <v>83272.236156665895</v>
      </c>
      <c r="AV7948" s="841">
        <v>83272.236156665895</v>
      </c>
      <c r="AW7948" s="841">
        <v>83272.236156665997</v>
      </c>
      <c r="AX7948" s="841">
        <v>83272.236156665895</v>
      </c>
      <c r="AY7948" s="841">
        <v>41636.118078332896</v>
      </c>
      <c r="BA7948" s="841">
        <v>874358.47964499204</v>
      </c>
    </row>
    <row r="7949" spans="1:79" hidden="1" outlineLevel="1">
      <c r="A7949" s="842" t="s">
        <v>1261</v>
      </c>
      <c r="L7949" s="841">
        <v>23236.514522821501</v>
      </c>
      <c r="M7949" s="841">
        <v>43738.606573030702</v>
      </c>
      <c r="O7949" s="841">
        <v>43738.606573030702</v>
      </c>
      <c r="P7949" s="841">
        <v>43738.606573030796</v>
      </c>
      <c r="Q7949" s="841">
        <v>43738.606573030796</v>
      </c>
      <c r="R7949" s="841">
        <v>43738.606573030796</v>
      </c>
      <c r="S7949" s="841">
        <v>43738.606573030796</v>
      </c>
      <c r="T7949" s="841">
        <v>43738.606573030796</v>
      </c>
      <c r="U7949" s="841">
        <v>43738.606573030796</v>
      </c>
      <c r="V7949" s="841">
        <v>43738.606573030796</v>
      </c>
      <c r="W7949" s="841">
        <v>43738.606573030796</v>
      </c>
      <c r="X7949" s="841">
        <v>43738.606573030796</v>
      </c>
      <c r="Y7949" s="841">
        <v>43738.606573030796</v>
      </c>
      <c r="Z7949" s="841">
        <v>43738.606573030796</v>
      </c>
      <c r="AA7949" s="841">
        <v>524863.278876369</v>
      </c>
      <c r="AB7949" s="841">
        <v>43738.606573030796</v>
      </c>
      <c r="AC7949" s="841">
        <v>43738.606573030796</v>
      </c>
      <c r="AD7949" s="841">
        <v>43738.606573030796</v>
      </c>
      <c r="AE7949" s="841">
        <v>43738.606573030796</v>
      </c>
      <c r="AF7949" s="841">
        <v>43738.606573030796</v>
      </c>
      <c r="AG7949" s="841">
        <v>43738.606573030796</v>
      </c>
      <c r="AH7949" s="841">
        <v>43738.606573030796</v>
      </c>
      <c r="AI7949" s="841">
        <v>43738.606573030796</v>
      </c>
      <c r="AJ7949" s="841">
        <v>43738.606573030796</v>
      </c>
      <c r="AK7949" s="841">
        <v>43738.606573030796</v>
      </c>
      <c r="AL7949" s="841">
        <v>43738.606573030796</v>
      </c>
      <c r="AM7949" s="841">
        <v>43738.606573030796</v>
      </c>
      <c r="AN7949" s="841">
        <v>524863.278876369</v>
      </c>
      <c r="AO7949" s="841">
        <v>43738.606573030796</v>
      </c>
      <c r="AP7949" s="841">
        <v>43738.606573030796</v>
      </c>
      <c r="AQ7949" s="841">
        <v>43738.606573030796</v>
      </c>
      <c r="AR7949" s="841">
        <v>43738.606573030796</v>
      </c>
      <c r="AS7949" s="841">
        <v>43738.606573030796</v>
      </c>
      <c r="AT7949" s="841">
        <v>43738.606573030796</v>
      </c>
      <c r="AU7949" s="841">
        <v>43738.606573030796</v>
      </c>
      <c r="AV7949" s="841">
        <v>43738.606573030796</v>
      </c>
      <c r="AW7949" s="841">
        <v>43738.606573030796</v>
      </c>
      <c r="AX7949" s="841">
        <v>43738.606573030796</v>
      </c>
      <c r="AY7949" s="841">
        <v>43738.606573030796</v>
      </c>
      <c r="AZ7949" s="841">
        <v>43738.606573030796</v>
      </c>
      <c r="BA7949" s="841">
        <v>524863.278876369</v>
      </c>
      <c r="BB7949" s="841">
        <v>43738.606573030796</v>
      </c>
      <c r="BC7949" s="841">
        <v>43738.606573030796</v>
      </c>
      <c r="BD7949" s="841">
        <v>43738.606573030796</v>
      </c>
      <c r="BE7949" s="841">
        <v>43738.606573030796</v>
      </c>
      <c r="BF7949" s="841">
        <v>43738.606573030796</v>
      </c>
      <c r="BG7949" s="841">
        <v>43738.606573030796</v>
      </c>
      <c r="BH7949" s="841">
        <v>43738.606573030796</v>
      </c>
      <c r="BI7949" s="841">
        <v>43738.606573030796</v>
      </c>
      <c r="BJ7949" s="841">
        <v>43738.606573030796</v>
      </c>
      <c r="BK7949" s="841">
        <v>43738.606573030796</v>
      </c>
      <c r="BL7949" s="841">
        <v>43738.606573030796</v>
      </c>
      <c r="BM7949" s="841">
        <v>43738.606573030796</v>
      </c>
      <c r="BN7949" s="841">
        <v>524863.278876369</v>
      </c>
      <c r="BO7949" s="841">
        <v>43738.606573030796</v>
      </c>
      <c r="BP7949" s="841">
        <v>43738.606573030796</v>
      </c>
      <c r="BQ7949" s="841">
        <v>43738.606573030796</v>
      </c>
      <c r="BR7949" s="841">
        <v>43738.606573030796</v>
      </c>
      <c r="BS7949" s="841">
        <v>43738.606573030796</v>
      </c>
      <c r="BT7949" s="841">
        <v>43738.606573030796</v>
      </c>
      <c r="BU7949" s="841">
        <v>43738.606573030796</v>
      </c>
      <c r="BV7949" s="841">
        <v>43738.606573030796</v>
      </c>
      <c r="BW7949" s="841">
        <v>43738.606573030796</v>
      </c>
      <c r="BX7949" s="841">
        <v>43738.606573030796</v>
      </c>
      <c r="BY7949" s="841">
        <v>43738.606573030796</v>
      </c>
      <c r="BZ7949" s="841">
        <v>43738.606573030796</v>
      </c>
      <c r="CA7949" s="841">
        <v>524863.278876369</v>
      </c>
    </row>
    <row r="7950" spans="1:79" hidden="1" outlineLevel="1">
      <c r="A7950" s="842" t="s">
        <v>1260</v>
      </c>
      <c r="Q7950" s="841">
        <v>3883.49514563106</v>
      </c>
      <c r="R7950" s="841">
        <v>7291.0055767854501</v>
      </c>
      <c r="S7950" s="841">
        <v>7291.0055767854501</v>
      </c>
      <c r="T7950" s="841">
        <v>7291.0055767854401</v>
      </c>
      <c r="U7950" s="841">
        <v>7291.0055767854401</v>
      </c>
      <c r="V7950" s="841">
        <v>7291.0055767854401</v>
      </c>
      <c r="W7950" s="841">
        <v>7291.0055767854401</v>
      </c>
      <c r="X7950" s="841">
        <v>7291.0055767854401</v>
      </c>
      <c r="Y7950" s="841">
        <v>7291.0055767854401</v>
      </c>
      <c r="Z7950" s="841">
        <v>7291.0055767854401</v>
      </c>
      <c r="AA7950" s="841">
        <v>69502.545336700103</v>
      </c>
      <c r="AB7950" s="841">
        <v>7291.0055767854401</v>
      </c>
      <c r="AC7950" s="841">
        <v>7291.0055767854401</v>
      </c>
      <c r="AD7950" s="841">
        <v>7291.0055767854401</v>
      </c>
      <c r="AE7950" s="841">
        <v>7291.0055767854401</v>
      </c>
      <c r="AF7950" s="841">
        <v>7291.0055767854401</v>
      </c>
      <c r="AG7950" s="841">
        <v>7291.0055767854401</v>
      </c>
      <c r="AH7950" s="841">
        <v>7291.0055767854401</v>
      </c>
      <c r="AI7950" s="841">
        <v>7291.0055767854401</v>
      </c>
      <c r="AJ7950" s="841">
        <v>7291.0055767854401</v>
      </c>
      <c r="AK7950" s="841">
        <v>7291.0055767854401</v>
      </c>
      <c r="AL7950" s="841">
        <v>7291.0055767854301</v>
      </c>
      <c r="AM7950" s="841">
        <v>7291.0055767854301</v>
      </c>
      <c r="AN7950" s="841">
        <v>87492.066921425299</v>
      </c>
      <c r="AO7950" s="841">
        <v>7291.0055767854301</v>
      </c>
      <c r="AP7950" s="841">
        <v>7291.0055767854301</v>
      </c>
      <c r="AQ7950" s="841">
        <v>7291.0055767854301</v>
      </c>
      <c r="AR7950" s="841">
        <v>7291.0055767854301</v>
      </c>
      <c r="AS7950" s="841">
        <v>7291.0055767854301</v>
      </c>
      <c r="AT7950" s="841">
        <v>7291.0055767854301</v>
      </c>
      <c r="AU7950" s="841">
        <v>7291.0055767854301</v>
      </c>
      <c r="AV7950" s="841">
        <v>7291.0055767854301</v>
      </c>
      <c r="AW7950" s="841">
        <v>7291.0055767854301</v>
      </c>
      <c r="AX7950" s="841">
        <v>7291.0055767854301</v>
      </c>
      <c r="AY7950" s="841">
        <v>7291.0055767854301</v>
      </c>
      <c r="AZ7950" s="841">
        <v>7291.0055767854301</v>
      </c>
      <c r="BA7950" s="841">
        <v>87492.066921425198</v>
      </c>
      <c r="BB7950" s="841">
        <v>7291.0055767854301</v>
      </c>
      <c r="BC7950" s="841">
        <v>7291.0055767854201</v>
      </c>
      <c r="BD7950" s="841">
        <v>7291.0055767854201</v>
      </c>
      <c r="BE7950" s="841">
        <v>7291.0055767854201</v>
      </c>
      <c r="BF7950" s="841">
        <v>7291.0055767854201</v>
      </c>
      <c r="BG7950" s="841">
        <v>7291.0055767854201</v>
      </c>
      <c r="BH7950" s="841">
        <v>7291.0055767854201</v>
      </c>
      <c r="BI7950" s="841">
        <v>7291.0055767854201</v>
      </c>
      <c r="BJ7950" s="841">
        <v>7291.0055767854201</v>
      </c>
      <c r="BK7950" s="841">
        <v>7291.0055767854201</v>
      </c>
      <c r="BL7950" s="841">
        <v>7291.0055767854201</v>
      </c>
      <c r="BM7950" s="841">
        <v>7291.0055767854201</v>
      </c>
      <c r="BN7950" s="841">
        <v>87492.066921425096</v>
      </c>
      <c r="BO7950" s="841">
        <v>7291.0055767854201</v>
      </c>
      <c r="BP7950" s="841">
        <v>7291.0055767854201</v>
      </c>
      <c r="BQ7950" s="841">
        <v>7291.0055767854201</v>
      </c>
      <c r="BR7950" s="841">
        <v>7291.0055767854201</v>
      </c>
      <c r="BS7950" s="841">
        <v>7291.0055767854201</v>
      </c>
      <c r="BT7950" s="841">
        <v>7291.0055767854201</v>
      </c>
      <c r="BU7950" s="841">
        <v>7291.0055767854201</v>
      </c>
      <c r="BV7950" s="841">
        <v>7291.0055767854201</v>
      </c>
      <c r="BW7950" s="841">
        <v>7291.0055767854201</v>
      </c>
      <c r="BX7950" s="841">
        <v>7291.0055767854201</v>
      </c>
      <c r="BY7950" s="841">
        <v>7291.0055767854201</v>
      </c>
      <c r="BZ7950" s="841">
        <v>7291.0055767854201</v>
      </c>
      <c r="CA7950" s="841">
        <v>87492.066921424994</v>
      </c>
    </row>
    <row r="7951" spans="1:79" hidden="1" outlineLevel="1">
      <c r="A7951" s="842" t="s">
        <v>1259</v>
      </c>
      <c r="AL7951" s="841">
        <v>10355.987055016099</v>
      </c>
      <c r="AM7951" s="841">
        <v>19442.681538094501</v>
      </c>
      <c r="AN7951" s="841">
        <v>29798.668593110699</v>
      </c>
      <c r="AO7951" s="841">
        <v>19442.681538094501</v>
      </c>
      <c r="AP7951" s="841">
        <v>19442.681538094501</v>
      </c>
      <c r="AQ7951" s="841">
        <v>19442.681538094501</v>
      </c>
      <c r="AR7951" s="841">
        <v>19442.681538094501</v>
      </c>
      <c r="AS7951" s="841">
        <v>19442.681538094501</v>
      </c>
      <c r="AT7951" s="841">
        <v>19442.681538094501</v>
      </c>
      <c r="AU7951" s="841">
        <v>19442.681538094501</v>
      </c>
      <c r="AV7951" s="841">
        <v>19442.681538094501</v>
      </c>
      <c r="AW7951" s="841">
        <v>19442.681538094501</v>
      </c>
      <c r="AX7951" s="841">
        <v>19442.681538094501</v>
      </c>
      <c r="AY7951" s="841">
        <v>19442.681538094501</v>
      </c>
      <c r="AZ7951" s="841">
        <v>19442.681538094501</v>
      </c>
      <c r="BA7951" s="841">
        <v>233312.178457134</v>
      </c>
      <c r="BB7951" s="841">
        <v>19442.681538094501</v>
      </c>
      <c r="BC7951" s="841">
        <v>19442.681538094501</v>
      </c>
      <c r="BD7951" s="841">
        <v>19442.681538094501</v>
      </c>
      <c r="BE7951" s="841">
        <v>19442.681538094501</v>
      </c>
      <c r="BF7951" s="841">
        <v>19442.681538094501</v>
      </c>
      <c r="BG7951" s="841">
        <v>19442.681538094501</v>
      </c>
      <c r="BH7951" s="841">
        <v>19442.681538094501</v>
      </c>
      <c r="BI7951" s="841">
        <v>19442.681538094501</v>
      </c>
      <c r="BJ7951" s="841">
        <v>19442.681538094501</v>
      </c>
      <c r="BK7951" s="841">
        <v>19442.681538094501</v>
      </c>
      <c r="BL7951" s="841">
        <v>19442.681538094501</v>
      </c>
      <c r="BM7951" s="841">
        <v>19442.681538094501</v>
      </c>
      <c r="BN7951" s="841">
        <v>233312.178457134</v>
      </c>
      <c r="BO7951" s="841">
        <v>19442.681538094501</v>
      </c>
      <c r="BP7951" s="841">
        <v>19442.681538094501</v>
      </c>
      <c r="BQ7951" s="841">
        <v>19442.681538094501</v>
      </c>
      <c r="BR7951" s="841">
        <v>19442.681538094501</v>
      </c>
      <c r="BS7951" s="841">
        <v>19442.681538094501</v>
      </c>
      <c r="BT7951" s="841">
        <v>19442.681538094501</v>
      </c>
      <c r="BU7951" s="841">
        <v>19442.681538094501</v>
      </c>
      <c r="BV7951" s="841">
        <v>19442.681538094501</v>
      </c>
      <c r="BW7951" s="841">
        <v>19442.681538094501</v>
      </c>
      <c r="BX7951" s="841">
        <v>19442.681538094501</v>
      </c>
      <c r="BY7951" s="841">
        <v>19442.681538094501</v>
      </c>
      <c r="BZ7951" s="841">
        <v>19442.681538094501</v>
      </c>
      <c r="CA7951" s="841">
        <v>233312.178457134</v>
      </c>
    </row>
    <row r="7952" spans="1:79" hidden="1" outlineLevel="1">
      <c r="A7952" s="842" t="s">
        <v>1258</v>
      </c>
      <c r="AD7952" s="841">
        <v>10355.987055016099</v>
      </c>
      <c r="AE7952" s="841">
        <v>19442.681538094501</v>
      </c>
      <c r="AF7952" s="841">
        <v>19442.681538094501</v>
      </c>
      <c r="AG7952" s="841">
        <v>19442.681538094501</v>
      </c>
      <c r="AH7952" s="841">
        <v>19442.681538094501</v>
      </c>
      <c r="AI7952" s="841">
        <v>19442.681538094501</v>
      </c>
      <c r="AJ7952" s="841">
        <v>19442.681538094501</v>
      </c>
      <c r="AK7952" s="841">
        <v>19442.681538094501</v>
      </c>
      <c r="AL7952" s="841">
        <v>19442.681538094501</v>
      </c>
      <c r="AM7952" s="841">
        <v>19442.681538094501</v>
      </c>
      <c r="AN7952" s="841">
        <v>185340.12089786699</v>
      </c>
      <c r="AO7952" s="841">
        <v>19442.681538094501</v>
      </c>
      <c r="AP7952" s="841">
        <v>19442.681538094501</v>
      </c>
      <c r="AQ7952" s="841">
        <v>19442.681538094501</v>
      </c>
      <c r="AR7952" s="841">
        <v>19442.681538094501</v>
      </c>
      <c r="AS7952" s="841">
        <v>19442.681538094501</v>
      </c>
      <c r="AT7952" s="841">
        <v>19442.681538094501</v>
      </c>
      <c r="AU7952" s="841">
        <v>19442.681538094501</v>
      </c>
      <c r="AV7952" s="841">
        <v>19442.681538094501</v>
      </c>
      <c r="AW7952" s="841">
        <v>19442.681538094501</v>
      </c>
      <c r="AX7952" s="841">
        <v>19442.681538094501</v>
      </c>
      <c r="AY7952" s="841">
        <v>19442.681538094501</v>
      </c>
      <c r="AZ7952" s="841">
        <v>19442.681538094501</v>
      </c>
      <c r="BA7952" s="841">
        <v>233312.178457134</v>
      </c>
      <c r="BB7952" s="841">
        <v>19442.681538094501</v>
      </c>
      <c r="BC7952" s="841">
        <v>19442.681538094501</v>
      </c>
      <c r="BD7952" s="841">
        <v>19442.681538094501</v>
      </c>
      <c r="BE7952" s="841">
        <v>19442.681538094501</v>
      </c>
      <c r="BF7952" s="841">
        <v>19442.681538094501</v>
      </c>
      <c r="BG7952" s="841">
        <v>19442.681538094501</v>
      </c>
      <c r="BH7952" s="841">
        <v>19442.681538094501</v>
      </c>
      <c r="BI7952" s="841">
        <v>19442.681538094501</v>
      </c>
      <c r="BJ7952" s="841">
        <v>19442.681538094501</v>
      </c>
      <c r="BK7952" s="841">
        <v>19442.681538094501</v>
      </c>
      <c r="BL7952" s="841">
        <v>19442.681538094501</v>
      </c>
      <c r="BM7952" s="841">
        <v>19442.681538094501</v>
      </c>
      <c r="BN7952" s="841">
        <v>233312.178457134</v>
      </c>
      <c r="BO7952" s="841">
        <v>19442.681538094501</v>
      </c>
      <c r="BP7952" s="841">
        <v>19442.681538094501</v>
      </c>
      <c r="BQ7952" s="841">
        <v>19442.681538094501</v>
      </c>
      <c r="BR7952" s="841">
        <v>19442.681538094501</v>
      </c>
      <c r="BS7952" s="841">
        <v>19442.681538094501</v>
      </c>
      <c r="BT7952" s="841">
        <v>19442.681538094501</v>
      </c>
      <c r="BU7952" s="841">
        <v>19442.681538094501</v>
      </c>
      <c r="BV7952" s="841">
        <v>19442.681538094501</v>
      </c>
      <c r="BW7952" s="841">
        <v>19442.681538094501</v>
      </c>
      <c r="BX7952" s="841">
        <v>19442.681538094501</v>
      </c>
      <c r="BY7952" s="841">
        <v>19442.681538094501</v>
      </c>
      <c r="BZ7952" s="841">
        <v>19442.681538094501</v>
      </c>
      <c r="CA7952" s="841">
        <v>233312.178457134</v>
      </c>
    </row>
    <row r="7953" spans="1:79" hidden="1" outlineLevel="1">
      <c r="A7953" s="842" t="s">
        <v>1257</v>
      </c>
      <c r="AQ7953" s="841">
        <v>7443.3656957928797</v>
      </c>
      <c r="AR7953" s="841">
        <v>13974.427355505401</v>
      </c>
      <c r="AS7953" s="841">
        <v>13974.427355505401</v>
      </c>
      <c r="AT7953" s="841">
        <v>13974.427355505401</v>
      </c>
      <c r="AU7953" s="841">
        <v>13974.427355505401</v>
      </c>
      <c r="AV7953" s="841">
        <v>13974.427355505401</v>
      </c>
      <c r="AW7953" s="841">
        <v>13974.427355505401</v>
      </c>
      <c r="AX7953" s="841">
        <v>13974.427355505401</v>
      </c>
      <c r="AY7953" s="841">
        <v>13974.427355505401</v>
      </c>
      <c r="AZ7953" s="841">
        <v>13974.427355505401</v>
      </c>
      <c r="BA7953" s="841">
        <v>133213.211895341</v>
      </c>
      <c r="BB7953" s="841">
        <v>13974.427355505401</v>
      </c>
      <c r="BC7953" s="841">
        <v>13974.427355505401</v>
      </c>
      <c r="BD7953" s="841">
        <v>13974.427355505401</v>
      </c>
      <c r="BE7953" s="841">
        <v>13974.427355505401</v>
      </c>
      <c r="BF7953" s="841">
        <v>13974.427355505401</v>
      </c>
      <c r="BG7953" s="841">
        <v>13974.427355505401</v>
      </c>
      <c r="BH7953" s="841">
        <v>13974.427355505401</v>
      </c>
      <c r="BI7953" s="841">
        <v>13974.427355505401</v>
      </c>
      <c r="BJ7953" s="841">
        <v>13974.427355505401</v>
      </c>
      <c r="BK7953" s="841">
        <v>13974.427355505401</v>
      </c>
      <c r="BL7953" s="841">
        <v>13974.427355505401</v>
      </c>
      <c r="BM7953" s="841">
        <v>13974.427355505401</v>
      </c>
      <c r="BN7953" s="841">
        <v>167693.128266065</v>
      </c>
      <c r="BO7953" s="841">
        <v>13974.427355505401</v>
      </c>
      <c r="BP7953" s="841">
        <v>13974.427355505401</v>
      </c>
      <c r="BQ7953" s="841">
        <v>13974.427355505401</v>
      </c>
      <c r="BR7953" s="841">
        <v>13974.427355505401</v>
      </c>
      <c r="BS7953" s="841">
        <v>13974.427355505401</v>
      </c>
      <c r="BT7953" s="841">
        <v>13974.427355505401</v>
      </c>
      <c r="BU7953" s="841">
        <v>13974.427355505401</v>
      </c>
      <c r="BV7953" s="841">
        <v>13974.427355505401</v>
      </c>
      <c r="BW7953" s="841">
        <v>13974.427355505401</v>
      </c>
      <c r="BX7953" s="841">
        <v>13974.427355505401</v>
      </c>
      <c r="BY7953" s="841">
        <v>13974.427355505401</v>
      </c>
      <c r="BZ7953" s="841">
        <v>13974.427355505401</v>
      </c>
      <c r="CA7953" s="841">
        <v>167693.128266065</v>
      </c>
    </row>
    <row r="7954" spans="1:79" hidden="1" outlineLevel="1">
      <c r="A7954" s="842" t="s">
        <v>1256</v>
      </c>
      <c r="BH7954" s="841">
        <v>7119.7411003236202</v>
      </c>
      <c r="BI7954" s="841">
        <v>13366.843557439901</v>
      </c>
      <c r="BJ7954" s="841">
        <v>13366.843557439901</v>
      </c>
      <c r="BK7954" s="841">
        <v>13366.843557439901</v>
      </c>
      <c r="BL7954" s="841">
        <v>13366.843557439901</v>
      </c>
      <c r="BM7954" s="841">
        <v>13366.843557439901</v>
      </c>
      <c r="BN7954" s="841">
        <v>73953.958887523506</v>
      </c>
      <c r="BO7954" s="841">
        <v>13366.843557439901</v>
      </c>
      <c r="BP7954" s="841">
        <v>13366.843557439901</v>
      </c>
      <c r="BQ7954" s="841">
        <v>13366.843557439901</v>
      </c>
      <c r="BR7954" s="841">
        <v>13366.843557439901</v>
      </c>
      <c r="BS7954" s="841">
        <v>13366.843557439901</v>
      </c>
      <c r="BT7954" s="841">
        <v>13366.843557439901</v>
      </c>
      <c r="BU7954" s="841">
        <v>13366.843557439999</v>
      </c>
      <c r="BV7954" s="841">
        <v>13366.843557439999</v>
      </c>
      <c r="BW7954" s="841">
        <v>13366.843557439999</v>
      </c>
      <c r="BX7954" s="841">
        <v>13366.843557439999</v>
      </c>
      <c r="BY7954" s="841">
        <v>13366.843557439999</v>
      </c>
      <c r="BZ7954" s="841">
        <v>13366.843557439999</v>
      </c>
      <c r="CA7954" s="841">
        <v>160402.12268927999</v>
      </c>
    </row>
    <row r="7955" spans="1:79" hidden="1" outlineLevel="1">
      <c r="A7955" s="842" t="s">
        <v>1255</v>
      </c>
      <c r="BL7955" s="841">
        <v>9708.7378640776697</v>
      </c>
      <c r="BM7955" s="841">
        <v>18227.5139419636</v>
      </c>
      <c r="BN7955" s="841">
        <v>27936.2518060412</v>
      </c>
      <c r="BO7955" s="841">
        <v>18227.5139419636</v>
      </c>
      <c r="BP7955" s="841">
        <v>18227.5139419636</v>
      </c>
      <c r="BQ7955" s="841">
        <v>18227.5139419636</v>
      </c>
      <c r="BR7955" s="841">
        <v>18227.5139419636</v>
      </c>
      <c r="BS7955" s="841">
        <v>18227.5139419636</v>
      </c>
      <c r="BT7955" s="841">
        <v>18227.5139419636</v>
      </c>
      <c r="BU7955" s="841">
        <v>18227.5139419636</v>
      </c>
      <c r="BV7955" s="841">
        <v>18227.5139419636</v>
      </c>
      <c r="BW7955" s="841">
        <v>18227.5139419636</v>
      </c>
      <c r="BX7955" s="841">
        <v>18227.5139419636</v>
      </c>
      <c r="BY7955" s="841">
        <v>18227.5139419636</v>
      </c>
      <c r="BZ7955" s="841">
        <v>18227.5139419636</v>
      </c>
      <c r="CA7955" s="841">
        <v>218730.16730356301</v>
      </c>
    </row>
    <row r="7956" spans="1:79" hidden="1" outlineLevel="1">
      <c r="A7956" s="842" t="s">
        <v>1254</v>
      </c>
      <c r="BB7956" s="841">
        <v>9708.7378640776697</v>
      </c>
      <c r="BC7956" s="841">
        <v>18227.5139419636</v>
      </c>
      <c r="BD7956" s="841">
        <v>18227.5139419636</v>
      </c>
      <c r="BE7956" s="841">
        <v>18227.5139419636</v>
      </c>
      <c r="BF7956" s="841">
        <v>18227.5139419636</v>
      </c>
      <c r="BG7956" s="841">
        <v>18227.5139419636</v>
      </c>
      <c r="BH7956" s="841">
        <v>18227.5139419636</v>
      </c>
      <c r="BI7956" s="841">
        <v>18227.5139419636</v>
      </c>
      <c r="BJ7956" s="841">
        <v>18227.5139419636</v>
      </c>
      <c r="BK7956" s="841">
        <v>18227.5139419636</v>
      </c>
      <c r="BL7956" s="841">
        <v>18227.5139419636</v>
      </c>
      <c r="BM7956" s="841">
        <v>18227.5139419636</v>
      </c>
      <c r="BN7956" s="841">
        <v>210211.39122567701</v>
      </c>
      <c r="BO7956" s="841">
        <v>18227.5139419636</v>
      </c>
      <c r="BP7956" s="841">
        <v>18227.5139419636</v>
      </c>
      <c r="BQ7956" s="841">
        <v>18227.5139419636</v>
      </c>
      <c r="BR7956" s="841">
        <v>18227.5139419636</v>
      </c>
      <c r="BS7956" s="841">
        <v>18227.5139419636</v>
      </c>
      <c r="BT7956" s="841">
        <v>18227.5139419636</v>
      </c>
      <c r="BU7956" s="841">
        <v>18227.5139419636</v>
      </c>
      <c r="BV7956" s="841">
        <v>18227.5139419636</v>
      </c>
      <c r="BW7956" s="841">
        <v>18227.5139419636</v>
      </c>
      <c r="BX7956" s="841">
        <v>18227.5139419636</v>
      </c>
      <c r="BY7956" s="841">
        <v>18227.5139419636</v>
      </c>
      <c r="BZ7956" s="841">
        <v>18227.5139419636</v>
      </c>
      <c r="CA7956" s="841">
        <v>218730.16730356301</v>
      </c>
    </row>
    <row r="7957" spans="1:79" hidden="1" outlineLevel="1">
      <c r="A7957" s="842" t="s">
        <v>1253</v>
      </c>
    </row>
    <row r="7958" spans="1:79" hidden="1" outlineLevel="1">
      <c r="A7958" s="842" t="s">
        <v>1252</v>
      </c>
      <c r="K7958" s="841">
        <v>331.13</v>
      </c>
      <c r="L7958" s="841">
        <v>331.13</v>
      </c>
      <c r="M7958" s="841">
        <v>331.13</v>
      </c>
      <c r="O7958" s="841">
        <v>331.13</v>
      </c>
      <c r="P7958" s="841">
        <v>331.13</v>
      </c>
      <c r="Q7958" s="841">
        <v>331.13</v>
      </c>
      <c r="R7958" s="841">
        <v>331.13</v>
      </c>
      <c r="S7958" s="841">
        <v>331.13</v>
      </c>
      <c r="T7958" s="841">
        <v>331.13</v>
      </c>
      <c r="U7958" s="841">
        <v>331.13</v>
      </c>
      <c r="V7958" s="841">
        <v>331.13</v>
      </c>
      <c r="W7958" s="841">
        <v>331.13</v>
      </c>
      <c r="X7958" s="841">
        <v>331.13</v>
      </c>
      <c r="Y7958" s="841">
        <v>331.13</v>
      </c>
      <c r="Z7958" s="841">
        <v>331.13</v>
      </c>
      <c r="AA7958" s="841">
        <v>3973.56</v>
      </c>
      <c r="AB7958" s="841">
        <v>331.13</v>
      </c>
      <c r="AC7958" s="841">
        <v>331.13</v>
      </c>
      <c r="AD7958" s="841">
        <v>331.13</v>
      </c>
      <c r="AE7958" s="841">
        <v>331.13</v>
      </c>
      <c r="AF7958" s="841">
        <v>331.13</v>
      </c>
      <c r="AG7958" s="841">
        <v>331.13</v>
      </c>
      <c r="AH7958" s="841">
        <v>331.13</v>
      </c>
      <c r="AI7958" s="841">
        <v>331.13</v>
      </c>
      <c r="AJ7958" s="841">
        <v>331.13</v>
      </c>
      <c r="AK7958" s="841">
        <v>331.13</v>
      </c>
      <c r="AL7958" s="841">
        <v>331.13</v>
      </c>
      <c r="AM7958" s="841">
        <v>331.13</v>
      </c>
      <c r="AN7958" s="841">
        <v>3973.56</v>
      </c>
      <c r="AO7958" s="841">
        <v>331.13</v>
      </c>
      <c r="AP7958" s="841">
        <v>331.13</v>
      </c>
      <c r="AQ7958" s="841">
        <v>331.13</v>
      </c>
      <c r="AR7958" s="841">
        <v>331.13</v>
      </c>
      <c r="AS7958" s="841">
        <v>331.13</v>
      </c>
      <c r="AT7958" s="841">
        <v>331.13</v>
      </c>
      <c r="AU7958" s="841">
        <v>331.13</v>
      </c>
      <c r="AV7958" s="841">
        <v>331.13</v>
      </c>
      <c r="AW7958" s="841">
        <v>331.13</v>
      </c>
      <c r="AX7958" s="841">
        <v>331.13</v>
      </c>
      <c r="AY7958" s="841">
        <v>331.13</v>
      </c>
      <c r="AZ7958" s="841">
        <v>331.13</v>
      </c>
      <c r="BA7958" s="841">
        <v>3973.56</v>
      </c>
      <c r="BB7958" s="841">
        <v>331.13</v>
      </c>
      <c r="BC7958" s="841">
        <v>331.13</v>
      </c>
      <c r="BD7958" s="841">
        <v>331.13</v>
      </c>
      <c r="BE7958" s="841">
        <v>331.13</v>
      </c>
      <c r="BF7958" s="841">
        <v>331.13</v>
      </c>
      <c r="BG7958" s="841">
        <v>331.13</v>
      </c>
      <c r="BH7958" s="841">
        <v>331.13</v>
      </c>
      <c r="BN7958" s="841">
        <v>2317.91</v>
      </c>
    </row>
    <row r="7959" spans="1:79" hidden="1" outlineLevel="1">
      <c r="A7959" s="842" t="s">
        <v>1219</v>
      </c>
      <c r="K7959" s="841">
        <v>6109.8127403846102</v>
      </c>
      <c r="L7959" s="841">
        <v>6109.8127403846102</v>
      </c>
      <c r="M7959" s="841">
        <v>6109.8127403846102</v>
      </c>
      <c r="O7959" s="841">
        <v>6109.8127403846102</v>
      </c>
      <c r="P7959" s="841">
        <v>6109.8127403846102</v>
      </c>
      <c r="Q7959" s="841">
        <v>6109.8127403846102</v>
      </c>
      <c r="R7959" s="841">
        <v>6109.8127403846102</v>
      </c>
      <c r="S7959" s="841">
        <v>6109.8127403846102</v>
      </c>
      <c r="T7959" s="841">
        <v>6109.8127403846102</v>
      </c>
      <c r="U7959" s="841">
        <v>6109.8127403846102</v>
      </c>
      <c r="V7959" s="841">
        <v>6109.8127403846102</v>
      </c>
      <c r="W7959" s="841">
        <v>6109.8127403846102</v>
      </c>
      <c r="X7959" s="841">
        <v>6109.8127403846102</v>
      </c>
      <c r="Y7959" s="841">
        <v>6109.8127403846102</v>
      </c>
      <c r="Z7959" s="841">
        <v>6109.8127403846102</v>
      </c>
      <c r="AA7959" s="841">
        <v>73317.7528846153</v>
      </c>
      <c r="AB7959" s="841">
        <v>6109.8127403846102</v>
      </c>
      <c r="AC7959" s="841">
        <v>6109.8127403846102</v>
      </c>
      <c r="AD7959" s="841">
        <v>6109.8127403846102</v>
      </c>
      <c r="AE7959" s="841">
        <v>6109.8127403846102</v>
      </c>
      <c r="AF7959" s="841">
        <v>6109.8127403846102</v>
      </c>
      <c r="AG7959" s="841">
        <v>6109.8127403846102</v>
      </c>
      <c r="AH7959" s="841">
        <v>6109.8127403846102</v>
      </c>
      <c r="AI7959" s="841">
        <v>6109.8127403846102</v>
      </c>
      <c r="AJ7959" s="841">
        <v>6109.8127403846102</v>
      </c>
      <c r="AK7959" s="841">
        <v>6109.8127403846102</v>
      </c>
      <c r="AL7959" s="841">
        <v>6109.8127403846102</v>
      </c>
      <c r="AM7959" s="841">
        <v>6109.8127403846102</v>
      </c>
      <c r="AN7959" s="841">
        <v>73317.752884615402</v>
      </c>
      <c r="AO7959" s="841">
        <v>6109.8127403846102</v>
      </c>
      <c r="AP7959" s="841">
        <v>6109.8127403846102</v>
      </c>
      <c r="AQ7959" s="841">
        <v>6109.8127403846102</v>
      </c>
      <c r="AR7959" s="841">
        <v>6109.8127403846102</v>
      </c>
      <c r="AS7959" s="841">
        <v>6109.8127403846102</v>
      </c>
      <c r="AT7959" s="841">
        <v>6109.8127403846102</v>
      </c>
      <c r="AU7959" s="841">
        <v>6109.8127403846102</v>
      </c>
      <c r="AV7959" s="841">
        <v>6109.8127403846102</v>
      </c>
      <c r="AW7959" s="841">
        <v>6109.8127403846102</v>
      </c>
      <c r="AX7959" s="841">
        <v>6109.8127403846102</v>
      </c>
      <c r="AY7959" s="841">
        <v>6109.8127403846102</v>
      </c>
      <c r="AZ7959" s="841">
        <v>6109.8127403846102</v>
      </c>
      <c r="BA7959" s="841">
        <v>73317.752884615402</v>
      </c>
      <c r="BB7959" s="841">
        <v>6109.8127403846102</v>
      </c>
      <c r="BC7959" s="841">
        <v>6109.8127403846102</v>
      </c>
      <c r="BD7959" s="841">
        <v>6109.8127403846102</v>
      </c>
      <c r="BE7959" s="841">
        <v>6109.8127403846102</v>
      </c>
      <c r="BF7959" s="841">
        <v>6109.8127403846102</v>
      </c>
      <c r="BG7959" s="841">
        <v>6109.8127403846202</v>
      </c>
      <c r="BH7959" s="841">
        <v>6109.8127403846202</v>
      </c>
      <c r="BI7959" s="841">
        <v>6109.8127403846102</v>
      </c>
      <c r="BJ7959" s="841">
        <v>6109.8127403846102</v>
      </c>
      <c r="BK7959" s="841">
        <v>6109.8127403846202</v>
      </c>
      <c r="BL7959" s="841">
        <v>6109.8127403846202</v>
      </c>
      <c r="BM7959" s="841">
        <v>6109.8127403846202</v>
      </c>
      <c r="BN7959" s="841">
        <v>73317.752884615402</v>
      </c>
      <c r="BO7959" s="841">
        <v>6109.8127403846202</v>
      </c>
      <c r="BP7959" s="841">
        <v>6109.8127403846202</v>
      </c>
      <c r="BQ7959" s="841">
        <v>6109.8127403846202</v>
      </c>
      <c r="BR7959" s="841">
        <v>6109.8127403846202</v>
      </c>
      <c r="BS7959" s="841">
        <v>6109.8127403846202</v>
      </c>
      <c r="BT7959" s="841">
        <v>6109.8127403846202</v>
      </c>
      <c r="BU7959" s="841">
        <v>6109.8127403846202</v>
      </c>
      <c r="BV7959" s="841">
        <v>6109.8127403846202</v>
      </c>
      <c r="BW7959" s="841">
        <v>6109.8127403846202</v>
      </c>
      <c r="BX7959" s="841">
        <v>6109.8127403846202</v>
      </c>
      <c r="BY7959" s="841">
        <v>6109.8127403846202</v>
      </c>
      <c r="BZ7959" s="841">
        <v>6109.8127403846202</v>
      </c>
      <c r="CA7959" s="841">
        <v>73317.752884615402</v>
      </c>
    </row>
    <row r="7960" spans="1:79" hidden="1" outlineLevel="1">
      <c r="A7960" s="842" t="s">
        <v>1218</v>
      </c>
      <c r="K7960" s="841">
        <v>17412.8279729729</v>
      </c>
      <c r="L7960" s="841">
        <v>17412.8279729729</v>
      </c>
      <c r="M7960" s="841">
        <v>17412.8279729729</v>
      </c>
      <c r="O7960" s="841">
        <v>17412.8279729729</v>
      </c>
      <c r="P7960" s="841">
        <v>17412.8279729729</v>
      </c>
      <c r="Q7960" s="841">
        <v>17412.8279729729</v>
      </c>
      <c r="R7960" s="841">
        <v>17412.8279729729</v>
      </c>
      <c r="S7960" s="841">
        <v>17412.8279729729</v>
      </c>
      <c r="T7960" s="841">
        <v>17412.8279729729</v>
      </c>
      <c r="U7960" s="841">
        <v>17412.8279729729</v>
      </c>
      <c r="V7960" s="841">
        <v>17412.8279729729</v>
      </c>
      <c r="W7960" s="841">
        <v>17412.8279729729</v>
      </c>
      <c r="X7960" s="841">
        <v>17412.8279729729</v>
      </c>
      <c r="Y7960" s="841">
        <v>17412.8279729729</v>
      </c>
      <c r="Z7960" s="841">
        <v>17412.8279729729</v>
      </c>
      <c r="AA7960" s="841">
        <v>208953.93567567499</v>
      </c>
      <c r="AB7960" s="841">
        <v>17412.8279729729</v>
      </c>
      <c r="AC7960" s="841">
        <v>17412.8279729729</v>
      </c>
      <c r="AD7960" s="841">
        <v>17412.8279729729</v>
      </c>
      <c r="AE7960" s="841">
        <v>17412.8279729729</v>
      </c>
      <c r="AF7960" s="841">
        <v>17412.8279729729</v>
      </c>
      <c r="AG7960" s="841">
        <v>17412.8279729729</v>
      </c>
      <c r="AH7960" s="841">
        <v>17412.8279729729</v>
      </c>
      <c r="AI7960" s="841">
        <v>17412.8279729729</v>
      </c>
      <c r="AJ7960" s="841">
        <v>17412.827972972998</v>
      </c>
      <c r="AK7960" s="841">
        <v>17412.827972972998</v>
      </c>
      <c r="AL7960" s="841">
        <v>17412.8279729729</v>
      </c>
      <c r="AM7960" s="841">
        <v>17412.827972972998</v>
      </c>
      <c r="AN7960" s="841">
        <v>208953.93567567499</v>
      </c>
      <c r="AO7960" s="841">
        <v>17412.827972972998</v>
      </c>
      <c r="AP7960" s="841">
        <v>17412.827972972998</v>
      </c>
      <c r="AQ7960" s="841">
        <v>17412.827972972998</v>
      </c>
      <c r="AR7960" s="841">
        <v>17412.827972972998</v>
      </c>
      <c r="AS7960" s="841">
        <v>17412.827972972998</v>
      </c>
      <c r="AT7960" s="841">
        <v>17412.827972972998</v>
      </c>
      <c r="AU7960" s="841">
        <v>17412.8279729729</v>
      </c>
      <c r="AV7960" s="841">
        <v>17412.827972972998</v>
      </c>
      <c r="AW7960" s="841">
        <v>17412.827972972998</v>
      </c>
      <c r="AX7960" s="841">
        <v>17412.827972972998</v>
      </c>
      <c r="AY7960" s="841">
        <v>17412.827972972998</v>
      </c>
      <c r="AZ7960" s="841">
        <v>17412.827972972998</v>
      </c>
      <c r="BA7960" s="841">
        <v>208953.93567567499</v>
      </c>
      <c r="BB7960" s="841">
        <v>17412.827972972998</v>
      </c>
      <c r="BC7960" s="841">
        <v>17412.827972972998</v>
      </c>
      <c r="BD7960" s="841">
        <v>17412.827972972998</v>
      </c>
      <c r="BE7960" s="841">
        <v>17412.827972972998</v>
      </c>
      <c r="BF7960" s="841">
        <v>17412.827972972998</v>
      </c>
      <c r="BG7960" s="841">
        <v>17412.827972972998</v>
      </c>
      <c r="BH7960" s="841">
        <v>17412.827972972998</v>
      </c>
      <c r="BI7960" s="841">
        <v>17412.827972972998</v>
      </c>
      <c r="BJ7960" s="841">
        <v>17412.827972972998</v>
      </c>
      <c r="BK7960" s="841">
        <v>17412.827972972998</v>
      </c>
      <c r="BL7960" s="841">
        <v>17412.827972972998</v>
      </c>
      <c r="BM7960" s="841">
        <v>17412.827972972998</v>
      </c>
      <c r="BN7960" s="841">
        <v>208953.93567567499</v>
      </c>
      <c r="BO7960" s="841">
        <v>17412.827972972998</v>
      </c>
      <c r="BP7960" s="841">
        <v>17412.827972972998</v>
      </c>
      <c r="BQ7960" s="841">
        <v>17412.827972972998</v>
      </c>
      <c r="BR7960" s="841">
        <v>17412.827972972998</v>
      </c>
      <c r="BS7960" s="841">
        <v>17412.827972972998</v>
      </c>
      <c r="BT7960" s="841">
        <v>17412.827972972998</v>
      </c>
      <c r="BU7960" s="841">
        <v>17412.827972972998</v>
      </c>
      <c r="BV7960" s="841">
        <v>17412.827972972998</v>
      </c>
      <c r="BW7960" s="841">
        <v>17412.827972972998</v>
      </c>
      <c r="BX7960" s="841">
        <v>17412.827972972998</v>
      </c>
      <c r="BY7960" s="841">
        <v>17412.8279729729</v>
      </c>
      <c r="BZ7960" s="841">
        <v>17412.827972972998</v>
      </c>
      <c r="CA7960" s="841">
        <v>208953.93567567499</v>
      </c>
    </row>
    <row r="7961" spans="1:79" hidden="1" outlineLevel="1">
      <c r="A7961" s="842" t="s">
        <v>1217</v>
      </c>
      <c r="K7961" s="841">
        <v>16116.664444444399</v>
      </c>
      <c r="L7961" s="841">
        <v>16116.664444444399</v>
      </c>
      <c r="M7961" s="841">
        <v>16116.664444444399</v>
      </c>
      <c r="O7961" s="841">
        <v>16116.664444444399</v>
      </c>
      <c r="P7961" s="841">
        <v>16116.664444444399</v>
      </c>
      <c r="Q7961" s="841">
        <v>16116.664444444399</v>
      </c>
      <c r="R7961" s="841">
        <v>16116.664444444399</v>
      </c>
      <c r="S7961" s="841">
        <v>16116.664444444399</v>
      </c>
      <c r="T7961" s="841">
        <v>16116.664444444399</v>
      </c>
      <c r="U7961" s="841">
        <v>16116.664444444399</v>
      </c>
      <c r="V7961" s="841">
        <v>16116.664444444399</v>
      </c>
      <c r="W7961" s="841">
        <v>16116.664444444399</v>
      </c>
      <c r="X7961" s="841">
        <v>16116.664444444399</v>
      </c>
      <c r="Y7961" s="841">
        <v>16116.664444444399</v>
      </c>
      <c r="Z7961" s="841">
        <v>16116.664444444399</v>
      </c>
      <c r="AA7961" s="841">
        <v>193399.97333333301</v>
      </c>
      <c r="AB7961" s="841">
        <v>16116.664444444399</v>
      </c>
      <c r="AC7961" s="841">
        <v>16116.664444444399</v>
      </c>
      <c r="AD7961" s="841">
        <v>16116.664444444399</v>
      </c>
      <c r="AE7961" s="841">
        <v>16116.664444444399</v>
      </c>
      <c r="AF7961" s="841">
        <v>16116.664444444399</v>
      </c>
      <c r="AG7961" s="841">
        <v>16116.664444444399</v>
      </c>
      <c r="AH7961" s="841">
        <v>16116.664444444399</v>
      </c>
      <c r="AI7961" s="841">
        <v>16116.664444444399</v>
      </c>
      <c r="AJ7961" s="841">
        <v>16116.664444444399</v>
      </c>
      <c r="AK7961" s="841">
        <v>16116.664444444399</v>
      </c>
      <c r="AL7961" s="841">
        <v>16116.664444444399</v>
      </c>
      <c r="AM7961" s="841">
        <v>16116.664444444399</v>
      </c>
      <c r="AN7961" s="841">
        <v>193399.97333333301</v>
      </c>
      <c r="AO7961" s="841">
        <v>16116.664444444399</v>
      </c>
      <c r="AP7961" s="841">
        <v>16116.664444444399</v>
      </c>
      <c r="AQ7961" s="841">
        <v>16116.664444444399</v>
      </c>
      <c r="AR7961" s="841">
        <v>16116.664444444399</v>
      </c>
      <c r="AS7961" s="841">
        <v>16116.664444444399</v>
      </c>
      <c r="AT7961" s="841">
        <v>16116.664444444399</v>
      </c>
      <c r="AU7961" s="841">
        <v>16116.664444444399</v>
      </c>
      <c r="AV7961" s="841">
        <v>16116.664444444399</v>
      </c>
      <c r="AW7961" s="841">
        <v>16116.664444444399</v>
      </c>
      <c r="AX7961" s="841">
        <v>16116.664444444399</v>
      </c>
      <c r="AY7961" s="841">
        <v>16116.664444444399</v>
      </c>
      <c r="AZ7961" s="841">
        <v>16116.664444444399</v>
      </c>
      <c r="BA7961" s="841">
        <v>193399.97333333301</v>
      </c>
      <c r="BB7961" s="841">
        <v>16116.664444444399</v>
      </c>
      <c r="BC7961" s="841">
        <v>16116.664444444399</v>
      </c>
      <c r="BD7961" s="841">
        <v>16116.664444444399</v>
      </c>
      <c r="BE7961" s="841">
        <v>16116.664444444399</v>
      </c>
      <c r="BF7961" s="841">
        <v>16116.664444444399</v>
      </c>
      <c r="BG7961" s="841">
        <v>16116.664444444399</v>
      </c>
      <c r="BH7961" s="841">
        <v>16116.664444444399</v>
      </c>
      <c r="BI7961" s="841">
        <v>16116.664444444399</v>
      </c>
      <c r="BJ7961" s="841">
        <v>16116.664444444399</v>
      </c>
      <c r="BK7961" s="841">
        <v>16116.664444444399</v>
      </c>
      <c r="BL7961" s="841">
        <v>16116.664444444399</v>
      </c>
      <c r="BM7961" s="841">
        <v>16116.664444444399</v>
      </c>
      <c r="BN7961" s="841">
        <v>193399.97333333301</v>
      </c>
      <c r="BO7961" s="841">
        <v>16116.664444444399</v>
      </c>
      <c r="BP7961" s="841">
        <v>16116.664444444399</v>
      </c>
      <c r="BQ7961" s="841">
        <v>16116.664444444399</v>
      </c>
      <c r="BR7961" s="841">
        <v>16116.664444444399</v>
      </c>
      <c r="BS7961" s="841">
        <v>16116.664444444399</v>
      </c>
      <c r="BT7961" s="841">
        <v>16116.664444444399</v>
      </c>
      <c r="BU7961" s="841">
        <v>16116.664444444399</v>
      </c>
      <c r="BV7961" s="841">
        <v>16116.664444444399</v>
      </c>
      <c r="BW7961" s="841">
        <v>16116.664444444399</v>
      </c>
      <c r="BX7961" s="841">
        <v>16116.664444444399</v>
      </c>
      <c r="BY7961" s="841">
        <v>16116.664444444399</v>
      </c>
      <c r="BZ7961" s="841">
        <v>16116.664444444399</v>
      </c>
      <c r="CA7961" s="841">
        <v>193399.97333333301</v>
      </c>
    </row>
    <row r="7962" spans="1:79" hidden="1" outlineLevel="1">
      <c r="A7962" s="842" t="s">
        <v>1216</v>
      </c>
      <c r="K7962" s="841">
        <v>7425.8043103448199</v>
      </c>
      <c r="L7962" s="841">
        <v>7425.8043103448199</v>
      </c>
      <c r="M7962" s="841">
        <v>7425.8043103448199</v>
      </c>
      <c r="O7962" s="841">
        <v>7425.8043103448199</v>
      </c>
      <c r="P7962" s="841">
        <v>7425.8043103448199</v>
      </c>
      <c r="Q7962" s="841">
        <v>7425.8043103448199</v>
      </c>
      <c r="R7962" s="841">
        <v>7425.8043103448199</v>
      </c>
      <c r="S7962" s="841">
        <v>7425.8043103448199</v>
      </c>
      <c r="T7962" s="841">
        <v>7425.8043103448199</v>
      </c>
      <c r="U7962" s="841">
        <v>7425.8043103448199</v>
      </c>
      <c r="V7962" s="841">
        <v>7425.8043103448199</v>
      </c>
      <c r="W7962" s="841">
        <v>7425.8043103448199</v>
      </c>
      <c r="X7962" s="841">
        <v>7425.8043103448199</v>
      </c>
      <c r="Y7962" s="841">
        <v>7425.8043103448199</v>
      </c>
      <c r="Z7962" s="841">
        <v>7425.8043103448199</v>
      </c>
      <c r="AA7962" s="841">
        <v>89109.651724137904</v>
      </c>
      <c r="AB7962" s="841">
        <v>7425.8043103448199</v>
      </c>
      <c r="AC7962" s="841">
        <v>7425.8043103448199</v>
      </c>
      <c r="AD7962" s="841">
        <v>7425.8043103448199</v>
      </c>
      <c r="AE7962" s="841">
        <v>7425.8043103448199</v>
      </c>
      <c r="AF7962" s="841">
        <v>7425.8043103448199</v>
      </c>
      <c r="AG7962" s="841">
        <v>7425.8043103448199</v>
      </c>
      <c r="AH7962" s="841">
        <v>7425.8043103448199</v>
      </c>
      <c r="AI7962" s="841">
        <v>7425.8043103448199</v>
      </c>
      <c r="AJ7962" s="841">
        <v>7425.8043103448199</v>
      </c>
      <c r="AK7962" s="841">
        <v>7425.8043103448199</v>
      </c>
      <c r="AL7962" s="841">
        <v>7425.8043103448199</v>
      </c>
      <c r="AM7962" s="841">
        <v>7425.8043103448199</v>
      </c>
      <c r="AN7962" s="841">
        <v>89109.651724137904</v>
      </c>
      <c r="AO7962" s="841">
        <v>7425.8043103448199</v>
      </c>
      <c r="AP7962" s="841">
        <v>7425.8043103448199</v>
      </c>
      <c r="AQ7962" s="841">
        <v>7425.8043103448199</v>
      </c>
      <c r="AR7962" s="841">
        <v>7425.8043103448199</v>
      </c>
      <c r="AS7962" s="841">
        <v>7425.8043103448199</v>
      </c>
      <c r="AT7962" s="841">
        <v>7425.8043103448199</v>
      </c>
      <c r="AU7962" s="841">
        <v>7425.8043103448199</v>
      </c>
      <c r="AV7962" s="841">
        <v>7425.8043103448199</v>
      </c>
      <c r="AW7962" s="841">
        <v>7425.8043103448199</v>
      </c>
      <c r="AX7962" s="841">
        <v>7425.8043103448199</v>
      </c>
      <c r="AY7962" s="841">
        <v>7425.8043103448199</v>
      </c>
      <c r="AZ7962" s="841">
        <v>7425.8043103448199</v>
      </c>
      <c r="BA7962" s="841">
        <v>89109.651724137802</v>
      </c>
      <c r="BB7962" s="841">
        <v>7425.8043103448199</v>
      </c>
      <c r="BC7962" s="841">
        <v>7425.8043103448199</v>
      </c>
      <c r="BD7962" s="841">
        <v>7425.8043103448199</v>
      </c>
      <c r="BE7962" s="841">
        <v>7425.8043103448199</v>
      </c>
      <c r="BF7962" s="841">
        <v>7425.8043103448199</v>
      </c>
      <c r="BG7962" s="841">
        <v>7425.8043103448199</v>
      </c>
      <c r="BH7962" s="841">
        <v>7425.8043103448199</v>
      </c>
      <c r="BI7962" s="841">
        <v>7425.8043103448199</v>
      </c>
      <c r="BJ7962" s="841">
        <v>7425.8043103448199</v>
      </c>
      <c r="BK7962" s="841">
        <v>7425.8043103448199</v>
      </c>
      <c r="BL7962" s="841">
        <v>7425.8043103448199</v>
      </c>
      <c r="BM7962" s="841">
        <v>7425.8043103448199</v>
      </c>
      <c r="BN7962" s="841">
        <v>89109.651724137802</v>
      </c>
      <c r="BO7962" s="841">
        <v>7425.8043103448099</v>
      </c>
      <c r="BP7962" s="841">
        <v>7425.8043103448199</v>
      </c>
      <c r="BQ7962" s="841">
        <v>7425.8043103448099</v>
      </c>
      <c r="BR7962" s="841">
        <v>7425.8043103448099</v>
      </c>
      <c r="BS7962" s="841">
        <v>7425.8043103448099</v>
      </c>
      <c r="BT7962" s="841">
        <v>7425.8043103448099</v>
      </c>
      <c r="BU7962" s="841">
        <v>7425.8043103448099</v>
      </c>
      <c r="BV7962" s="841">
        <v>7425.8043103448099</v>
      </c>
      <c r="BW7962" s="841">
        <v>7425.8043103448099</v>
      </c>
      <c r="BX7962" s="841">
        <v>7425.8043103448099</v>
      </c>
      <c r="BY7962" s="841">
        <v>7425.8043103448099</v>
      </c>
      <c r="BZ7962" s="841">
        <v>7425.8043103448099</v>
      </c>
      <c r="CA7962" s="841">
        <v>89109.651724137802</v>
      </c>
    </row>
    <row r="7963" spans="1:79" hidden="1" outlineLevel="1">
      <c r="A7963" s="842" t="s">
        <v>1251</v>
      </c>
      <c r="K7963" s="841">
        <v>13591.6649152542</v>
      </c>
      <c r="L7963" s="841">
        <v>13591.6649152542</v>
      </c>
      <c r="M7963" s="841">
        <v>13591.6649152542</v>
      </c>
      <c r="O7963" s="841">
        <v>13591.6649152542</v>
      </c>
      <c r="P7963" s="841">
        <v>13591.6649152542</v>
      </c>
      <c r="Q7963" s="841">
        <v>13591.6649152542</v>
      </c>
      <c r="R7963" s="841">
        <v>13591.6649152542</v>
      </c>
      <c r="S7963" s="841">
        <v>13591.6649152542</v>
      </c>
      <c r="T7963" s="841">
        <v>13591.6649152542</v>
      </c>
      <c r="U7963" s="841">
        <v>13591.6649152542</v>
      </c>
      <c r="V7963" s="841">
        <v>13591.6649152542</v>
      </c>
      <c r="W7963" s="841">
        <v>13591.6649152542</v>
      </c>
      <c r="X7963" s="841">
        <v>13591.6649152542</v>
      </c>
      <c r="Y7963" s="841">
        <v>13591.6649152542</v>
      </c>
      <c r="Z7963" s="841">
        <v>13591.6649152542</v>
      </c>
      <c r="AA7963" s="841">
        <v>163099.97898305001</v>
      </c>
      <c r="AB7963" s="841">
        <v>13591.6649152542</v>
      </c>
      <c r="AC7963" s="841">
        <v>13591.6649152542</v>
      </c>
      <c r="AD7963" s="841">
        <v>13591.6649152542</v>
      </c>
      <c r="AE7963" s="841">
        <v>13591.6649152542</v>
      </c>
      <c r="AF7963" s="841">
        <v>13591.6649152542</v>
      </c>
      <c r="AG7963" s="841">
        <v>13591.6649152542</v>
      </c>
      <c r="AH7963" s="841">
        <v>13591.6649152542</v>
      </c>
      <c r="AI7963" s="841">
        <v>13591.6649152542</v>
      </c>
      <c r="AJ7963" s="841">
        <v>13591.6649152542</v>
      </c>
      <c r="AK7963" s="841">
        <v>13591.6649152542</v>
      </c>
      <c r="AL7963" s="841">
        <v>13591.6649152542</v>
      </c>
      <c r="AM7963" s="841">
        <v>13591.6649152542</v>
      </c>
      <c r="AN7963" s="841">
        <v>163099.97898305001</v>
      </c>
      <c r="AO7963" s="841">
        <v>13591.6649152542</v>
      </c>
      <c r="AP7963" s="841">
        <v>13591.6649152542</v>
      </c>
      <c r="AQ7963" s="841">
        <v>13591.6649152542</v>
      </c>
      <c r="AR7963" s="841">
        <v>13591.6649152542</v>
      </c>
      <c r="AS7963" s="841">
        <v>13591.6649152542</v>
      </c>
      <c r="AT7963" s="841">
        <v>13591.6649152542</v>
      </c>
      <c r="AU7963" s="841">
        <v>13591.6649152542</v>
      </c>
      <c r="AV7963" s="841">
        <v>13591.6649152542</v>
      </c>
      <c r="AW7963" s="841">
        <v>13591.6649152542</v>
      </c>
      <c r="AX7963" s="841">
        <v>13591.6649152542</v>
      </c>
      <c r="AY7963" s="841">
        <v>13591.6649152542</v>
      </c>
      <c r="AZ7963" s="841">
        <v>13591.6649152542</v>
      </c>
      <c r="BA7963" s="841">
        <v>163099.97898305001</v>
      </c>
      <c r="BB7963" s="841">
        <v>13591.6649152542</v>
      </c>
      <c r="BC7963" s="841">
        <v>13591.6649152542</v>
      </c>
      <c r="BD7963" s="841">
        <v>13591.6649152542</v>
      </c>
      <c r="BE7963" s="841">
        <v>13591.6649152542</v>
      </c>
      <c r="BF7963" s="841">
        <v>13591.6649152542</v>
      </c>
      <c r="BG7963" s="841">
        <v>13591.6649152542</v>
      </c>
      <c r="BH7963" s="841">
        <v>13591.6649152542</v>
      </c>
      <c r="BI7963" s="841">
        <v>13591.6649152542</v>
      </c>
      <c r="BJ7963" s="841">
        <v>13591.6649152542</v>
      </c>
      <c r="BK7963" s="841">
        <v>13591.6649152542</v>
      </c>
      <c r="BL7963" s="841">
        <v>13591.6649152542</v>
      </c>
      <c r="BM7963" s="841">
        <v>13591.6649152542</v>
      </c>
      <c r="BN7963" s="841">
        <v>163099.97898305001</v>
      </c>
      <c r="BO7963" s="841">
        <v>13591.6649152542</v>
      </c>
      <c r="BP7963" s="841">
        <v>13591.6649152542</v>
      </c>
      <c r="BQ7963" s="841">
        <v>13591.6649152542</v>
      </c>
      <c r="BR7963" s="841">
        <v>13591.6649152542</v>
      </c>
      <c r="BS7963" s="841">
        <v>13591.6649152542</v>
      </c>
      <c r="BT7963" s="841">
        <v>13591.6649152542</v>
      </c>
      <c r="BU7963" s="841">
        <v>13591.6649152542</v>
      </c>
      <c r="BV7963" s="841">
        <v>13591.6649152542</v>
      </c>
      <c r="BW7963" s="841">
        <v>13591.6649152542</v>
      </c>
      <c r="BX7963" s="841">
        <v>13591.6649152542</v>
      </c>
      <c r="BY7963" s="841">
        <v>13591.6649152542</v>
      </c>
      <c r="BZ7963" s="841">
        <v>13591.6649152542</v>
      </c>
      <c r="CA7963" s="841">
        <v>163099.97898305001</v>
      </c>
    </row>
    <row r="7964" spans="1:79" hidden="1" outlineLevel="1">
      <c r="A7964" s="842" t="s">
        <v>1215</v>
      </c>
      <c r="K7964" s="841">
        <v>11136.737791666599</v>
      </c>
      <c r="L7964" s="841">
        <v>11136.737791666599</v>
      </c>
      <c r="M7964" s="841">
        <v>11136.737791666599</v>
      </c>
      <c r="O7964" s="841">
        <v>11136.737791666599</v>
      </c>
      <c r="P7964" s="841">
        <v>11136.737791666599</v>
      </c>
      <c r="Q7964" s="841">
        <v>11136.737791666599</v>
      </c>
      <c r="R7964" s="841">
        <v>11136.737791666599</v>
      </c>
      <c r="S7964" s="841">
        <v>11136.737791666599</v>
      </c>
      <c r="T7964" s="841">
        <v>11136.737791666599</v>
      </c>
      <c r="U7964" s="841">
        <v>11136.737791666599</v>
      </c>
      <c r="V7964" s="841">
        <v>11136.737791666599</v>
      </c>
      <c r="W7964" s="841">
        <v>11136.737791666599</v>
      </c>
      <c r="X7964" s="841">
        <v>11136.737791666599</v>
      </c>
      <c r="Y7964" s="841">
        <v>11136.737791666599</v>
      </c>
      <c r="Z7964" s="841">
        <v>11136.737791666599</v>
      </c>
      <c r="AA7964" s="841">
        <v>133640.85349999901</v>
      </c>
      <c r="AB7964" s="841">
        <v>11136.737791666599</v>
      </c>
      <c r="AC7964" s="841">
        <v>11136.737791666599</v>
      </c>
      <c r="AD7964" s="841">
        <v>11136.737791666599</v>
      </c>
      <c r="AE7964" s="841">
        <v>11136.737791666599</v>
      </c>
      <c r="AF7964" s="841">
        <v>11136.737791666599</v>
      </c>
      <c r="AG7964" s="841">
        <v>11136.737791666599</v>
      </c>
      <c r="AH7964" s="841">
        <v>11136.737791666599</v>
      </c>
      <c r="AI7964" s="841">
        <v>11136.737791666599</v>
      </c>
      <c r="AJ7964" s="841">
        <v>11136.737791666599</v>
      </c>
      <c r="AK7964" s="841">
        <v>11136.737791666599</v>
      </c>
      <c r="AL7964" s="841">
        <v>11136.737791666599</v>
      </c>
      <c r="AM7964" s="841">
        <v>11136.737791666599</v>
      </c>
      <c r="AN7964" s="841">
        <v>133640.85349999901</v>
      </c>
      <c r="AO7964" s="841">
        <v>11136.737791666599</v>
      </c>
      <c r="AP7964" s="841">
        <v>11136.737791666599</v>
      </c>
      <c r="AQ7964" s="841">
        <v>11136.737791666599</v>
      </c>
      <c r="AR7964" s="841">
        <v>11136.737791666599</v>
      </c>
      <c r="AS7964" s="841">
        <v>11136.737791666599</v>
      </c>
      <c r="AT7964" s="841">
        <v>11136.737791666599</v>
      </c>
      <c r="AU7964" s="841">
        <v>11136.737791666599</v>
      </c>
      <c r="AV7964" s="841">
        <v>11136.737791666599</v>
      </c>
      <c r="AW7964" s="841">
        <v>11136.737791666599</v>
      </c>
      <c r="AX7964" s="841">
        <v>11136.737791666599</v>
      </c>
      <c r="AY7964" s="841">
        <v>11136.737791666599</v>
      </c>
      <c r="AZ7964" s="841">
        <v>11136.737791666599</v>
      </c>
      <c r="BA7964" s="841">
        <v>133640.85349999901</v>
      </c>
      <c r="BB7964" s="841">
        <v>11136.737791666599</v>
      </c>
      <c r="BC7964" s="841">
        <v>11136.737791666599</v>
      </c>
      <c r="BD7964" s="841">
        <v>11136.737791666599</v>
      </c>
      <c r="BE7964" s="841">
        <v>11136.737791666599</v>
      </c>
      <c r="BF7964" s="841">
        <v>11136.737791666599</v>
      </c>
      <c r="BG7964" s="841">
        <v>11136.737791666599</v>
      </c>
      <c r="BH7964" s="841">
        <v>11136.737791666599</v>
      </c>
      <c r="BI7964" s="841">
        <v>11136.737791666599</v>
      </c>
      <c r="BJ7964" s="841">
        <v>11136.737791666599</v>
      </c>
      <c r="BK7964" s="841">
        <v>11136.737791666599</v>
      </c>
      <c r="BL7964" s="841">
        <v>11136.737791666599</v>
      </c>
      <c r="BM7964" s="841">
        <v>11136.737791666599</v>
      </c>
      <c r="BN7964" s="841">
        <v>133640.85349999901</v>
      </c>
      <c r="BO7964" s="841">
        <v>11136.737791666599</v>
      </c>
      <c r="BP7964" s="841">
        <v>11136.737791666599</v>
      </c>
      <c r="BQ7964" s="841">
        <v>11136.737791666599</v>
      </c>
      <c r="BR7964" s="841">
        <v>11136.737791666599</v>
      </c>
      <c r="BS7964" s="841">
        <v>11136.737791666599</v>
      </c>
      <c r="BT7964" s="841">
        <v>11136.737791666599</v>
      </c>
      <c r="BU7964" s="841">
        <v>11136.737791666599</v>
      </c>
      <c r="BV7964" s="841">
        <v>11136.737791666599</v>
      </c>
      <c r="BW7964" s="841">
        <v>11136.737791666599</v>
      </c>
      <c r="BX7964" s="841">
        <v>11136.737791666599</v>
      </c>
      <c r="BY7964" s="841">
        <v>11136.737791666599</v>
      </c>
      <c r="BZ7964" s="841">
        <v>11136.737791666599</v>
      </c>
      <c r="CA7964" s="841">
        <v>133640.85349999901</v>
      </c>
    </row>
    <row r="7965" spans="1:79" hidden="1" outlineLevel="1">
      <c r="A7965" s="842" t="s">
        <v>1214</v>
      </c>
      <c r="K7965" s="841">
        <v>17064.514374999999</v>
      </c>
      <c r="L7965" s="841">
        <v>17064.514374999999</v>
      </c>
      <c r="M7965" s="841">
        <v>17064.514374999901</v>
      </c>
      <c r="O7965" s="841">
        <v>17064.514374999901</v>
      </c>
      <c r="P7965" s="841">
        <v>17064.514374999901</v>
      </c>
      <c r="Q7965" s="841">
        <v>17064.514374999901</v>
      </c>
      <c r="R7965" s="841">
        <v>17064.514374999901</v>
      </c>
      <c r="S7965" s="841">
        <v>17064.514374999901</v>
      </c>
      <c r="T7965" s="841">
        <v>17064.514374999901</v>
      </c>
      <c r="U7965" s="841">
        <v>17064.514374999901</v>
      </c>
      <c r="V7965" s="841">
        <v>17064.514374999901</v>
      </c>
      <c r="W7965" s="841">
        <v>17064.514374999901</v>
      </c>
      <c r="X7965" s="841">
        <v>17064.514374999901</v>
      </c>
      <c r="Y7965" s="841">
        <v>17064.514374999901</v>
      </c>
      <c r="Z7965" s="841">
        <v>17064.514374999901</v>
      </c>
      <c r="AA7965" s="841">
        <v>204774.172499999</v>
      </c>
      <c r="AB7965" s="841">
        <v>17064.514374999901</v>
      </c>
      <c r="AC7965" s="841">
        <v>17064.514374999901</v>
      </c>
      <c r="AD7965" s="841">
        <v>17064.514374999901</v>
      </c>
      <c r="AE7965" s="841">
        <v>17064.514374999901</v>
      </c>
      <c r="AF7965" s="841">
        <v>17064.514374999901</v>
      </c>
      <c r="AG7965" s="841">
        <v>17064.514374999901</v>
      </c>
      <c r="AH7965" s="841">
        <v>17064.514374999999</v>
      </c>
      <c r="AI7965" s="841">
        <v>17064.514374999999</v>
      </c>
      <c r="AJ7965" s="841">
        <v>17064.514374999999</v>
      </c>
      <c r="AK7965" s="841">
        <v>17064.514374999999</v>
      </c>
      <c r="AL7965" s="841">
        <v>17064.514374999999</v>
      </c>
      <c r="AM7965" s="841">
        <v>17064.514374999999</v>
      </c>
      <c r="AN7965" s="841">
        <v>204774.172499999</v>
      </c>
      <c r="AO7965" s="841">
        <v>17064.514374999999</v>
      </c>
      <c r="AP7965" s="841">
        <v>17064.514374999999</v>
      </c>
      <c r="AQ7965" s="841">
        <v>17064.514374999999</v>
      </c>
      <c r="AR7965" s="841">
        <v>17064.514374999999</v>
      </c>
      <c r="AS7965" s="841">
        <v>17064.514374999999</v>
      </c>
      <c r="AT7965" s="841">
        <v>17064.514374999999</v>
      </c>
      <c r="AU7965" s="841">
        <v>17064.514374999999</v>
      </c>
      <c r="AV7965" s="841">
        <v>17064.514374999999</v>
      </c>
      <c r="AW7965" s="841">
        <v>17064.514374999999</v>
      </c>
      <c r="AX7965" s="841">
        <v>17064.514374999999</v>
      </c>
      <c r="AY7965" s="841">
        <v>17064.514374999999</v>
      </c>
      <c r="AZ7965" s="841">
        <v>17064.514374999999</v>
      </c>
      <c r="BA7965" s="841">
        <v>204774.17249999999</v>
      </c>
      <c r="BB7965" s="841">
        <v>17064.514374999999</v>
      </c>
      <c r="BC7965" s="841">
        <v>17064.514374999999</v>
      </c>
      <c r="BD7965" s="841">
        <v>17064.514374999999</v>
      </c>
      <c r="BE7965" s="841">
        <v>17064.514374999999</v>
      </c>
      <c r="BF7965" s="841">
        <v>17064.514374999999</v>
      </c>
      <c r="BG7965" s="841">
        <v>17064.514374999999</v>
      </c>
      <c r="BH7965" s="841">
        <v>17064.514374999999</v>
      </c>
      <c r="BI7965" s="841">
        <v>17064.514374999999</v>
      </c>
      <c r="BJ7965" s="841">
        <v>17064.514374999999</v>
      </c>
      <c r="BK7965" s="841">
        <v>17064.514374999999</v>
      </c>
      <c r="BL7965" s="841">
        <v>17064.514374999999</v>
      </c>
      <c r="BM7965" s="841">
        <v>17064.514374999999</v>
      </c>
      <c r="BN7965" s="841">
        <v>204774.17249999999</v>
      </c>
      <c r="BO7965" s="841">
        <v>17064.514374999999</v>
      </c>
      <c r="BP7965" s="841">
        <v>17064.514374999999</v>
      </c>
      <c r="BQ7965" s="841">
        <v>17064.514374999999</v>
      </c>
      <c r="BR7965" s="841">
        <v>17064.514374999999</v>
      </c>
      <c r="BS7965" s="841">
        <v>17064.514374999999</v>
      </c>
      <c r="BT7965" s="841">
        <v>17064.514374999999</v>
      </c>
      <c r="BU7965" s="841">
        <v>17064.514374999999</v>
      </c>
      <c r="BV7965" s="841">
        <v>17064.514374999999</v>
      </c>
      <c r="BW7965" s="841">
        <v>17064.514374999999</v>
      </c>
      <c r="BX7965" s="841">
        <v>17064.514374999999</v>
      </c>
      <c r="BY7965" s="841">
        <v>17064.514374999999</v>
      </c>
      <c r="BZ7965" s="841">
        <v>17064.514374999999</v>
      </c>
      <c r="CA7965" s="841">
        <v>204774.17249999999</v>
      </c>
    </row>
    <row r="7966" spans="1:79" hidden="1" outlineLevel="1">
      <c r="A7966" s="842" t="s">
        <v>1213</v>
      </c>
      <c r="K7966" s="841">
        <v>7503.9519675456304</v>
      </c>
      <c r="L7966" s="841">
        <v>7503.9519675456304</v>
      </c>
      <c r="M7966" s="841">
        <v>7503.9519675456404</v>
      </c>
      <c r="O7966" s="841">
        <v>7503.9519675456404</v>
      </c>
      <c r="P7966" s="841">
        <v>7503.9519675456404</v>
      </c>
      <c r="Q7966" s="841">
        <v>7503.9519675456404</v>
      </c>
      <c r="R7966" s="841">
        <v>7503.9519675456404</v>
      </c>
      <c r="S7966" s="841">
        <v>7503.9519675456404</v>
      </c>
      <c r="T7966" s="841">
        <v>7503.9519675456404</v>
      </c>
      <c r="U7966" s="841">
        <v>7503.9519675456404</v>
      </c>
      <c r="V7966" s="841">
        <v>7503.9519675456404</v>
      </c>
      <c r="W7966" s="841">
        <v>7503.9519675456404</v>
      </c>
      <c r="X7966" s="841">
        <v>7503.9519675456404</v>
      </c>
      <c r="Y7966" s="841">
        <v>7503.9519675456404</v>
      </c>
      <c r="Z7966" s="841">
        <v>7503.9519675456404</v>
      </c>
      <c r="AA7966" s="841">
        <v>90047.423610547601</v>
      </c>
      <c r="AB7966" s="841">
        <v>7503.9519675456404</v>
      </c>
      <c r="AC7966" s="841">
        <v>7503.9519675456404</v>
      </c>
      <c r="AD7966" s="841">
        <v>7503.9519675456404</v>
      </c>
      <c r="AE7966" s="841">
        <v>7503.9519675456404</v>
      </c>
      <c r="AF7966" s="841">
        <v>7503.9519675456404</v>
      </c>
      <c r="AG7966" s="841">
        <v>7503.9519675456404</v>
      </c>
      <c r="AH7966" s="841">
        <v>7503.9519675456404</v>
      </c>
      <c r="AI7966" s="841">
        <v>7503.9519675456404</v>
      </c>
      <c r="AJ7966" s="841">
        <v>7503.9519675456404</v>
      </c>
      <c r="AK7966" s="841">
        <v>7503.9519675456404</v>
      </c>
      <c r="AL7966" s="841">
        <v>7503.9519675456404</v>
      </c>
      <c r="AM7966" s="841">
        <v>7503.9519675456404</v>
      </c>
      <c r="AN7966" s="841">
        <v>90047.423610547703</v>
      </c>
      <c r="AO7966" s="841">
        <v>7503.9519675456404</v>
      </c>
      <c r="AP7966" s="841">
        <v>7503.9519675456404</v>
      </c>
      <c r="AQ7966" s="841">
        <v>7503.9519675456504</v>
      </c>
      <c r="AR7966" s="841">
        <v>7503.9519675456504</v>
      </c>
      <c r="AS7966" s="841">
        <v>7503.9519675456504</v>
      </c>
      <c r="AT7966" s="841">
        <v>7503.9519675456504</v>
      </c>
      <c r="AU7966" s="841">
        <v>7503.9519675456504</v>
      </c>
      <c r="AV7966" s="841">
        <v>7503.9519675456504</v>
      </c>
      <c r="AW7966" s="841">
        <v>7503.9519675456504</v>
      </c>
      <c r="AX7966" s="841">
        <v>7503.9519675456504</v>
      </c>
      <c r="AY7966" s="841">
        <v>7503.9519675456504</v>
      </c>
      <c r="AZ7966" s="841">
        <v>7503.9519675456504</v>
      </c>
      <c r="BA7966" s="841">
        <v>90047.423610547805</v>
      </c>
      <c r="BB7966" s="841">
        <v>7503.9519675456504</v>
      </c>
      <c r="BC7966" s="841">
        <v>7503.9519675456504</v>
      </c>
      <c r="BD7966" s="841">
        <v>7503.9519675456504</v>
      </c>
      <c r="BE7966" s="841">
        <v>7503.9519675456504</v>
      </c>
      <c r="BF7966" s="841">
        <v>7503.9519675456504</v>
      </c>
      <c r="BG7966" s="841">
        <v>7503.9519675456504</v>
      </c>
      <c r="BH7966" s="841">
        <v>7503.9519675456504</v>
      </c>
      <c r="BI7966" s="841">
        <v>7503.9519675456504</v>
      </c>
      <c r="BJ7966" s="841">
        <v>7503.9519675456504</v>
      </c>
      <c r="BK7966" s="841">
        <v>7503.9519675456504</v>
      </c>
      <c r="BL7966" s="841">
        <v>7503.9519675456604</v>
      </c>
      <c r="BM7966" s="841">
        <v>7503.9519675456604</v>
      </c>
      <c r="BN7966" s="841">
        <v>90047.423610547805</v>
      </c>
      <c r="BO7966" s="841">
        <v>7503.9519675456604</v>
      </c>
      <c r="BP7966" s="841">
        <v>7503.9519675456604</v>
      </c>
      <c r="BQ7966" s="841">
        <v>7503.9519675456604</v>
      </c>
      <c r="BR7966" s="841">
        <v>7503.9519675456604</v>
      </c>
      <c r="BS7966" s="841">
        <v>7503.9519675456604</v>
      </c>
      <c r="BT7966" s="841">
        <v>7503.9519675456604</v>
      </c>
      <c r="BU7966" s="841">
        <v>7503.9519675456604</v>
      </c>
      <c r="BV7966" s="841">
        <v>7503.9519675456604</v>
      </c>
      <c r="BW7966" s="841">
        <v>7503.9519675456604</v>
      </c>
      <c r="BX7966" s="841">
        <v>7503.9519675456604</v>
      </c>
      <c r="BY7966" s="841">
        <v>7503.9519675456604</v>
      </c>
      <c r="BZ7966" s="841">
        <v>7503.9519675456604</v>
      </c>
      <c r="CA7966" s="841">
        <v>90047.423610547907</v>
      </c>
    </row>
    <row r="7967" spans="1:79" hidden="1" outlineLevel="1">
      <c r="A7967" s="842" t="s">
        <v>1212</v>
      </c>
      <c r="K7967" s="841">
        <v>1662.04976833976</v>
      </c>
      <c r="L7967" s="841">
        <v>1662.04976833976</v>
      </c>
      <c r="M7967" s="841">
        <v>1662.04976833976</v>
      </c>
      <c r="O7967" s="841">
        <v>1662.04976833976</v>
      </c>
      <c r="P7967" s="841">
        <v>1662.04976833976</v>
      </c>
      <c r="Q7967" s="841">
        <v>1662.04976833976</v>
      </c>
      <c r="R7967" s="841">
        <v>1662.04976833976</v>
      </c>
      <c r="S7967" s="841">
        <v>1662.04976833976</v>
      </c>
      <c r="T7967" s="841">
        <v>1662.04976833976</v>
      </c>
      <c r="U7967" s="841">
        <v>1662.04976833976</v>
      </c>
      <c r="V7967" s="841">
        <v>1662.04976833976</v>
      </c>
      <c r="W7967" s="841">
        <v>1662.04976833976</v>
      </c>
      <c r="X7967" s="841">
        <v>1662.04976833976</v>
      </c>
      <c r="Y7967" s="841">
        <v>1662.04976833976</v>
      </c>
      <c r="Z7967" s="841">
        <v>1662.04976833976</v>
      </c>
      <c r="AA7967" s="841">
        <v>19944.597220077201</v>
      </c>
      <c r="AB7967" s="841">
        <v>1662.04976833976</v>
      </c>
      <c r="AC7967" s="841">
        <v>1662.04976833976</v>
      </c>
      <c r="AD7967" s="841">
        <v>1662.04976833976</v>
      </c>
      <c r="AE7967" s="841">
        <v>1662.04976833976</v>
      </c>
      <c r="AF7967" s="841">
        <v>1662.04976833976</v>
      </c>
      <c r="AG7967" s="841">
        <v>1662.04976833976</v>
      </c>
      <c r="AH7967" s="841">
        <v>1662.04976833976</v>
      </c>
      <c r="AI7967" s="841">
        <v>1662.04976833976</v>
      </c>
      <c r="AJ7967" s="841">
        <v>1662.04976833976</v>
      </c>
      <c r="AK7967" s="841">
        <v>1662.04976833976</v>
      </c>
      <c r="AL7967" s="841">
        <v>1662.04976833976</v>
      </c>
      <c r="AM7967" s="841">
        <v>1662.04976833976</v>
      </c>
      <c r="AN7967" s="841">
        <v>19944.597220077201</v>
      </c>
      <c r="AO7967" s="841">
        <v>1662.04976833976</v>
      </c>
      <c r="AP7967" s="841">
        <v>1662.04976833976</v>
      </c>
      <c r="AQ7967" s="841">
        <v>1662.04976833976</v>
      </c>
      <c r="AR7967" s="841">
        <v>1662.04976833976</v>
      </c>
      <c r="AS7967" s="841">
        <v>1662.04976833976</v>
      </c>
      <c r="AT7967" s="841">
        <v>1662.04976833976</v>
      </c>
      <c r="AU7967" s="841">
        <v>1662.04976833976</v>
      </c>
      <c r="AV7967" s="841">
        <v>1662.04976833976</v>
      </c>
      <c r="AW7967" s="841">
        <v>1662.04976833976</v>
      </c>
      <c r="AX7967" s="841">
        <v>1662.04976833976</v>
      </c>
      <c r="AY7967" s="841">
        <v>1662.04976833976</v>
      </c>
      <c r="AZ7967" s="841">
        <v>1662.04976833976</v>
      </c>
      <c r="BA7967" s="841">
        <v>19944.597220077099</v>
      </c>
      <c r="BB7967" s="841">
        <v>1662.04976833976</v>
      </c>
      <c r="BC7967" s="841">
        <v>1662.04976833976</v>
      </c>
      <c r="BD7967" s="841">
        <v>1662.04976833976</v>
      </c>
      <c r="BE7967" s="841">
        <v>1662.04976833976</v>
      </c>
      <c r="BF7967" s="841">
        <v>1662.04976833976</v>
      </c>
      <c r="BG7967" s="841">
        <v>1662.04976833976</v>
      </c>
      <c r="BH7967" s="841">
        <v>1662.04976833976</v>
      </c>
      <c r="BI7967" s="841">
        <v>1662.04976833976</v>
      </c>
      <c r="BJ7967" s="841">
        <v>1662.04976833976</v>
      </c>
      <c r="BK7967" s="841">
        <v>1662.04976833976</v>
      </c>
      <c r="BL7967" s="841">
        <v>1662.04976833976</v>
      </c>
      <c r="BM7967" s="841">
        <v>1662.04976833976</v>
      </c>
      <c r="BN7967" s="841">
        <v>19944.597220077099</v>
      </c>
      <c r="BO7967" s="841">
        <v>1662.04976833976</v>
      </c>
      <c r="BP7967" s="841">
        <v>1662.04976833976</v>
      </c>
      <c r="BQ7967" s="841">
        <v>1662.04976833976</v>
      </c>
      <c r="BR7967" s="841">
        <v>1662.04976833976</v>
      </c>
      <c r="BS7967" s="841">
        <v>1662.04976833976</v>
      </c>
      <c r="BT7967" s="841">
        <v>1662.04976833976</v>
      </c>
      <c r="BU7967" s="841">
        <v>1662.04976833976</v>
      </c>
      <c r="BV7967" s="841">
        <v>1662.04976833976</v>
      </c>
      <c r="BW7967" s="841">
        <v>1662.04976833976</v>
      </c>
      <c r="BX7967" s="841">
        <v>1662.04976833976</v>
      </c>
      <c r="BY7967" s="841">
        <v>1662.04976833976</v>
      </c>
      <c r="BZ7967" s="841">
        <v>1662.04976833976</v>
      </c>
      <c r="CA7967" s="841">
        <v>19944.597220077099</v>
      </c>
    </row>
    <row r="7968" spans="1:79" hidden="1" outlineLevel="1">
      <c r="A7968" s="842" t="s">
        <v>1250</v>
      </c>
      <c r="K7968" s="841">
        <v>694.23360000000002</v>
      </c>
      <c r="L7968" s="841">
        <v>694.23360000000002</v>
      </c>
      <c r="M7968" s="841">
        <v>694.23360000000002</v>
      </c>
      <c r="O7968" s="841">
        <v>694.23360000000002</v>
      </c>
      <c r="P7968" s="841">
        <v>694.23360000000002</v>
      </c>
      <c r="Q7968" s="841">
        <v>694.23360000000002</v>
      </c>
      <c r="R7968" s="841">
        <v>694.23360000000002</v>
      </c>
      <c r="S7968" s="841">
        <v>694.23360000000002</v>
      </c>
      <c r="T7968" s="841">
        <v>694.23360000000002</v>
      </c>
      <c r="U7968" s="841">
        <v>694.23360000000002</v>
      </c>
      <c r="V7968" s="841">
        <v>694.23360000000002</v>
      </c>
      <c r="W7968" s="841">
        <v>694.23360000000002</v>
      </c>
      <c r="X7968" s="841">
        <v>694.23360000000002</v>
      </c>
      <c r="Y7968" s="841">
        <v>694.23360000000002</v>
      </c>
      <c r="Z7968" s="841">
        <v>694.23360000000002</v>
      </c>
      <c r="AA7968" s="841">
        <v>8330.8032000000003</v>
      </c>
      <c r="AB7968" s="841">
        <v>694.23360000000002</v>
      </c>
      <c r="AC7968" s="841">
        <v>694.23360000000002</v>
      </c>
      <c r="AD7968" s="841">
        <v>694.23360000000002</v>
      </c>
      <c r="AE7968" s="841">
        <v>694.23360000000002</v>
      </c>
      <c r="AF7968" s="841">
        <v>694.23360000000002</v>
      </c>
      <c r="AG7968" s="841">
        <v>694.23360000000002</v>
      </c>
      <c r="AH7968" s="841">
        <v>694.23360000000002</v>
      </c>
      <c r="AI7968" s="841">
        <v>694.23360000000002</v>
      </c>
      <c r="AJ7968" s="841">
        <v>694.23360000000002</v>
      </c>
      <c r="AK7968" s="841">
        <v>694.23360000000002</v>
      </c>
      <c r="AN7968" s="841">
        <v>6942.3360000000002</v>
      </c>
    </row>
    <row r="7969" spans="1:79" hidden="1" outlineLevel="1">
      <c r="A7969" s="842" t="s">
        <v>1249</v>
      </c>
      <c r="K7969" s="841">
        <v>9041.5516791044702</v>
      </c>
      <c r="L7969" s="841">
        <v>9041.5516791044702</v>
      </c>
      <c r="M7969" s="841">
        <v>9041.5516791044702</v>
      </c>
      <c r="O7969" s="841">
        <v>9041.5516791044702</v>
      </c>
      <c r="P7969" s="841">
        <v>9041.5516791044702</v>
      </c>
      <c r="Q7969" s="841">
        <v>9041.5516791044702</v>
      </c>
      <c r="R7969" s="841">
        <v>9041.5516791044702</v>
      </c>
      <c r="S7969" s="841">
        <v>9041.5516791044702</v>
      </c>
      <c r="T7969" s="841">
        <v>9041.5516791044702</v>
      </c>
      <c r="U7969" s="841">
        <v>9041.5516791044702</v>
      </c>
      <c r="V7969" s="841">
        <v>9041.5516791044702</v>
      </c>
      <c r="W7969" s="841">
        <v>9041.5516791044702</v>
      </c>
      <c r="X7969" s="841">
        <v>9041.5516791044702</v>
      </c>
      <c r="Y7969" s="841">
        <v>9041.5516791044702</v>
      </c>
      <c r="Z7969" s="841">
        <v>9041.5516791044702</v>
      </c>
      <c r="AA7969" s="841">
        <v>108498.62014925299</v>
      </c>
      <c r="AB7969" s="841">
        <v>9041.5516791044702</v>
      </c>
      <c r="AC7969" s="841">
        <v>9041.5516791044702</v>
      </c>
      <c r="AD7969" s="841">
        <v>9041.5516791044702</v>
      </c>
      <c r="AE7969" s="841">
        <v>9041.5516791044702</v>
      </c>
      <c r="AF7969" s="841">
        <v>9041.5516791044702</v>
      </c>
      <c r="AG7969" s="841">
        <v>9041.5516791044702</v>
      </c>
      <c r="AH7969" s="841">
        <v>9041.5516791044702</v>
      </c>
      <c r="AI7969" s="841">
        <v>9041.5516791044702</v>
      </c>
      <c r="AJ7969" s="841">
        <v>9041.5516791044702</v>
      </c>
      <c r="AK7969" s="841">
        <v>9041.5516791044702</v>
      </c>
      <c r="AL7969" s="841">
        <v>9041.5516791044702</v>
      </c>
      <c r="AM7969" s="841">
        <v>9041.5516791044593</v>
      </c>
      <c r="AN7969" s="841">
        <v>108498.62014925299</v>
      </c>
      <c r="AO7969" s="841">
        <v>9041.5516791044593</v>
      </c>
      <c r="AP7969" s="841">
        <v>9041.5516791044593</v>
      </c>
      <c r="AQ7969" s="841">
        <v>9041.5516791044593</v>
      </c>
      <c r="AR7969" s="841">
        <v>9041.5516791044593</v>
      </c>
      <c r="AS7969" s="841">
        <v>9041.5516791044593</v>
      </c>
      <c r="AT7969" s="841">
        <v>9041.5516791044593</v>
      </c>
      <c r="AU7969" s="841">
        <v>9041.5516791044593</v>
      </c>
      <c r="AV7969" s="841">
        <v>9041.5516791044593</v>
      </c>
      <c r="AW7969" s="841">
        <v>9041.5516791044593</v>
      </c>
      <c r="AX7969" s="841">
        <v>9041.5516791044593</v>
      </c>
      <c r="AY7969" s="841">
        <v>9041.5516791044593</v>
      </c>
      <c r="AZ7969" s="841">
        <v>9041.5516791044593</v>
      </c>
      <c r="BA7969" s="841">
        <v>108498.62014925299</v>
      </c>
      <c r="BB7969" s="841">
        <v>9041.5516791044593</v>
      </c>
      <c r="BC7969" s="841">
        <v>9041.5516791044593</v>
      </c>
      <c r="BD7969" s="841">
        <v>9041.5516791044593</v>
      </c>
      <c r="BE7969" s="841">
        <v>9041.5516791044593</v>
      </c>
      <c r="BF7969" s="841">
        <v>9041.5516791044593</v>
      </c>
      <c r="BG7969" s="841">
        <v>9041.5516791044593</v>
      </c>
      <c r="BH7969" s="841">
        <v>9041.5516791044593</v>
      </c>
      <c r="BI7969" s="841">
        <v>9041.5516791044593</v>
      </c>
      <c r="BJ7969" s="841">
        <v>9041.5516791044593</v>
      </c>
      <c r="BK7969" s="841">
        <v>9041.5516791044502</v>
      </c>
      <c r="BL7969" s="841">
        <v>9041.5516791044502</v>
      </c>
      <c r="BM7969" s="841">
        <v>9041.5516791044502</v>
      </c>
      <c r="BN7969" s="841">
        <v>108498.62014925299</v>
      </c>
      <c r="BO7969" s="841">
        <v>9041.5516791044502</v>
      </c>
      <c r="BP7969" s="841">
        <v>9041.5516791044502</v>
      </c>
      <c r="BQ7969" s="841">
        <v>9041.5516791044502</v>
      </c>
      <c r="BR7969" s="841">
        <v>9041.5516791044502</v>
      </c>
      <c r="BS7969" s="841">
        <v>9041.5516791044502</v>
      </c>
      <c r="BT7969" s="841">
        <v>9041.5516791044502</v>
      </c>
      <c r="BU7969" s="841">
        <v>9041.5516791044502</v>
      </c>
      <c r="BV7969" s="841">
        <v>9041.5516791044502</v>
      </c>
      <c r="BW7969" s="841">
        <v>9041.5516791044502</v>
      </c>
      <c r="BX7969" s="841">
        <v>9041.5516791044502</v>
      </c>
      <c r="BY7969" s="841">
        <v>9041.5516791044502</v>
      </c>
      <c r="BZ7969" s="841">
        <v>9041.5516791044502</v>
      </c>
      <c r="CA7969" s="841">
        <v>108498.62014925299</v>
      </c>
    </row>
    <row r="7970" spans="1:79" hidden="1" outlineLevel="1">
      <c r="A7970" s="842" t="s">
        <v>1248</v>
      </c>
      <c r="K7970" s="841">
        <v>1011.08039007092</v>
      </c>
      <c r="L7970" s="841">
        <v>1011.08039007092</v>
      </c>
      <c r="M7970" s="841">
        <v>1011.08039007092</v>
      </c>
      <c r="O7970" s="841">
        <v>1011.08039007092</v>
      </c>
      <c r="P7970" s="841">
        <v>1011.08039007092</v>
      </c>
      <c r="Q7970" s="841">
        <v>1011.08039007092</v>
      </c>
      <c r="R7970" s="841">
        <v>1011.08039007092</v>
      </c>
      <c r="S7970" s="841">
        <v>1011.08039007092</v>
      </c>
      <c r="T7970" s="841">
        <v>1011.08039007092</v>
      </c>
      <c r="U7970" s="841">
        <v>1011.08039007092</v>
      </c>
      <c r="V7970" s="841">
        <v>1011.08039007092</v>
      </c>
      <c r="W7970" s="841">
        <v>1011.08039007092</v>
      </c>
      <c r="X7970" s="841">
        <v>1011.08039007092</v>
      </c>
      <c r="Y7970" s="841">
        <v>1011.08039007092</v>
      </c>
      <c r="Z7970" s="841">
        <v>1011.08039007092</v>
      </c>
      <c r="AA7970" s="841">
        <v>12132.964680851001</v>
      </c>
      <c r="AB7970" s="841">
        <v>1011.08039007092</v>
      </c>
      <c r="AC7970" s="841">
        <v>1011.08039007092</v>
      </c>
      <c r="AD7970" s="841">
        <v>1011.08039007092</v>
      </c>
      <c r="AE7970" s="841">
        <v>1011.08039007092</v>
      </c>
      <c r="AF7970" s="841">
        <v>1011.08039007092</v>
      </c>
      <c r="AG7970" s="841">
        <v>1011.08039007092</v>
      </c>
      <c r="AH7970" s="841">
        <v>1011.08039007092</v>
      </c>
      <c r="AI7970" s="841">
        <v>1011.08039007092</v>
      </c>
      <c r="AJ7970" s="841">
        <v>1011.08039007092</v>
      </c>
      <c r="AK7970" s="841">
        <v>1011.08039007092</v>
      </c>
      <c r="AL7970" s="841">
        <v>1011.08039007092</v>
      </c>
      <c r="AM7970" s="841">
        <v>1011.08039007092</v>
      </c>
      <c r="AN7970" s="841">
        <v>12132.964680851001</v>
      </c>
      <c r="AO7970" s="841">
        <v>1011.08039007092</v>
      </c>
      <c r="AP7970" s="841">
        <v>1011.08039007092</v>
      </c>
      <c r="AQ7970" s="841">
        <v>1011.08039007092</v>
      </c>
      <c r="AR7970" s="841">
        <v>1011.08039007092</v>
      </c>
      <c r="AS7970" s="841">
        <v>1011.08039007092</v>
      </c>
      <c r="AT7970" s="841">
        <v>1011.08039007092</v>
      </c>
      <c r="AU7970" s="841">
        <v>1011.08039007092</v>
      </c>
      <c r="AV7970" s="841">
        <v>1011.08039007092</v>
      </c>
      <c r="AW7970" s="841">
        <v>1011.08039007092</v>
      </c>
      <c r="AX7970" s="841">
        <v>1011.08039007092</v>
      </c>
      <c r="AY7970" s="841">
        <v>1011.08039007092</v>
      </c>
      <c r="AZ7970" s="841">
        <v>1011.08039007092</v>
      </c>
      <c r="BA7970" s="841">
        <v>12132.964680851001</v>
      </c>
      <c r="BB7970" s="841">
        <v>1011.08039007092</v>
      </c>
      <c r="BC7970" s="841">
        <v>1011.08039007092</v>
      </c>
      <c r="BD7970" s="841">
        <v>1011.08039007092</v>
      </c>
      <c r="BE7970" s="841">
        <v>1011.08039007092</v>
      </c>
      <c r="BF7970" s="841">
        <v>1011.08039007092</v>
      </c>
      <c r="BG7970" s="841">
        <v>1011.08039007092</v>
      </c>
      <c r="BH7970" s="841">
        <v>1011.08039007092</v>
      </c>
      <c r="BI7970" s="841">
        <v>1011.08039007092</v>
      </c>
      <c r="BJ7970" s="841">
        <v>1011.08039007092</v>
      </c>
      <c r="BK7970" s="841">
        <v>1011.08039007092</v>
      </c>
      <c r="BL7970" s="841">
        <v>1011.08039007092</v>
      </c>
      <c r="BM7970" s="841">
        <v>1011.08039007092</v>
      </c>
      <c r="BN7970" s="841">
        <v>12132.964680851001</v>
      </c>
      <c r="BO7970" s="841">
        <v>1011.08039007092</v>
      </c>
      <c r="BP7970" s="841">
        <v>1011.08039007092</v>
      </c>
      <c r="BQ7970" s="841">
        <v>1011.08039007092</v>
      </c>
      <c r="BR7970" s="841">
        <v>1011.08039007092</v>
      </c>
      <c r="BS7970" s="841">
        <v>1011.08039007092</v>
      </c>
      <c r="BT7970" s="841">
        <v>1011.08039007092</v>
      </c>
      <c r="BU7970" s="841">
        <v>1011.08039007092</v>
      </c>
      <c r="BV7970" s="841">
        <v>1011.08039007092</v>
      </c>
      <c r="BW7970" s="841">
        <v>1011.08039007092</v>
      </c>
      <c r="BX7970" s="841">
        <v>1011.08039007092</v>
      </c>
      <c r="BY7970" s="841">
        <v>1011.08039007092</v>
      </c>
      <c r="BZ7970" s="841">
        <v>1011.08039007092</v>
      </c>
      <c r="CA7970" s="841">
        <v>12132.964680851001</v>
      </c>
    </row>
    <row r="7971" spans="1:79" hidden="1" outlineLevel="1">
      <c r="A7971" s="842" t="s">
        <v>1247</v>
      </c>
      <c r="K7971" s="841">
        <v>1859.1325811965801</v>
      </c>
      <c r="L7971" s="841">
        <v>1859.1325811965801</v>
      </c>
      <c r="M7971" s="841">
        <v>1859.1325811965801</v>
      </c>
      <c r="O7971" s="841">
        <v>1859.1325811965801</v>
      </c>
      <c r="P7971" s="841">
        <v>1859.1325811965801</v>
      </c>
      <c r="Q7971" s="841">
        <v>1859.1325811965801</v>
      </c>
      <c r="R7971" s="841">
        <v>1859.1325811965801</v>
      </c>
      <c r="S7971" s="841">
        <v>1859.1325811965801</v>
      </c>
      <c r="T7971" s="841">
        <v>1859.1325811965801</v>
      </c>
      <c r="U7971" s="841">
        <v>1859.1325811965801</v>
      </c>
      <c r="V7971" s="841">
        <v>1859.1325811965801</v>
      </c>
      <c r="W7971" s="841">
        <v>1859.1325811965801</v>
      </c>
      <c r="X7971" s="841">
        <v>1859.1325811965801</v>
      </c>
      <c r="Y7971" s="841">
        <v>1859.1325811965801</v>
      </c>
      <c r="Z7971" s="841">
        <v>1859.1325811965801</v>
      </c>
      <c r="AA7971" s="841">
        <v>22309.5909743589</v>
      </c>
      <c r="AB7971" s="841">
        <v>1859.1325811965701</v>
      </c>
      <c r="AC7971" s="841">
        <v>1859.1325811965701</v>
      </c>
      <c r="AD7971" s="841">
        <v>1859.1325811965701</v>
      </c>
      <c r="AE7971" s="841">
        <v>1859.1325811965701</v>
      </c>
      <c r="AF7971" s="841">
        <v>1859.1325811965701</v>
      </c>
      <c r="AG7971" s="841">
        <v>1859.1325811965701</v>
      </c>
      <c r="AH7971" s="841">
        <v>1859.1325811965701</v>
      </c>
      <c r="AI7971" s="841">
        <v>1859.1325811965701</v>
      </c>
      <c r="AJ7971" s="841">
        <v>1859.1325811965701</v>
      </c>
      <c r="AK7971" s="841">
        <v>1859.1325811965701</v>
      </c>
      <c r="AL7971" s="841">
        <v>1859.1325811965701</v>
      </c>
      <c r="AM7971" s="841">
        <v>1859.1325811965701</v>
      </c>
      <c r="AN7971" s="841">
        <v>22309.5909743589</v>
      </c>
      <c r="AO7971" s="841">
        <v>1859.1325811965701</v>
      </c>
      <c r="AP7971" s="841">
        <v>1859.1325811965701</v>
      </c>
      <c r="AQ7971" s="841">
        <v>1859.1325811965801</v>
      </c>
      <c r="AR7971" s="841">
        <v>1859.1325811965701</v>
      </c>
      <c r="AS7971" s="841">
        <v>1859.1325811965701</v>
      </c>
      <c r="AT7971" s="841">
        <v>1859.1325811965701</v>
      </c>
      <c r="AU7971" s="841">
        <v>1859.1325811965801</v>
      </c>
      <c r="AV7971" s="841">
        <v>1859.1325811965701</v>
      </c>
      <c r="AW7971" s="841">
        <v>1859.1325811965701</v>
      </c>
      <c r="AX7971" s="841">
        <v>1859.1325811965701</v>
      </c>
      <c r="AY7971" s="841">
        <v>1859.1325811965701</v>
      </c>
      <c r="AZ7971" s="841">
        <v>1859.1325811965701</v>
      </c>
      <c r="BA7971" s="841">
        <v>22309.5909743589</v>
      </c>
      <c r="BB7971" s="841">
        <v>1859.1325811965701</v>
      </c>
      <c r="BC7971" s="841">
        <v>1859.1325811965701</v>
      </c>
      <c r="BD7971" s="841">
        <v>1859.1325811965701</v>
      </c>
      <c r="BE7971" s="841">
        <v>1859.1325811965701</v>
      </c>
      <c r="BF7971" s="841">
        <v>1859.1325811965701</v>
      </c>
      <c r="BG7971" s="841">
        <v>1859.1325811965801</v>
      </c>
      <c r="BH7971" s="841">
        <v>1859.1325811965701</v>
      </c>
      <c r="BI7971" s="841">
        <v>1859.1325811965701</v>
      </c>
      <c r="BJ7971" s="841">
        <v>1859.1325811965701</v>
      </c>
      <c r="BK7971" s="841">
        <v>1859.1325811965801</v>
      </c>
      <c r="BL7971" s="841">
        <v>1859.1325811965701</v>
      </c>
      <c r="BM7971" s="841">
        <v>1859.1325811965701</v>
      </c>
      <c r="BN7971" s="841">
        <v>22309.5909743589</v>
      </c>
      <c r="BO7971" s="841">
        <v>1859.1325811965701</v>
      </c>
      <c r="BP7971" s="841">
        <v>1859.1325811965701</v>
      </c>
      <c r="BQ7971" s="841">
        <v>1859.1325811965701</v>
      </c>
      <c r="BR7971" s="841">
        <v>1859.1325811965701</v>
      </c>
      <c r="BS7971" s="841">
        <v>1859.1325811965701</v>
      </c>
      <c r="BT7971" s="841">
        <v>1859.1325811965701</v>
      </c>
      <c r="BU7971" s="841">
        <v>1859.1325811965701</v>
      </c>
      <c r="BV7971" s="841">
        <v>1859.1325811965701</v>
      </c>
      <c r="BW7971" s="841">
        <v>1859.1325811965701</v>
      </c>
      <c r="BX7971" s="841">
        <v>1859.1325811965701</v>
      </c>
      <c r="BY7971" s="841">
        <v>1859.1325811965701</v>
      </c>
      <c r="BZ7971" s="841">
        <v>1859.1325811965801</v>
      </c>
      <c r="CA7971" s="841">
        <v>22309.5909743589</v>
      </c>
    </row>
    <row r="7972" spans="1:79" hidden="1" outlineLevel="1">
      <c r="A7972" s="842" t="s">
        <v>1246</v>
      </c>
      <c r="K7972" s="841">
        <v>2740.3299999999899</v>
      </c>
      <c r="L7972" s="841">
        <v>2740.33</v>
      </c>
      <c r="M7972" s="841">
        <v>2740.33</v>
      </c>
      <c r="O7972" s="841">
        <v>2740.33</v>
      </c>
      <c r="P7972" s="841">
        <v>2740.33</v>
      </c>
      <c r="Q7972" s="841">
        <v>2740.33</v>
      </c>
      <c r="R7972" s="841">
        <v>2740.33</v>
      </c>
      <c r="S7972" s="841">
        <v>2740.33</v>
      </c>
      <c r="T7972" s="841">
        <v>2740.33</v>
      </c>
      <c r="U7972" s="841">
        <v>2740.33</v>
      </c>
      <c r="V7972" s="841">
        <v>2740.33</v>
      </c>
      <c r="W7972" s="841">
        <v>2740.33</v>
      </c>
      <c r="X7972" s="841">
        <v>2740.33</v>
      </c>
      <c r="Y7972" s="841">
        <v>2740.33</v>
      </c>
      <c r="Z7972" s="841">
        <v>2740.33</v>
      </c>
      <c r="AA7972" s="841">
        <v>32883.96</v>
      </c>
      <c r="AB7972" s="841">
        <v>2740.33</v>
      </c>
      <c r="AC7972" s="841">
        <v>2740.33</v>
      </c>
      <c r="AD7972" s="841">
        <v>2740.33</v>
      </c>
      <c r="AE7972" s="841">
        <v>2740.33</v>
      </c>
      <c r="AF7972" s="841">
        <v>2740.33</v>
      </c>
      <c r="AG7972" s="841">
        <v>2740.33</v>
      </c>
      <c r="AH7972" s="841">
        <v>2740.33</v>
      </c>
      <c r="AI7972" s="841">
        <v>2740.33</v>
      </c>
      <c r="AJ7972" s="841">
        <v>2740.33</v>
      </c>
      <c r="AK7972" s="841">
        <v>2740.33</v>
      </c>
      <c r="AL7972" s="841">
        <v>2740.33</v>
      </c>
      <c r="AM7972" s="841">
        <v>2740.33</v>
      </c>
      <c r="AN7972" s="841">
        <v>32883.96</v>
      </c>
      <c r="AO7972" s="841">
        <v>2740.33</v>
      </c>
      <c r="AP7972" s="841">
        <v>2740.33</v>
      </c>
      <c r="AQ7972" s="841">
        <v>2740.33</v>
      </c>
      <c r="AR7972" s="841">
        <v>2740.33</v>
      </c>
      <c r="AS7972" s="841">
        <v>2740.33</v>
      </c>
      <c r="AT7972" s="841">
        <v>2740.33</v>
      </c>
      <c r="AU7972" s="841">
        <v>2740.33</v>
      </c>
      <c r="AV7972" s="841">
        <v>2740.33</v>
      </c>
      <c r="AW7972" s="841">
        <v>2740.33</v>
      </c>
      <c r="AX7972" s="841">
        <v>2740.33</v>
      </c>
      <c r="AY7972" s="841">
        <v>2740.33</v>
      </c>
      <c r="AZ7972" s="841">
        <v>2740.33</v>
      </c>
      <c r="BA7972" s="841">
        <v>32883.96</v>
      </c>
      <c r="BB7972" s="841">
        <v>2740.33</v>
      </c>
      <c r="BC7972" s="841">
        <v>2740.33</v>
      </c>
      <c r="BD7972" s="841">
        <v>2740.33</v>
      </c>
      <c r="BE7972" s="841">
        <v>2740.33</v>
      </c>
      <c r="BF7972" s="841">
        <v>2740.33</v>
      </c>
      <c r="BG7972" s="841">
        <v>2740.33</v>
      </c>
      <c r="BH7972" s="841">
        <v>2740.33</v>
      </c>
      <c r="BI7972" s="841">
        <v>2740.33</v>
      </c>
      <c r="BJ7972" s="841">
        <v>2740.33</v>
      </c>
      <c r="BK7972" s="841">
        <v>2740.33</v>
      </c>
      <c r="BL7972" s="841">
        <v>2740.33</v>
      </c>
      <c r="BM7972" s="841">
        <v>2740.33</v>
      </c>
      <c r="BN7972" s="841">
        <v>32883.96</v>
      </c>
      <c r="BO7972" s="841">
        <v>2740.33</v>
      </c>
      <c r="BP7972" s="841">
        <v>2740.33</v>
      </c>
      <c r="BQ7972" s="841">
        <v>2740.33</v>
      </c>
      <c r="BR7972" s="841">
        <v>2740.33</v>
      </c>
      <c r="BS7972" s="841">
        <v>2740.33</v>
      </c>
      <c r="BT7972" s="841">
        <v>2740.33</v>
      </c>
      <c r="BU7972" s="841">
        <v>2740.33</v>
      </c>
      <c r="BV7972" s="841">
        <v>2740.3300000000099</v>
      </c>
      <c r="BW7972" s="841">
        <v>2740.3300000000099</v>
      </c>
      <c r="BX7972" s="841">
        <v>2740.3300000000099</v>
      </c>
      <c r="BY7972" s="841">
        <v>2740.3300000000099</v>
      </c>
      <c r="BZ7972" s="841">
        <v>2740.3300000000099</v>
      </c>
      <c r="CA7972" s="841">
        <v>32883.960000000101</v>
      </c>
    </row>
    <row r="7973" spans="1:79" hidden="1" outlineLevel="1">
      <c r="A7973" s="842" t="s">
        <v>1245</v>
      </c>
      <c r="K7973" s="841">
        <v>625</v>
      </c>
      <c r="L7973" s="841">
        <v>625</v>
      </c>
      <c r="M7973" s="841">
        <v>625</v>
      </c>
      <c r="O7973" s="841">
        <v>625</v>
      </c>
      <c r="P7973" s="841">
        <v>625</v>
      </c>
      <c r="Q7973" s="841">
        <v>625</v>
      </c>
      <c r="R7973" s="841">
        <v>625</v>
      </c>
      <c r="S7973" s="841">
        <v>625</v>
      </c>
      <c r="T7973" s="841">
        <v>625</v>
      </c>
      <c r="U7973" s="841">
        <v>625</v>
      </c>
      <c r="V7973" s="841">
        <v>625</v>
      </c>
      <c r="W7973" s="841">
        <v>625</v>
      </c>
      <c r="X7973" s="841">
        <v>625</v>
      </c>
      <c r="Y7973" s="841">
        <v>625</v>
      </c>
      <c r="Z7973" s="841">
        <v>625</v>
      </c>
      <c r="AA7973" s="841">
        <v>7500</v>
      </c>
      <c r="AB7973" s="841">
        <v>625</v>
      </c>
      <c r="AC7973" s="841">
        <v>625</v>
      </c>
      <c r="AD7973" s="841">
        <v>625</v>
      </c>
      <c r="AE7973" s="841">
        <v>625</v>
      </c>
      <c r="AF7973" s="841">
        <v>625</v>
      </c>
      <c r="AG7973" s="841">
        <v>625</v>
      </c>
      <c r="AH7973" s="841">
        <v>625</v>
      </c>
      <c r="AI7973" s="841">
        <v>625</v>
      </c>
      <c r="AJ7973" s="841">
        <v>625</v>
      </c>
      <c r="AK7973" s="841">
        <v>625</v>
      </c>
      <c r="AL7973" s="841">
        <v>625</v>
      </c>
      <c r="AM7973" s="841">
        <v>625</v>
      </c>
      <c r="AN7973" s="841">
        <v>7500</v>
      </c>
      <c r="AO7973" s="841">
        <v>625</v>
      </c>
      <c r="AP7973" s="841">
        <v>625</v>
      </c>
      <c r="AQ7973" s="841">
        <v>625</v>
      </c>
      <c r="AR7973" s="841">
        <v>625</v>
      </c>
      <c r="AS7973" s="841">
        <v>625</v>
      </c>
      <c r="AT7973" s="841">
        <v>625</v>
      </c>
      <c r="AU7973" s="841">
        <v>625</v>
      </c>
      <c r="AV7973" s="841">
        <v>625</v>
      </c>
      <c r="AW7973" s="841">
        <v>625</v>
      </c>
      <c r="AX7973" s="841">
        <v>625</v>
      </c>
      <c r="AY7973" s="841">
        <v>625</v>
      </c>
      <c r="AZ7973" s="841">
        <v>625</v>
      </c>
      <c r="BA7973" s="841">
        <v>7500</v>
      </c>
      <c r="BB7973" s="841">
        <v>625</v>
      </c>
      <c r="BC7973" s="841">
        <v>625</v>
      </c>
      <c r="BD7973" s="841">
        <v>625</v>
      </c>
      <c r="BE7973" s="841">
        <v>625</v>
      </c>
      <c r="BF7973" s="841">
        <v>625</v>
      </c>
      <c r="BG7973" s="841">
        <v>625</v>
      </c>
      <c r="BH7973" s="841">
        <v>625</v>
      </c>
      <c r="BI7973" s="841">
        <v>625</v>
      </c>
      <c r="BJ7973" s="841">
        <v>625</v>
      </c>
      <c r="BK7973" s="841">
        <v>625</v>
      </c>
      <c r="BL7973" s="841">
        <v>625</v>
      </c>
      <c r="BM7973" s="841">
        <v>625</v>
      </c>
      <c r="BN7973" s="841">
        <v>7500</v>
      </c>
      <c r="BO7973" s="841">
        <v>625</v>
      </c>
      <c r="BP7973" s="841">
        <v>625</v>
      </c>
      <c r="BQ7973" s="841">
        <v>625</v>
      </c>
      <c r="BR7973" s="841">
        <v>625</v>
      </c>
      <c r="BS7973" s="841">
        <v>625</v>
      </c>
      <c r="BT7973" s="841">
        <v>625</v>
      </c>
      <c r="BU7973" s="841">
        <v>625</v>
      </c>
      <c r="BV7973" s="841">
        <v>625</v>
      </c>
      <c r="BW7973" s="841">
        <v>624.99999999999898</v>
      </c>
      <c r="BX7973" s="841">
        <v>625</v>
      </c>
      <c r="BY7973" s="841">
        <v>625</v>
      </c>
      <c r="BZ7973" s="841">
        <v>625</v>
      </c>
      <c r="CA7973" s="841">
        <v>7500</v>
      </c>
    </row>
    <row r="7974" spans="1:79" hidden="1" outlineLevel="1">
      <c r="A7974" s="842" t="s">
        <v>1244</v>
      </c>
      <c r="K7974" s="841">
        <v>4093.91984177215</v>
      </c>
      <c r="L7974" s="841">
        <v>4093.91984177215</v>
      </c>
      <c r="M7974" s="841">
        <v>4093.91984177215</v>
      </c>
      <c r="O7974" s="841">
        <v>4093.91984177215</v>
      </c>
      <c r="P7974" s="841">
        <v>4093.91984177215</v>
      </c>
      <c r="Q7974" s="841">
        <v>4093.91984177215</v>
      </c>
      <c r="R7974" s="841">
        <v>4093.91984177215</v>
      </c>
      <c r="S7974" s="841">
        <v>4093.91984177215</v>
      </c>
      <c r="T7974" s="841">
        <v>4093.91984177215</v>
      </c>
      <c r="U7974" s="841">
        <v>4093.91984177215</v>
      </c>
      <c r="V7974" s="841">
        <v>4093.91984177215</v>
      </c>
      <c r="W7974" s="841">
        <v>4093.91984177215</v>
      </c>
      <c r="X7974" s="841">
        <v>4093.91984177215</v>
      </c>
      <c r="Y7974" s="841">
        <v>4093.91984177215</v>
      </c>
      <c r="Z7974" s="841">
        <v>4093.91984177215</v>
      </c>
      <c r="AA7974" s="841">
        <v>49127.038101265804</v>
      </c>
      <c r="AB7974" s="841">
        <v>4093.91984177215</v>
      </c>
      <c r="AC7974" s="841">
        <v>4093.91984177215</v>
      </c>
      <c r="AD7974" s="841">
        <v>4093.91984177215</v>
      </c>
      <c r="AE7974" s="841">
        <v>4093.91984177215</v>
      </c>
      <c r="AF7974" s="841">
        <v>4093.91984177215</v>
      </c>
      <c r="AG7974" s="841">
        <v>4093.91984177215</v>
      </c>
      <c r="AH7974" s="841">
        <v>4093.91984177214</v>
      </c>
      <c r="AI7974" s="841">
        <v>4093.91984177214</v>
      </c>
      <c r="AJ7974" s="841">
        <v>4093.91984177214</v>
      </c>
      <c r="AK7974" s="841">
        <v>4093.91984177214</v>
      </c>
      <c r="AL7974" s="841">
        <v>4093.91984177214</v>
      </c>
      <c r="AM7974" s="841">
        <v>4093.91984177214</v>
      </c>
      <c r="AN7974" s="841">
        <v>49127.038101265702</v>
      </c>
      <c r="AO7974" s="841">
        <v>4093.91984177214</v>
      </c>
      <c r="AP7974" s="841">
        <v>4093.91984177214</v>
      </c>
      <c r="AQ7974" s="841">
        <v>4093.91984177214</v>
      </c>
      <c r="AR7974" s="841">
        <v>4093.91984177214</v>
      </c>
      <c r="AS7974" s="841">
        <v>4093.91984177214</v>
      </c>
      <c r="AT7974" s="841">
        <v>4093.91984177214</v>
      </c>
      <c r="AU7974" s="841">
        <v>4093.91984177214</v>
      </c>
      <c r="AV7974" s="841">
        <v>4093.91984177214</v>
      </c>
      <c r="AW7974" s="841">
        <v>4093.91984177214</v>
      </c>
      <c r="AX7974" s="841">
        <v>4093.91984177214</v>
      </c>
      <c r="AY7974" s="841">
        <v>4093.91984177214</v>
      </c>
      <c r="AZ7974" s="841">
        <v>4093.91984177214</v>
      </c>
      <c r="BA7974" s="841">
        <v>49127.038101265702</v>
      </c>
      <c r="BB7974" s="841">
        <v>4093.91984177214</v>
      </c>
      <c r="BC7974" s="841">
        <v>4093.91984177214</v>
      </c>
      <c r="BD7974" s="841">
        <v>4093.91984177214</v>
      </c>
      <c r="BE7974" s="841">
        <v>4093.91984177214</v>
      </c>
      <c r="BF7974" s="841">
        <v>4093.91984177214</v>
      </c>
      <c r="BG7974" s="841">
        <v>4093.91984177214</v>
      </c>
      <c r="BH7974" s="841">
        <v>4093.91984177214</v>
      </c>
      <c r="BI7974" s="841">
        <v>4093.91984177214</v>
      </c>
      <c r="BJ7974" s="841">
        <v>4093.91984177214</v>
      </c>
      <c r="BK7974" s="841">
        <v>4093.91984177214</v>
      </c>
      <c r="BL7974" s="841">
        <v>4093.91984177214</v>
      </c>
      <c r="BM7974" s="841">
        <v>4093.91984177214</v>
      </c>
      <c r="BN7974" s="841">
        <v>49127.038101265702</v>
      </c>
      <c r="BO7974" s="841">
        <v>4093.91984177214</v>
      </c>
      <c r="BP7974" s="841">
        <v>4093.91984177214</v>
      </c>
      <c r="BQ7974" s="841">
        <v>4093.91984177214</v>
      </c>
      <c r="BR7974" s="841">
        <v>4093.91984177214</v>
      </c>
      <c r="BS7974" s="841">
        <v>4093.91984177214</v>
      </c>
      <c r="BT7974" s="841">
        <v>4093.91984177214</v>
      </c>
      <c r="BU7974" s="841">
        <v>4093.91984177214</v>
      </c>
      <c r="BV7974" s="841">
        <v>4093.91984177214</v>
      </c>
      <c r="BW7974" s="841">
        <v>4093.91984177214</v>
      </c>
      <c r="BX7974" s="841">
        <v>4093.91984177214</v>
      </c>
      <c r="BY7974" s="841">
        <v>4093.91984177214</v>
      </c>
      <c r="BZ7974" s="841">
        <v>4093.91984177214</v>
      </c>
      <c r="CA7974" s="841">
        <v>49127.038101265702</v>
      </c>
    </row>
    <row r="7975" spans="1:79" hidden="1" outlineLevel="1">
      <c r="A7975" s="842" t="s">
        <v>1243</v>
      </c>
      <c r="K7975" s="841">
        <v>2326.87</v>
      </c>
      <c r="L7975" s="841">
        <v>2326.87</v>
      </c>
      <c r="M7975" s="841">
        <v>2326.87</v>
      </c>
      <c r="O7975" s="841">
        <v>2326.87</v>
      </c>
      <c r="P7975" s="841">
        <v>2326.87</v>
      </c>
      <c r="Q7975" s="841">
        <v>2326.87</v>
      </c>
      <c r="R7975" s="841">
        <v>2326.87</v>
      </c>
      <c r="S7975" s="841">
        <v>2326.87</v>
      </c>
      <c r="T7975" s="841">
        <v>2326.87</v>
      </c>
      <c r="U7975" s="841">
        <v>2326.87</v>
      </c>
      <c r="V7975" s="841">
        <v>2326.87</v>
      </c>
      <c r="W7975" s="841">
        <v>2326.87</v>
      </c>
      <c r="X7975" s="841">
        <v>2326.87</v>
      </c>
      <c r="Y7975" s="841">
        <v>2326.87</v>
      </c>
      <c r="Z7975" s="841">
        <v>2326.87</v>
      </c>
      <c r="AA7975" s="841">
        <v>27922.44</v>
      </c>
      <c r="AB7975" s="841">
        <v>2326.87</v>
      </c>
      <c r="AC7975" s="841">
        <v>2326.87</v>
      </c>
      <c r="AD7975" s="841">
        <v>2326.87</v>
      </c>
      <c r="AE7975" s="841">
        <v>2326.87</v>
      </c>
      <c r="AF7975" s="841">
        <v>2326.87</v>
      </c>
      <c r="AG7975" s="841">
        <v>2326.87</v>
      </c>
      <c r="AH7975" s="841">
        <v>2326.87</v>
      </c>
      <c r="AI7975" s="841">
        <v>2326.87</v>
      </c>
      <c r="AJ7975" s="841">
        <v>2326.87</v>
      </c>
      <c r="AK7975" s="841">
        <v>2326.87</v>
      </c>
      <c r="AL7975" s="841">
        <v>2326.87</v>
      </c>
      <c r="AM7975" s="841">
        <v>2326.87</v>
      </c>
      <c r="AN7975" s="841">
        <v>27922.44</v>
      </c>
      <c r="AO7975" s="841">
        <v>2326.87</v>
      </c>
      <c r="AP7975" s="841">
        <v>2326.87</v>
      </c>
      <c r="AQ7975" s="841">
        <v>2326.87</v>
      </c>
      <c r="AR7975" s="841">
        <v>2326.87</v>
      </c>
      <c r="AS7975" s="841">
        <v>2326.87</v>
      </c>
      <c r="AT7975" s="841">
        <v>2326.87</v>
      </c>
      <c r="AU7975" s="841">
        <v>2326.87</v>
      </c>
      <c r="AV7975" s="841">
        <v>2326.87</v>
      </c>
      <c r="AW7975" s="841">
        <v>2326.87</v>
      </c>
      <c r="AX7975" s="841">
        <v>2326.87</v>
      </c>
      <c r="AY7975" s="841">
        <v>2326.87</v>
      </c>
      <c r="AZ7975" s="841">
        <v>2326.87</v>
      </c>
      <c r="BA7975" s="841">
        <v>27922.44</v>
      </c>
      <c r="BB7975" s="841">
        <v>2326.87</v>
      </c>
      <c r="BC7975" s="841">
        <v>2326.87</v>
      </c>
      <c r="BD7975" s="841">
        <v>2326.87</v>
      </c>
      <c r="BE7975" s="841">
        <v>2326.87</v>
      </c>
      <c r="BF7975" s="841">
        <v>2326.87</v>
      </c>
      <c r="BG7975" s="841">
        <v>2326.87</v>
      </c>
      <c r="BH7975" s="841">
        <v>2326.87</v>
      </c>
      <c r="BI7975" s="841">
        <v>2326.87</v>
      </c>
      <c r="BJ7975" s="841">
        <v>2326.87</v>
      </c>
      <c r="BK7975" s="841">
        <v>2326.87</v>
      </c>
      <c r="BL7975" s="841">
        <v>2326.87</v>
      </c>
      <c r="BM7975" s="841">
        <v>2326.87</v>
      </c>
      <c r="BN7975" s="841">
        <v>27922.44</v>
      </c>
      <c r="BO7975" s="841">
        <v>2326.87</v>
      </c>
      <c r="BP7975" s="841">
        <v>2326.87</v>
      </c>
      <c r="BQ7975" s="841">
        <v>2326.87</v>
      </c>
      <c r="BR7975" s="841">
        <v>2326.87</v>
      </c>
      <c r="BS7975" s="841">
        <v>2326.87</v>
      </c>
      <c r="BT7975" s="841">
        <v>2326.87</v>
      </c>
      <c r="BU7975" s="841">
        <v>2326.87</v>
      </c>
      <c r="BV7975" s="841">
        <v>2326.87</v>
      </c>
      <c r="BW7975" s="841">
        <v>2326.87</v>
      </c>
      <c r="BX7975" s="841">
        <v>2326.87</v>
      </c>
      <c r="BY7975" s="841">
        <v>2326.87</v>
      </c>
      <c r="BZ7975" s="841">
        <v>2326.87</v>
      </c>
      <c r="CA7975" s="841">
        <v>27922.44</v>
      </c>
    </row>
    <row r="7976" spans="1:79" hidden="1" outlineLevel="1">
      <c r="A7976" s="842" t="s">
        <v>1242</v>
      </c>
      <c r="K7976" s="841">
        <v>5511.1099846860598</v>
      </c>
      <c r="L7976" s="841">
        <v>5511.1099846860598</v>
      </c>
      <c r="M7976" s="841">
        <v>5511.1099846860598</v>
      </c>
      <c r="O7976" s="841">
        <v>5511.1099846860598</v>
      </c>
      <c r="P7976" s="841">
        <v>5511.1099846860598</v>
      </c>
      <c r="Q7976" s="841">
        <v>5511.1099846860598</v>
      </c>
      <c r="R7976" s="841">
        <v>5511.1099846860598</v>
      </c>
      <c r="S7976" s="841">
        <v>5511.1099846860598</v>
      </c>
      <c r="T7976" s="841">
        <v>5511.1099846860598</v>
      </c>
      <c r="U7976" s="841">
        <v>5511.1099846860598</v>
      </c>
      <c r="V7976" s="841">
        <v>5511.1099846860598</v>
      </c>
      <c r="W7976" s="841">
        <v>5511.1099846860598</v>
      </c>
      <c r="X7976" s="841">
        <v>5511.1099846860598</v>
      </c>
      <c r="Y7976" s="841">
        <v>5511.1099846860598</v>
      </c>
      <c r="Z7976" s="841">
        <v>5511.1099846860598</v>
      </c>
      <c r="AA7976" s="841">
        <v>66133.319816232703</v>
      </c>
      <c r="AB7976" s="841">
        <v>5511.1099846860598</v>
      </c>
      <c r="AC7976" s="841">
        <v>5511.1099846860598</v>
      </c>
      <c r="AD7976" s="841">
        <v>5511.1099846860598</v>
      </c>
      <c r="AE7976" s="841">
        <v>5511.1099846860598</v>
      </c>
      <c r="AF7976" s="841">
        <v>5511.1099846860598</v>
      </c>
      <c r="AG7976" s="841">
        <v>5511.1099846860598</v>
      </c>
      <c r="AH7976" s="841">
        <v>5511.1099846860598</v>
      </c>
      <c r="AI7976" s="841">
        <v>5511.1099846860498</v>
      </c>
      <c r="AJ7976" s="841">
        <v>5511.1099846860498</v>
      </c>
      <c r="AK7976" s="841">
        <v>5511.1099846860498</v>
      </c>
      <c r="AL7976" s="841">
        <v>5511.1099846860498</v>
      </c>
      <c r="AM7976" s="841">
        <v>5511.1099846860498</v>
      </c>
      <c r="AN7976" s="841">
        <v>66133.319816232703</v>
      </c>
      <c r="AO7976" s="841">
        <v>5511.1099846860498</v>
      </c>
      <c r="AP7976" s="841">
        <v>5511.1099846860498</v>
      </c>
      <c r="AQ7976" s="841">
        <v>5511.1099846860498</v>
      </c>
      <c r="AR7976" s="841">
        <v>5511.1099846860498</v>
      </c>
      <c r="AS7976" s="841">
        <v>5511.1099846860498</v>
      </c>
      <c r="AT7976" s="841">
        <v>5511.1099846860498</v>
      </c>
      <c r="AU7976" s="841">
        <v>5511.1099846860498</v>
      </c>
      <c r="AV7976" s="841">
        <v>5511.1099846860498</v>
      </c>
      <c r="AW7976" s="841">
        <v>5511.1099846860498</v>
      </c>
      <c r="AX7976" s="841">
        <v>5511.1099846860498</v>
      </c>
      <c r="AY7976" s="841">
        <v>5511.1099846860498</v>
      </c>
      <c r="AZ7976" s="841">
        <v>5511.1099846860498</v>
      </c>
      <c r="BA7976" s="841">
        <v>66133.319816232601</v>
      </c>
      <c r="BB7976" s="841">
        <v>5511.1099846860498</v>
      </c>
      <c r="BC7976" s="841">
        <v>5511.1099846860498</v>
      </c>
      <c r="BD7976" s="841">
        <v>5511.1099846860498</v>
      </c>
      <c r="BE7976" s="841">
        <v>5511.1099846860498</v>
      </c>
      <c r="BF7976" s="841">
        <v>5511.1099846860498</v>
      </c>
      <c r="BG7976" s="841">
        <v>5511.1099846860498</v>
      </c>
      <c r="BH7976" s="841">
        <v>5511.1099846860498</v>
      </c>
      <c r="BI7976" s="841">
        <v>5511.1099846860498</v>
      </c>
      <c r="BJ7976" s="841">
        <v>5511.1099846860498</v>
      </c>
      <c r="BK7976" s="841">
        <v>5511.1099846860498</v>
      </c>
      <c r="BL7976" s="841">
        <v>5511.1099846860498</v>
      </c>
      <c r="BM7976" s="841">
        <v>5511.1099846860498</v>
      </c>
      <c r="BN7976" s="841">
        <v>66133.319816232601</v>
      </c>
      <c r="BO7976" s="841">
        <v>5511.1099846860498</v>
      </c>
      <c r="BP7976" s="841">
        <v>5511.1099846860498</v>
      </c>
      <c r="BQ7976" s="841">
        <v>5511.1099846860498</v>
      </c>
      <c r="BR7976" s="841">
        <v>5511.1099846860498</v>
      </c>
      <c r="BS7976" s="841">
        <v>5511.1099846860498</v>
      </c>
      <c r="BT7976" s="841">
        <v>5511.1099846860498</v>
      </c>
      <c r="BU7976" s="841">
        <v>5511.1099846860498</v>
      </c>
      <c r="BV7976" s="841">
        <v>5511.1099846860398</v>
      </c>
      <c r="BW7976" s="841">
        <v>5511.1099846860398</v>
      </c>
      <c r="BX7976" s="841">
        <v>5511.1099846860398</v>
      </c>
      <c r="BY7976" s="841">
        <v>5511.1099846860398</v>
      </c>
      <c r="BZ7976" s="841">
        <v>5511.1099846860398</v>
      </c>
      <c r="CA7976" s="841">
        <v>66133.319816232499</v>
      </c>
    </row>
    <row r="7977" spans="1:79" hidden="1" outlineLevel="1">
      <c r="A7977" s="842" t="s">
        <v>1241</v>
      </c>
      <c r="K7977" s="841">
        <v>15875</v>
      </c>
      <c r="L7977" s="841">
        <v>15875</v>
      </c>
      <c r="M7977" s="841">
        <v>15875</v>
      </c>
      <c r="O7977" s="841">
        <v>15875</v>
      </c>
      <c r="P7977" s="841">
        <v>15875</v>
      </c>
      <c r="Q7977" s="841">
        <v>15875</v>
      </c>
      <c r="R7977" s="841">
        <v>15875</v>
      </c>
      <c r="S7977" s="841">
        <v>15875</v>
      </c>
      <c r="T7977" s="841">
        <v>15875</v>
      </c>
      <c r="U7977" s="841">
        <v>15875</v>
      </c>
      <c r="V7977" s="841">
        <v>15875</v>
      </c>
      <c r="W7977" s="841">
        <v>15875</v>
      </c>
      <c r="X7977" s="841">
        <v>15875</v>
      </c>
      <c r="Y7977" s="841">
        <v>15875</v>
      </c>
      <c r="Z7977" s="841">
        <v>15875</v>
      </c>
      <c r="AA7977" s="841">
        <v>190500</v>
      </c>
      <c r="AB7977" s="841">
        <v>15875</v>
      </c>
      <c r="AC7977" s="841">
        <v>15875</v>
      </c>
      <c r="AD7977" s="841">
        <v>15875</v>
      </c>
      <c r="AE7977" s="841">
        <v>15875</v>
      </c>
      <c r="AF7977" s="841">
        <v>15875</v>
      </c>
      <c r="AG7977" s="841">
        <v>15875</v>
      </c>
      <c r="AH7977" s="841">
        <v>15875</v>
      </c>
      <c r="AI7977" s="841">
        <v>15875</v>
      </c>
      <c r="AJ7977" s="841">
        <v>15875</v>
      </c>
      <c r="AK7977" s="841">
        <v>15875</v>
      </c>
      <c r="AL7977" s="841">
        <v>15875</v>
      </c>
      <c r="AM7977" s="841">
        <v>15875</v>
      </c>
      <c r="AN7977" s="841">
        <v>190500</v>
      </c>
      <c r="AO7977" s="841">
        <v>15875</v>
      </c>
      <c r="AP7977" s="841">
        <v>15875</v>
      </c>
      <c r="AQ7977" s="841">
        <v>15875</v>
      </c>
      <c r="AR7977" s="841">
        <v>15875</v>
      </c>
      <c r="AS7977" s="841">
        <v>15875</v>
      </c>
      <c r="AT7977" s="841">
        <v>15875</v>
      </c>
      <c r="AU7977" s="841">
        <v>15875</v>
      </c>
      <c r="AV7977" s="841">
        <v>15875</v>
      </c>
      <c r="AW7977" s="841">
        <v>15875</v>
      </c>
      <c r="AX7977" s="841">
        <v>15875</v>
      </c>
      <c r="AY7977" s="841">
        <v>15875</v>
      </c>
      <c r="AZ7977" s="841">
        <v>15875</v>
      </c>
      <c r="BA7977" s="841">
        <v>190500</v>
      </c>
      <c r="BB7977" s="841">
        <v>15875</v>
      </c>
      <c r="BC7977" s="841">
        <v>15875</v>
      </c>
      <c r="BD7977" s="841">
        <v>15875</v>
      </c>
      <c r="BE7977" s="841">
        <v>15875</v>
      </c>
      <c r="BF7977" s="841">
        <v>15874.9999999999</v>
      </c>
      <c r="BG7977" s="841">
        <v>15875</v>
      </c>
      <c r="BH7977" s="841">
        <v>15875</v>
      </c>
      <c r="BI7977" s="841">
        <v>15875</v>
      </c>
      <c r="BJ7977" s="841">
        <v>15875</v>
      </c>
      <c r="BK7977" s="841">
        <v>15875</v>
      </c>
      <c r="BL7977" s="841">
        <v>15875</v>
      </c>
      <c r="BM7977" s="841">
        <v>15875</v>
      </c>
      <c r="BN7977" s="841">
        <v>190500</v>
      </c>
      <c r="BO7977" s="841">
        <v>15875</v>
      </c>
      <c r="BP7977" s="841">
        <v>15875</v>
      </c>
      <c r="BQ7977" s="841">
        <v>15875</v>
      </c>
      <c r="BR7977" s="841">
        <v>15875</v>
      </c>
      <c r="BS7977" s="841">
        <v>15875</v>
      </c>
      <c r="BT7977" s="841">
        <v>15875</v>
      </c>
      <c r="BU7977" s="841">
        <v>15875</v>
      </c>
      <c r="BV7977" s="841">
        <v>15875</v>
      </c>
      <c r="BW7977" s="841">
        <v>15875</v>
      </c>
      <c r="BX7977" s="841">
        <v>15875</v>
      </c>
      <c r="BY7977" s="841">
        <v>15875</v>
      </c>
      <c r="BZ7977" s="841">
        <v>15875</v>
      </c>
      <c r="CA7977" s="841">
        <v>190500</v>
      </c>
    </row>
    <row r="7978" spans="1:79" hidden="1" outlineLevel="1">
      <c r="A7978" s="842" t="s">
        <v>1240</v>
      </c>
      <c r="K7978" s="841">
        <v>5330.58</v>
      </c>
      <c r="L7978" s="841">
        <v>5330.5799999999899</v>
      </c>
      <c r="M7978" s="841">
        <v>5330.58</v>
      </c>
      <c r="O7978" s="841">
        <v>5330.58</v>
      </c>
      <c r="P7978" s="841">
        <v>5330.58</v>
      </c>
      <c r="Q7978" s="841">
        <v>5330.58</v>
      </c>
      <c r="R7978" s="841">
        <v>5330.58</v>
      </c>
      <c r="S7978" s="841">
        <v>5330.58</v>
      </c>
      <c r="T7978" s="841">
        <v>5330.58</v>
      </c>
      <c r="U7978" s="841">
        <v>5330.58</v>
      </c>
      <c r="V7978" s="841">
        <v>5330.58</v>
      </c>
      <c r="W7978" s="841">
        <v>5330.58</v>
      </c>
      <c r="X7978" s="841">
        <v>5330.58</v>
      </c>
      <c r="Y7978" s="841">
        <v>5330.58</v>
      </c>
      <c r="Z7978" s="841">
        <v>5330.58</v>
      </c>
      <c r="AA7978" s="841">
        <v>63966.96</v>
      </c>
      <c r="AB7978" s="841">
        <v>5330.58</v>
      </c>
      <c r="AC7978" s="841">
        <v>5330.58</v>
      </c>
      <c r="AD7978" s="841">
        <v>5330.58</v>
      </c>
      <c r="AE7978" s="841">
        <v>5330.5799999999899</v>
      </c>
      <c r="AF7978" s="841">
        <v>5330.5799999999899</v>
      </c>
      <c r="AG7978" s="841">
        <v>5330.5799999999899</v>
      </c>
      <c r="AH7978" s="841">
        <v>5330.5799999999899</v>
      </c>
      <c r="AI7978" s="841">
        <v>5330.5799999999899</v>
      </c>
      <c r="AJ7978" s="841">
        <v>5330.5799999999899</v>
      </c>
      <c r="AK7978" s="841">
        <v>5330.5799999999899</v>
      </c>
      <c r="AL7978" s="841">
        <v>5330.5799999999899</v>
      </c>
      <c r="AM7978" s="841">
        <v>5330.5799999999899</v>
      </c>
      <c r="AN7978" s="841">
        <v>63966.96</v>
      </c>
      <c r="AO7978" s="841">
        <v>5330.5799999999899</v>
      </c>
      <c r="AP7978" s="841">
        <v>5330.5799999999899</v>
      </c>
      <c r="AQ7978" s="841">
        <v>5330.5799999999899</v>
      </c>
      <c r="AR7978" s="841">
        <v>5330.5799999999899</v>
      </c>
      <c r="AS7978" s="841">
        <v>5330.5799999999899</v>
      </c>
      <c r="AT7978" s="841">
        <v>5330.5799999999899</v>
      </c>
      <c r="AU7978" s="841">
        <v>5330.5799999999899</v>
      </c>
      <c r="AV7978" s="841">
        <v>5330.5799999999899</v>
      </c>
      <c r="AW7978" s="841">
        <v>5330.5799999999899</v>
      </c>
      <c r="AX7978" s="841">
        <v>5330.5799999999899</v>
      </c>
      <c r="AY7978" s="841">
        <v>5330.5799999999899</v>
      </c>
      <c r="AZ7978" s="841">
        <v>5330.5799999999899</v>
      </c>
      <c r="BA7978" s="841">
        <v>63966.959999999897</v>
      </c>
      <c r="BB7978" s="841">
        <v>5330.5799999999899</v>
      </c>
      <c r="BC7978" s="841">
        <v>5330.5799999999899</v>
      </c>
      <c r="BD7978" s="841">
        <v>5330.5799999999899</v>
      </c>
      <c r="BE7978" s="841">
        <v>5330.5799999999899</v>
      </c>
      <c r="BF7978" s="841">
        <v>5330.5799999999899</v>
      </c>
      <c r="BG7978" s="841">
        <v>5330.5799999999899</v>
      </c>
      <c r="BH7978" s="841">
        <v>5330.5799999999899</v>
      </c>
      <c r="BI7978" s="841">
        <v>5330.5799999999899</v>
      </c>
      <c r="BJ7978" s="841">
        <v>5330.5799999999899</v>
      </c>
      <c r="BK7978" s="841">
        <v>5330.5799999999899</v>
      </c>
      <c r="BL7978" s="841">
        <v>5330.5799999999899</v>
      </c>
      <c r="BM7978" s="841">
        <v>5330.5799999999799</v>
      </c>
      <c r="BN7978" s="841">
        <v>63966.959999999803</v>
      </c>
      <c r="BO7978" s="841">
        <v>5330.5799999999799</v>
      </c>
      <c r="BP7978" s="841">
        <v>5330.5799999999799</v>
      </c>
      <c r="BQ7978" s="841">
        <v>5330.5799999999799</v>
      </c>
      <c r="BR7978" s="841">
        <v>5330.5799999999799</v>
      </c>
      <c r="BS7978" s="841">
        <v>5330.5799999999799</v>
      </c>
      <c r="BT7978" s="841">
        <v>5330.5799999999799</v>
      </c>
      <c r="BU7978" s="841">
        <v>5330.5799999999799</v>
      </c>
      <c r="BV7978" s="841">
        <v>5330.5799999999799</v>
      </c>
      <c r="BW7978" s="841">
        <v>5330.5799999999799</v>
      </c>
      <c r="BX7978" s="841">
        <v>5330.5799999999799</v>
      </c>
      <c r="BY7978" s="841">
        <v>5330.5799999999799</v>
      </c>
      <c r="BZ7978" s="841">
        <v>5330.5799999999799</v>
      </c>
      <c r="CA7978" s="841">
        <v>63966.959999999803</v>
      </c>
    </row>
    <row r="7979" spans="1:79" hidden="1" outlineLevel="1">
      <c r="A7979" s="842" t="s">
        <v>1239</v>
      </c>
      <c r="K7979" s="841">
        <v>4564.0794261118999</v>
      </c>
      <c r="L7979" s="841">
        <v>4564.0794261118999</v>
      </c>
      <c r="M7979" s="841">
        <v>4564.0794261118999</v>
      </c>
      <c r="O7979" s="841">
        <v>4564.0794261118999</v>
      </c>
      <c r="P7979" s="841">
        <v>4564.0794261118999</v>
      </c>
      <c r="Q7979" s="841">
        <v>4564.0794261118999</v>
      </c>
      <c r="R7979" s="841">
        <v>4564.0794261118999</v>
      </c>
      <c r="S7979" s="841">
        <v>4564.0794261118999</v>
      </c>
      <c r="T7979" s="841">
        <v>4564.0794261118999</v>
      </c>
      <c r="U7979" s="841">
        <v>4564.0794261118999</v>
      </c>
      <c r="V7979" s="841">
        <v>4564.0794261118999</v>
      </c>
      <c r="W7979" s="841">
        <v>4564.0794261118999</v>
      </c>
      <c r="X7979" s="841">
        <v>4564.0794261118999</v>
      </c>
      <c r="Y7979" s="841">
        <v>4564.0794261118999</v>
      </c>
      <c r="Z7979" s="841">
        <v>4564.0794261118999</v>
      </c>
      <c r="AA7979" s="841">
        <v>54768.953113342897</v>
      </c>
      <c r="AB7979" s="841">
        <v>4564.0794261118999</v>
      </c>
      <c r="AC7979" s="841">
        <v>4564.0794261118999</v>
      </c>
      <c r="AD7979" s="841">
        <v>4564.0794261118999</v>
      </c>
      <c r="AE7979" s="841">
        <v>4564.0794261118999</v>
      </c>
      <c r="AF7979" s="841">
        <v>4564.0794261118999</v>
      </c>
      <c r="AG7979" s="841">
        <v>4564.0794261118999</v>
      </c>
      <c r="AH7979" s="841">
        <v>4564.0794261118999</v>
      </c>
      <c r="AI7979" s="841">
        <v>4564.0794261119099</v>
      </c>
      <c r="AJ7979" s="841">
        <v>4564.0794261119099</v>
      </c>
      <c r="AK7979" s="841">
        <v>4564.0794261119099</v>
      </c>
      <c r="AL7979" s="841">
        <v>4564.0794261119099</v>
      </c>
      <c r="AM7979" s="841">
        <v>4564.0794261119099</v>
      </c>
      <c r="AN7979" s="841">
        <v>54768.953113342897</v>
      </c>
      <c r="AO7979" s="841">
        <v>4564.0794261119099</v>
      </c>
      <c r="AP7979" s="841">
        <v>4564.0794261119099</v>
      </c>
      <c r="AQ7979" s="841">
        <v>4564.0794261119099</v>
      </c>
      <c r="AR7979" s="841">
        <v>4564.0794261119099</v>
      </c>
      <c r="AS7979" s="841">
        <v>4564.0794261119099</v>
      </c>
      <c r="AT7979" s="841">
        <v>4564.0794261119099</v>
      </c>
      <c r="AU7979" s="841">
        <v>4564.0794261119099</v>
      </c>
      <c r="AV7979" s="841">
        <v>4564.0794261119099</v>
      </c>
      <c r="AW7979" s="841">
        <v>4564.0794261119099</v>
      </c>
      <c r="AX7979" s="841">
        <v>4564.0794261119099</v>
      </c>
      <c r="AY7979" s="841">
        <v>4564.0794261119099</v>
      </c>
      <c r="AZ7979" s="841">
        <v>4564.0794261119099</v>
      </c>
      <c r="BA7979" s="841">
        <v>54768.953113342897</v>
      </c>
      <c r="BB7979" s="841">
        <v>4564.0794261119099</v>
      </c>
      <c r="BC7979" s="841">
        <v>4564.0794261119099</v>
      </c>
      <c r="BD7979" s="841">
        <v>4564.0794261119099</v>
      </c>
      <c r="BE7979" s="841">
        <v>4564.0794261119099</v>
      </c>
      <c r="BF7979" s="841">
        <v>4564.0794261119099</v>
      </c>
      <c r="BG7979" s="841">
        <v>4564.0794261119099</v>
      </c>
      <c r="BH7979" s="841">
        <v>4564.0794261119099</v>
      </c>
      <c r="BI7979" s="841">
        <v>4564.0794261119099</v>
      </c>
      <c r="BJ7979" s="841">
        <v>4564.0794261119099</v>
      </c>
      <c r="BK7979" s="841">
        <v>4564.0794261119099</v>
      </c>
      <c r="BL7979" s="841">
        <v>4564.0794261119099</v>
      </c>
      <c r="BM7979" s="841">
        <v>4564.0794261119099</v>
      </c>
      <c r="BN7979" s="841">
        <v>54768.953113342897</v>
      </c>
      <c r="BO7979" s="841">
        <v>4564.0794261119099</v>
      </c>
      <c r="BP7979" s="841">
        <v>4564.0794261119099</v>
      </c>
      <c r="BQ7979" s="841">
        <v>4564.0794261119099</v>
      </c>
      <c r="BR7979" s="841">
        <v>4564.0794261119099</v>
      </c>
      <c r="BS7979" s="841">
        <v>4564.0794261119099</v>
      </c>
      <c r="BT7979" s="841">
        <v>4564.0794261119099</v>
      </c>
      <c r="BU7979" s="841">
        <v>4564.0794261119099</v>
      </c>
      <c r="BV7979" s="841">
        <v>4564.0794261119099</v>
      </c>
      <c r="BW7979" s="841">
        <v>4564.0794261119099</v>
      </c>
      <c r="BX7979" s="841">
        <v>4564.0794261119099</v>
      </c>
      <c r="BY7979" s="841">
        <v>4564.0794261119099</v>
      </c>
      <c r="BZ7979" s="841">
        <v>4564.0794261119099</v>
      </c>
      <c r="CA7979" s="841">
        <v>54768.953113342897</v>
      </c>
    </row>
    <row r="7980" spans="1:79" hidden="1" outlineLevel="1">
      <c r="A7980" s="842" t="s">
        <v>1238</v>
      </c>
    </row>
    <row r="7981" spans="1:79" hidden="1" outlineLevel="1">
      <c r="A7981" s="842" t="s">
        <v>1237</v>
      </c>
      <c r="K7981" s="841">
        <v>1969.02909090909</v>
      </c>
      <c r="L7981" s="841">
        <v>1969.02909090909</v>
      </c>
      <c r="M7981" s="841">
        <v>1969.02909090909</v>
      </c>
      <c r="O7981" s="841">
        <v>1969.02909090909</v>
      </c>
      <c r="P7981" s="841">
        <v>1969.02909090909</v>
      </c>
      <c r="Q7981" s="841">
        <v>1969.02909090909</v>
      </c>
      <c r="R7981" s="841">
        <v>1969.02909090909</v>
      </c>
      <c r="S7981" s="841">
        <v>1969.02909090909</v>
      </c>
      <c r="T7981" s="841">
        <v>1969.02909090909</v>
      </c>
      <c r="U7981" s="841">
        <v>1969.02909090909</v>
      </c>
      <c r="V7981" s="841">
        <v>1969.02909090909</v>
      </c>
      <c r="W7981" s="841">
        <v>1969.02909090909</v>
      </c>
      <c r="X7981" s="841">
        <v>1969.02909090909</v>
      </c>
      <c r="Y7981" s="841">
        <v>1969.02909090909</v>
      </c>
      <c r="Z7981" s="841">
        <v>1969.02909090909</v>
      </c>
      <c r="AA7981" s="841">
        <v>23628.349090909</v>
      </c>
      <c r="AB7981" s="841">
        <v>1969.02909090909</v>
      </c>
      <c r="AC7981" s="841">
        <v>1969.02909090909</v>
      </c>
      <c r="AD7981" s="841">
        <v>1969.02909090909</v>
      </c>
      <c r="AE7981" s="841">
        <v>1969.02909090909</v>
      </c>
      <c r="AF7981" s="841">
        <v>1969.02909090909</v>
      </c>
      <c r="AG7981" s="841">
        <v>1969.02909090909</v>
      </c>
      <c r="AH7981" s="841">
        <v>1969.02909090909</v>
      </c>
      <c r="AI7981" s="841">
        <v>1969.02909090909</v>
      </c>
      <c r="AJ7981" s="841">
        <v>1969.02909090909</v>
      </c>
      <c r="AK7981" s="841">
        <v>1969.02909090909</v>
      </c>
      <c r="AL7981" s="841">
        <v>1969.02909090909</v>
      </c>
      <c r="AM7981" s="841">
        <v>1969.02909090909</v>
      </c>
      <c r="AN7981" s="841">
        <v>23628.349090909102</v>
      </c>
      <c r="AO7981" s="841">
        <v>1969.02909090909</v>
      </c>
      <c r="AP7981" s="841">
        <v>1969.02909090909</v>
      </c>
      <c r="AQ7981" s="841">
        <v>1969.02909090909</v>
      </c>
      <c r="AR7981" s="841">
        <v>1969.02909090909</v>
      </c>
      <c r="AS7981" s="841">
        <v>1969.02909090909</v>
      </c>
      <c r="AT7981" s="841">
        <v>1969.02909090909</v>
      </c>
      <c r="AU7981" s="841">
        <v>1969.02909090909</v>
      </c>
      <c r="AV7981" s="841">
        <v>1969.02909090909</v>
      </c>
      <c r="AW7981" s="841">
        <v>1969.02909090909</v>
      </c>
      <c r="AX7981" s="841">
        <v>1969.02909090909</v>
      </c>
      <c r="AY7981" s="841">
        <v>1969.02909090909</v>
      </c>
      <c r="AZ7981" s="841">
        <v>1969.02909090909</v>
      </c>
      <c r="BA7981" s="841">
        <v>23628.349090909102</v>
      </c>
      <c r="BB7981" s="841">
        <v>1969.02909090909</v>
      </c>
      <c r="BC7981" s="841">
        <v>1969.02909090909</v>
      </c>
      <c r="BD7981" s="841">
        <v>1969.02909090909</v>
      </c>
      <c r="BE7981" s="841">
        <v>1969.02909090909</v>
      </c>
      <c r="BF7981" s="841">
        <v>1969.02909090909</v>
      </c>
      <c r="BG7981" s="841">
        <v>1969.02909090909</v>
      </c>
      <c r="BH7981" s="841">
        <v>1969.02909090909</v>
      </c>
      <c r="BI7981" s="841">
        <v>1969.02909090909</v>
      </c>
      <c r="BJ7981" s="841">
        <v>1969.02909090909</v>
      </c>
      <c r="BK7981" s="841">
        <v>1969.02909090909</v>
      </c>
      <c r="BL7981" s="841">
        <v>1969.02909090909</v>
      </c>
      <c r="BM7981" s="841">
        <v>1969.02909090909</v>
      </c>
      <c r="BN7981" s="841">
        <v>23628.349090909</v>
      </c>
      <c r="BO7981" s="841">
        <v>1969.02909090909</v>
      </c>
      <c r="BP7981" s="841">
        <v>1969.02909090909</v>
      </c>
      <c r="BQ7981" s="841">
        <v>1969.02909090909</v>
      </c>
      <c r="BR7981" s="841">
        <v>1969.02909090909</v>
      </c>
      <c r="BS7981" s="841">
        <v>1969.02909090909</v>
      </c>
      <c r="BT7981" s="841">
        <v>1969.02909090909</v>
      </c>
      <c r="BU7981" s="841">
        <v>1969.02909090909</v>
      </c>
      <c r="BV7981" s="841">
        <v>1969.02909090909</v>
      </c>
      <c r="BW7981" s="841">
        <v>1969.02909090909</v>
      </c>
      <c r="BX7981" s="841">
        <v>1969.02909090909</v>
      </c>
      <c r="BY7981" s="841">
        <v>1969.02909090909</v>
      </c>
      <c r="BZ7981" s="841">
        <v>1969.02909090909</v>
      </c>
      <c r="CA7981" s="841">
        <v>23628.349090909</v>
      </c>
    </row>
    <row r="7982" spans="1:79" hidden="1" outlineLevel="1">
      <c r="A7982" s="842" t="s">
        <v>1236</v>
      </c>
      <c r="K7982" s="841">
        <v>617.711136363636</v>
      </c>
      <c r="L7982" s="841">
        <v>617.711136363636</v>
      </c>
      <c r="M7982" s="841">
        <v>617.711136363636</v>
      </c>
      <c r="O7982" s="841">
        <v>617.711136363636</v>
      </c>
      <c r="P7982" s="841">
        <v>617.711136363636</v>
      </c>
      <c r="Q7982" s="841">
        <v>617.711136363636</v>
      </c>
      <c r="R7982" s="841">
        <v>617.711136363636</v>
      </c>
      <c r="S7982" s="841">
        <v>617.711136363636</v>
      </c>
      <c r="T7982" s="841">
        <v>617.711136363636</v>
      </c>
      <c r="U7982" s="841">
        <v>617.711136363636</v>
      </c>
      <c r="V7982" s="841">
        <v>617.711136363636</v>
      </c>
      <c r="W7982" s="841">
        <v>617.711136363636</v>
      </c>
      <c r="X7982" s="841">
        <v>617.711136363636</v>
      </c>
      <c r="Y7982" s="841">
        <v>617.711136363636</v>
      </c>
      <c r="Z7982" s="841">
        <v>617.711136363636</v>
      </c>
      <c r="AA7982" s="841">
        <v>7412.5336363636297</v>
      </c>
      <c r="AB7982" s="841">
        <v>617.711136363636</v>
      </c>
      <c r="AC7982" s="841">
        <v>617.711136363636</v>
      </c>
      <c r="AD7982" s="841">
        <v>617.711136363636</v>
      </c>
      <c r="AE7982" s="841">
        <v>617.711136363636</v>
      </c>
      <c r="AF7982" s="841">
        <v>617.711136363636</v>
      </c>
      <c r="AG7982" s="841">
        <v>617.711136363636</v>
      </c>
      <c r="AH7982" s="841">
        <v>617.711136363636</v>
      </c>
      <c r="AI7982" s="841">
        <v>617.711136363636</v>
      </c>
      <c r="AJ7982" s="841">
        <v>617.711136363636</v>
      </c>
      <c r="AK7982" s="841">
        <v>617.711136363636</v>
      </c>
      <c r="AL7982" s="841">
        <v>617.711136363636</v>
      </c>
      <c r="AM7982" s="841">
        <v>617.711136363636</v>
      </c>
      <c r="AN7982" s="841">
        <v>7412.5336363636397</v>
      </c>
      <c r="AO7982" s="841">
        <v>617.711136363636</v>
      </c>
      <c r="AP7982" s="841">
        <v>617.711136363636</v>
      </c>
      <c r="AQ7982" s="841">
        <v>617.711136363636</v>
      </c>
      <c r="AR7982" s="841">
        <v>617.711136363636</v>
      </c>
      <c r="AS7982" s="841">
        <v>617.711136363636</v>
      </c>
      <c r="AT7982" s="841">
        <v>617.711136363636</v>
      </c>
      <c r="AU7982" s="841">
        <v>617.711136363636</v>
      </c>
      <c r="AV7982" s="841">
        <v>617.711136363636</v>
      </c>
      <c r="AW7982" s="841">
        <v>617.711136363636</v>
      </c>
      <c r="AX7982" s="841">
        <v>617.711136363636</v>
      </c>
      <c r="AY7982" s="841">
        <v>617.711136363636</v>
      </c>
      <c r="AZ7982" s="841">
        <v>617.711136363636</v>
      </c>
      <c r="BA7982" s="841">
        <v>7412.5336363636397</v>
      </c>
      <c r="BB7982" s="841">
        <v>617.711136363636</v>
      </c>
      <c r="BC7982" s="841">
        <v>617.711136363636</v>
      </c>
      <c r="BD7982" s="841">
        <v>617.711136363636</v>
      </c>
      <c r="BE7982" s="841">
        <v>617.711136363636</v>
      </c>
      <c r="BF7982" s="841">
        <v>617.711136363636</v>
      </c>
      <c r="BG7982" s="841">
        <v>617.711136363636</v>
      </c>
      <c r="BH7982" s="841">
        <v>617.711136363636</v>
      </c>
      <c r="BI7982" s="841">
        <v>617.711136363636</v>
      </c>
      <c r="BJ7982" s="841">
        <v>617.71113636363702</v>
      </c>
      <c r="BK7982" s="841">
        <v>617.71113636363702</v>
      </c>
      <c r="BL7982" s="841">
        <v>617.71113636363702</v>
      </c>
      <c r="BM7982" s="841">
        <v>617.71113636363702</v>
      </c>
      <c r="BN7982" s="841">
        <v>7412.5336363636397</v>
      </c>
      <c r="BO7982" s="841">
        <v>617.71113636363702</v>
      </c>
      <c r="BP7982" s="841">
        <v>617.71113636363702</v>
      </c>
      <c r="BQ7982" s="841">
        <v>617.71113636363702</v>
      </c>
      <c r="BR7982" s="841">
        <v>617.71113636363702</v>
      </c>
      <c r="BS7982" s="841">
        <v>617.71113636363702</v>
      </c>
      <c r="BT7982" s="841">
        <v>617.71113636363702</v>
      </c>
      <c r="BU7982" s="841">
        <v>617.71113636363702</v>
      </c>
      <c r="BV7982" s="841">
        <v>617.71113636363702</v>
      </c>
      <c r="BW7982" s="841">
        <v>617.71113636363702</v>
      </c>
      <c r="BX7982" s="841">
        <v>617.71113636363702</v>
      </c>
      <c r="BY7982" s="841">
        <v>617.71113636363702</v>
      </c>
      <c r="BZ7982" s="841">
        <v>617.71113636363702</v>
      </c>
      <c r="CA7982" s="841">
        <v>7412.5336363636397</v>
      </c>
    </row>
    <row r="7983" spans="1:79" hidden="1" outlineLevel="1">
      <c r="A7983" s="842" t="s">
        <v>1235</v>
      </c>
      <c r="K7983" s="841">
        <v>2366.4574820143798</v>
      </c>
      <c r="L7983" s="841">
        <v>2366.4574820143798</v>
      </c>
      <c r="M7983" s="841">
        <v>2366.4574820143798</v>
      </c>
      <c r="O7983" s="841">
        <v>2366.4574820143798</v>
      </c>
      <c r="P7983" s="841">
        <v>2366.4574820143798</v>
      </c>
      <c r="Q7983" s="841">
        <v>2366.4574820143798</v>
      </c>
      <c r="R7983" s="841">
        <v>2366.4574820143798</v>
      </c>
      <c r="S7983" s="841">
        <v>2366.4574820143798</v>
      </c>
      <c r="T7983" s="841">
        <v>2366.4574820143798</v>
      </c>
      <c r="U7983" s="841">
        <v>2366.4574820143898</v>
      </c>
      <c r="V7983" s="841">
        <v>2366.4574820143898</v>
      </c>
      <c r="W7983" s="841">
        <v>2366.4574820143898</v>
      </c>
      <c r="X7983" s="841">
        <v>2366.4574820143898</v>
      </c>
      <c r="Y7983" s="841">
        <v>2366.4574820143898</v>
      </c>
      <c r="Z7983" s="841">
        <v>2366.4574820143898</v>
      </c>
      <c r="AA7983" s="841">
        <v>28397.489784172602</v>
      </c>
      <c r="AB7983" s="841">
        <v>2366.4574820143898</v>
      </c>
      <c r="AC7983" s="841">
        <v>2366.4574820143898</v>
      </c>
      <c r="AD7983" s="841">
        <v>2366.4574820143898</v>
      </c>
      <c r="AE7983" s="841">
        <v>2366.4574820143898</v>
      </c>
      <c r="AF7983" s="841">
        <v>2366.4574820143898</v>
      </c>
      <c r="AG7983" s="841">
        <v>2366.4574820143898</v>
      </c>
      <c r="AH7983" s="841">
        <v>2366.4574820143898</v>
      </c>
      <c r="AI7983" s="841">
        <v>2366.4574820143898</v>
      </c>
      <c r="AJ7983" s="841">
        <v>2366.4574820143898</v>
      </c>
      <c r="AK7983" s="841">
        <v>2366.4574820143898</v>
      </c>
      <c r="AL7983" s="841">
        <v>2366.4574820143898</v>
      </c>
      <c r="AM7983" s="841">
        <v>2366.4574820143898</v>
      </c>
      <c r="AN7983" s="841">
        <v>28397.489784172602</v>
      </c>
      <c r="AO7983" s="841">
        <v>2366.4574820143898</v>
      </c>
      <c r="AP7983" s="841">
        <v>2366.4574820143898</v>
      </c>
      <c r="AQ7983" s="841">
        <v>2366.4574820143898</v>
      </c>
      <c r="AR7983" s="841">
        <v>2366.4574820143898</v>
      </c>
      <c r="AS7983" s="841">
        <v>2366.4574820143898</v>
      </c>
      <c r="AT7983" s="841">
        <v>2366.4574820143898</v>
      </c>
      <c r="AU7983" s="841">
        <v>2366.4574820143898</v>
      </c>
      <c r="AV7983" s="841">
        <v>2366.4574820143898</v>
      </c>
      <c r="AW7983" s="841">
        <v>2366.4574820143898</v>
      </c>
      <c r="AX7983" s="841">
        <v>2366.4574820143898</v>
      </c>
      <c r="AY7983" s="841">
        <v>2366.4574820143898</v>
      </c>
      <c r="AZ7983" s="841">
        <v>2366.4574820143898</v>
      </c>
      <c r="BA7983" s="841">
        <v>28397.489784172602</v>
      </c>
      <c r="BB7983" s="841">
        <v>2366.4574820143898</v>
      </c>
      <c r="BC7983" s="841">
        <v>2366.4574820143898</v>
      </c>
      <c r="BD7983" s="841">
        <v>2366.4574820143898</v>
      </c>
      <c r="BE7983" s="841">
        <v>2366.4574820143898</v>
      </c>
      <c r="BF7983" s="841">
        <v>2366.4574820143898</v>
      </c>
      <c r="BG7983" s="841">
        <v>2366.4574820143898</v>
      </c>
      <c r="BH7983" s="841">
        <v>2366.4574820143898</v>
      </c>
      <c r="BI7983" s="841">
        <v>2366.4574820143898</v>
      </c>
      <c r="BJ7983" s="841">
        <v>2366.4574820143898</v>
      </c>
      <c r="BK7983" s="841">
        <v>2366.4574820143898</v>
      </c>
      <c r="BL7983" s="841">
        <v>2366.4574820143898</v>
      </c>
      <c r="BM7983" s="841">
        <v>2366.4574820143798</v>
      </c>
      <c r="BN7983" s="841">
        <v>28397.489784172602</v>
      </c>
      <c r="BO7983" s="841">
        <v>2366.4574820143898</v>
      </c>
      <c r="BP7983" s="841">
        <v>2366.4574820143898</v>
      </c>
      <c r="BQ7983" s="841">
        <v>2366.4574820143898</v>
      </c>
      <c r="BR7983" s="841">
        <v>2366.4574820143898</v>
      </c>
      <c r="BS7983" s="841">
        <v>2366.4574820143898</v>
      </c>
      <c r="BT7983" s="841">
        <v>2366.4574820143898</v>
      </c>
      <c r="BU7983" s="841">
        <v>2366.4574820143898</v>
      </c>
      <c r="BV7983" s="841">
        <v>2366.4574820143798</v>
      </c>
      <c r="BW7983" s="841">
        <v>2366.4574820143898</v>
      </c>
      <c r="BX7983" s="841">
        <v>2366.4574820143898</v>
      </c>
      <c r="BY7983" s="841">
        <v>2366.4574820143898</v>
      </c>
      <c r="BZ7983" s="841">
        <v>2366.4574820143898</v>
      </c>
      <c r="CA7983" s="841">
        <v>28397.489784172602</v>
      </c>
    </row>
    <row r="7984" spans="1:79" hidden="1" outlineLevel="1">
      <c r="A7984" s="842" t="s">
        <v>1210</v>
      </c>
      <c r="K7984" s="841">
        <v>17369.4406716417</v>
      </c>
      <c r="L7984" s="841">
        <v>17369.4406716417</v>
      </c>
      <c r="M7984" s="841">
        <v>17369.4406716417</v>
      </c>
      <c r="O7984" s="841">
        <v>17369.4406716417</v>
      </c>
      <c r="P7984" s="841">
        <v>17369.4406716417</v>
      </c>
      <c r="Q7984" s="841">
        <v>17369.4406716417</v>
      </c>
      <c r="R7984" s="841">
        <v>17369.4406716417</v>
      </c>
      <c r="S7984" s="841">
        <v>17369.4406716417</v>
      </c>
      <c r="T7984" s="841">
        <v>17369.4406716417</v>
      </c>
      <c r="U7984" s="841">
        <v>17369.4406716417</v>
      </c>
      <c r="V7984" s="841">
        <v>17369.4406716417</v>
      </c>
      <c r="W7984" s="841">
        <v>17369.4406716417</v>
      </c>
      <c r="X7984" s="841">
        <v>17369.4406716417</v>
      </c>
      <c r="Y7984" s="841">
        <v>17369.4406716417</v>
      </c>
      <c r="Z7984" s="841">
        <v>17369.4406716417</v>
      </c>
      <c r="AA7984" s="841">
        <v>208433.28805970101</v>
      </c>
      <c r="AB7984" s="841">
        <v>17369.4406716417</v>
      </c>
      <c r="AC7984" s="841">
        <v>17369.4406716417</v>
      </c>
      <c r="AD7984" s="841">
        <v>17369.4406716417</v>
      </c>
      <c r="AE7984" s="841">
        <v>17369.4406716417</v>
      </c>
      <c r="AF7984" s="841">
        <v>17369.4406716417</v>
      </c>
      <c r="AG7984" s="841">
        <v>17369.4406716417</v>
      </c>
      <c r="AH7984" s="841">
        <v>17369.4406716417</v>
      </c>
      <c r="AI7984" s="841">
        <v>17369.4406716417</v>
      </c>
      <c r="AJ7984" s="841">
        <v>17369.4406716417</v>
      </c>
      <c r="AK7984" s="841">
        <v>17369.4406716417</v>
      </c>
      <c r="AL7984" s="841">
        <v>17369.4406716417</v>
      </c>
      <c r="AM7984" s="841">
        <v>17369.4406716417</v>
      </c>
      <c r="AN7984" s="841">
        <v>208433.28805970101</v>
      </c>
      <c r="AO7984" s="841">
        <v>17369.4406716417</v>
      </c>
      <c r="AP7984" s="841">
        <v>17369.4406716417</v>
      </c>
      <c r="AQ7984" s="841">
        <v>17369.4406716417</v>
      </c>
      <c r="AR7984" s="841">
        <v>17369.4406716417</v>
      </c>
      <c r="AS7984" s="841">
        <v>17369.4406716417</v>
      </c>
      <c r="AT7984" s="841">
        <v>17369.4406716417</v>
      </c>
      <c r="AU7984" s="841">
        <v>17369.4406716417</v>
      </c>
      <c r="AV7984" s="841">
        <v>17369.4406716417</v>
      </c>
      <c r="AW7984" s="841">
        <v>17369.4406716417</v>
      </c>
      <c r="AX7984" s="841">
        <v>17369.4406716417</v>
      </c>
      <c r="AY7984" s="841">
        <v>17369.4406716417</v>
      </c>
      <c r="AZ7984" s="841">
        <v>17369.4406716417</v>
      </c>
      <c r="BA7984" s="841">
        <v>208433.28805970101</v>
      </c>
      <c r="BB7984" s="841">
        <v>17369.4406716417</v>
      </c>
      <c r="BC7984" s="841">
        <v>17369.4406716417</v>
      </c>
      <c r="BD7984" s="841">
        <v>17369.4406716417</v>
      </c>
      <c r="BE7984" s="841">
        <v>17369.4406716417</v>
      </c>
      <c r="BF7984" s="841">
        <v>17369.4406716417</v>
      </c>
      <c r="BG7984" s="841">
        <v>17369.4406716417</v>
      </c>
      <c r="BH7984" s="841">
        <v>17369.4406716417</v>
      </c>
      <c r="BI7984" s="841">
        <v>17369.4406716417</v>
      </c>
      <c r="BJ7984" s="841">
        <v>17369.4406716417</v>
      </c>
      <c r="BK7984" s="841">
        <v>17369.4406716417</v>
      </c>
      <c r="BL7984" s="841">
        <v>17369.4406716417</v>
      </c>
      <c r="BM7984" s="841">
        <v>17369.4406716417</v>
      </c>
      <c r="BN7984" s="841">
        <v>208433.28805970101</v>
      </c>
      <c r="BO7984" s="841">
        <v>17369.4406716417</v>
      </c>
      <c r="BP7984" s="841">
        <v>17369.4406716417</v>
      </c>
      <c r="BQ7984" s="841">
        <v>17369.4406716417</v>
      </c>
      <c r="BR7984" s="841">
        <v>17369.4406716417</v>
      </c>
      <c r="BS7984" s="841">
        <v>17369.4406716417</v>
      </c>
      <c r="BT7984" s="841">
        <v>17369.4406716417</v>
      </c>
      <c r="BU7984" s="841">
        <v>17369.4406716417</v>
      </c>
      <c r="BV7984" s="841">
        <v>17369.4406716417</v>
      </c>
      <c r="BW7984" s="841">
        <v>17369.4406716417</v>
      </c>
      <c r="BX7984" s="841">
        <v>17369.4406716417</v>
      </c>
      <c r="BY7984" s="841">
        <v>17369.4406716417</v>
      </c>
      <c r="BZ7984" s="841">
        <v>17369.4406716417</v>
      </c>
      <c r="CA7984" s="841">
        <v>208433.28805970101</v>
      </c>
    </row>
    <row r="7985" spans="1:79" hidden="1" outlineLevel="1">
      <c r="A7985" s="842" t="s">
        <v>1234</v>
      </c>
      <c r="K7985" s="841">
        <v>12099.802280701701</v>
      </c>
      <c r="L7985" s="841">
        <v>12099.802280701701</v>
      </c>
      <c r="M7985" s="841">
        <v>12099.802280701701</v>
      </c>
      <c r="O7985" s="841">
        <v>12099.802280701701</v>
      </c>
      <c r="P7985" s="841">
        <v>12099.802280701701</v>
      </c>
      <c r="Q7985" s="841">
        <v>12099.802280701701</v>
      </c>
      <c r="R7985" s="841">
        <v>12099.802280701701</v>
      </c>
      <c r="S7985" s="841">
        <v>12099.802280701701</v>
      </c>
      <c r="T7985" s="841">
        <v>12099.802280701701</v>
      </c>
      <c r="U7985" s="841">
        <v>12099.802280701701</v>
      </c>
      <c r="V7985" s="841">
        <v>12099.802280701701</v>
      </c>
      <c r="W7985" s="841">
        <v>12099.802280701701</v>
      </c>
      <c r="X7985" s="841">
        <v>12099.802280701701</v>
      </c>
      <c r="Y7985" s="841">
        <v>12099.802280701701</v>
      </c>
      <c r="Z7985" s="841">
        <v>12099.802280701701</v>
      </c>
      <c r="AA7985" s="841">
        <v>145197.627368421</v>
      </c>
      <c r="AB7985" s="841">
        <v>12099.802280701701</v>
      </c>
      <c r="AC7985" s="841">
        <v>12099.802280701701</v>
      </c>
      <c r="AD7985" s="841">
        <v>12099.802280701701</v>
      </c>
      <c r="AE7985" s="841">
        <v>12099.802280701701</v>
      </c>
      <c r="AF7985" s="841">
        <v>12099.802280701701</v>
      </c>
      <c r="AG7985" s="841">
        <v>12099.802280701701</v>
      </c>
      <c r="AH7985" s="841">
        <v>12099.802280701701</v>
      </c>
      <c r="AI7985" s="841">
        <v>12099.802280701701</v>
      </c>
      <c r="AJ7985" s="841">
        <v>12099.802280701701</v>
      </c>
      <c r="AK7985" s="841">
        <v>12099.802280701701</v>
      </c>
      <c r="AL7985" s="841">
        <v>12099.802280701701</v>
      </c>
      <c r="AM7985" s="841">
        <v>12099.802280701701</v>
      </c>
      <c r="AN7985" s="841">
        <v>145197.627368421</v>
      </c>
      <c r="AO7985" s="841">
        <v>12099.802280701701</v>
      </c>
      <c r="AP7985" s="841">
        <v>12099.802280701701</v>
      </c>
      <c r="AQ7985" s="841">
        <v>12099.802280701701</v>
      </c>
      <c r="AR7985" s="841">
        <v>12099.802280701701</v>
      </c>
      <c r="AS7985" s="841">
        <v>12099.802280701701</v>
      </c>
      <c r="AT7985" s="841">
        <v>12099.802280701701</v>
      </c>
      <c r="AU7985" s="841">
        <v>12099.802280701701</v>
      </c>
      <c r="AV7985" s="841">
        <v>12099.802280701701</v>
      </c>
      <c r="AW7985" s="841">
        <v>12099.802280701701</v>
      </c>
      <c r="AX7985" s="841">
        <v>12099.802280701701</v>
      </c>
      <c r="AY7985" s="841">
        <v>12099.802280701701</v>
      </c>
      <c r="AZ7985" s="841">
        <v>12099.802280701701</v>
      </c>
      <c r="BA7985" s="841">
        <v>145197.627368421</v>
      </c>
      <c r="BB7985" s="841">
        <v>12099.802280701701</v>
      </c>
      <c r="BC7985" s="841">
        <v>12099.802280701701</v>
      </c>
      <c r="BD7985" s="841">
        <v>12099.802280701701</v>
      </c>
      <c r="BE7985" s="841">
        <v>12099.802280701701</v>
      </c>
      <c r="BF7985" s="841">
        <v>12099.802280701701</v>
      </c>
      <c r="BG7985" s="841">
        <v>12099.802280701701</v>
      </c>
      <c r="BH7985" s="841">
        <v>12099.802280701701</v>
      </c>
      <c r="BI7985" s="841">
        <v>12099.802280701701</v>
      </c>
      <c r="BJ7985" s="841">
        <v>12099.802280701701</v>
      </c>
      <c r="BK7985" s="841">
        <v>12099.802280701701</v>
      </c>
      <c r="BL7985" s="841">
        <v>12099.802280701701</v>
      </c>
      <c r="BM7985" s="841">
        <v>12099.802280701701</v>
      </c>
      <c r="BN7985" s="841">
        <v>145197.627368421</v>
      </c>
      <c r="BO7985" s="841">
        <v>12099.802280701701</v>
      </c>
      <c r="BP7985" s="841">
        <v>12099.802280701701</v>
      </c>
      <c r="BQ7985" s="841">
        <v>12099.802280701701</v>
      </c>
      <c r="BR7985" s="841">
        <v>12099.802280701701</v>
      </c>
      <c r="BS7985" s="841">
        <v>12099.802280701701</v>
      </c>
      <c r="BT7985" s="841">
        <v>12099.802280701701</v>
      </c>
      <c r="CA7985" s="841">
        <v>72598.813684210501</v>
      </c>
    </row>
    <row r="7986" spans="1:79" hidden="1" outlineLevel="1">
      <c r="A7986" s="842" t="s">
        <v>1233</v>
      </c>
      <c r="K7986" s="841">
        <v>1651.7719298245599</v>
      </c>
      <c r="L7986" s="841">
        <v>1651.7719298245599</v>
      </c>
      <c r="M7986" s="841">
        <v>1651.7719298245599</v>
      </c>
      <c r="O7986" s="841">
        <v>1651.7719298245599</v>
      </c>
      <c r="P7986" s="841">
        <v>1651.7719298245599</v>
      </c>
      <c r="Q7986" s="841">
        <v>1651.7719298245599</v>
      </c>
      <c r="R7986" s="841">
        <v>1651.7719298245599</v>
      </c>
      <c r="S7986" s="841">
        <v>1651.7719298245599</v>
      </c>
      <c r="T7986" s="841">
        <v>1651.7719298245599</v>
      </c>
      <c r="U7986" s="841">
        <v>1651.7719298245599</v>
      </c>
      <c r="V7986" s="841">
        <v>1651.7719298245599</v>
      </c>
      <c r="W7986" s="841">
        <v>1651.7719298245599</v>
      </c>
      <c r="X7986" s="841">
        <v>1651.7719298245599</v>
      </c>
      <c r="Y7986" s="841">
        <v>1651.7719298245599</v>
      </c>
      <c r="Z7986" s="841">
        <v>1651.7719298245599</v>
      </c>
      <c r="AA7986" s="841">
        <v>19821.2631578947</v>
      </c>
      <c r="AB7986" s="841">
        <v>1651.7719298245599</v>
      </c>
      <c r="AC7986" s="841">
        <v>1651.7719298245599</v>
      </c>
      <c r="AD7986" s="841">
        <v>1651.7719298245599</v>
      </c>
      <c r="AE7986" s="841">
        <v>1651.7719298245599</v>
      </c>
      <c r="AF7986" s="841">
        <v>1651.7719298245599</v>
      </c>
      <c r="AG7986" s="841">
        <v>1651.7719298245599</v>
      </c>
      <c r="AH7986" s="841">
        <v>1651.7719298245599</v>
      </c>
      <c r="AI7986" s="841">
        <v>1651.7719298245599</v>
      </c>
      <c r="AJ7986" s="841">
        <v>1651.7719298245599</v>
      </c>
      <c r="AK7986" s="841">
        <v>1651.7719298245599</v>
      </c>
      <c r="AL7986" s="841">
        <v>1651.7719298245599</v>
      </c>
      <c r="AM7986" s="841">
        <v>1651.7719298245599</v>
      </c>
      <c r="AN7986" s="841">
        <v>19821.2631578947</v>
      </c>
      <c r="AO7986" s="841">
        <v>1651.7719298245599</v>
      </c>
      <c r="AP7986" s="841">
        <v>1651.7719298245599</v>
      </c>
      <c r="AQ7986" s="841">
        <v>1651.7719298245599</v>
      </c>
      <c r="AR7986" s="841">
        <v>1651.7719298245599</v>
      </c>
      <c r="AS7986" s="841">
        <v>1651.7719298245599</v>
      </c>
      <c r="AT7986" s="841">
        <v>1651.7719298245599</v>
      </c>
      <c r="AU7986" s="841">
        <v>1651.7719298245599</v>
      </c>
      <c r="AV7986" s="841">
        <v>1651.7719298245599</v>
      </c>
      <c r="AW7986" s="841">
        <v>1651.7719298245599</v>
      </c>
      <c r="AX7986" s="841">
        <v>1651.7719298245599</v>
      </c>
      <c r="AY7986" s="841">
        <v>1651.7719298245599</v>
      </c>
      <c r="AZ7986" s="841">
        <v>1651.7719298245599</v>
      </c>
      <c r="BA7986" s="841">
        <v>19821.2631578947</v>
      </c>
      <c r="BB7986" s="841">
        <v>1651.7719298245599</v>
      </c>
      <c r="BC7986" s="841">
        <v>1651.7719298245599</v>
      </c>
      <c r="BD7986" s="841">
        <v>1651.7719298245599</v>
      </c>
      <c r="BE7986" s="841">
        <v>1651.7719298245599</v>
      </c>
      <c r="BF7986" s="841">
        <v>1651.7719298245599</v>
      </c>
      <c r="BG7986" s="841">
        <v>1651.7719298245599</v>
      </c>
      <c r="BH7986" s="841">
        <v>1651.7719298245599</v>
      </c>
      <c r="BI7986" s="841">
        <v>1651.7719298245599</v>
      </c>
      <c r="BJ7986" s="841">
        <v>1651.7719298245599</v>
      </c>
      <c r="BK7986" s="841">
        <v>1651.7719298245599</v>
      </c>
      <c r="BL7986" s="841">
        <v>1651.7719298245599</v>
      </c>
      <c r="BM7986" s="841">
        <v>1651.7719298245599</v>
      </c>
      <c r="BN7986" s="841">
        <v>19821.2631578947</v>
      </c>
      <c r="BO7986" s="841">
        <v>1651.7719298245599</v>
      </c>
      <c r="BP7986" s="841">
        <v>1651.7719298245599</v>
      </c>
      <c r="BQ7986" s="841">
        <v>1651.7719298245599</v>
      </c>
      <c r="BR7986" s="841">
        <v>1651.7719298245599</v>
      </c>
      <c r="BS7986" s="841">
        <v>1651.7719298245599</v>
      </c>
      <c r="BT7986" s="841">
        <v>1651.7719298245599</v>
      </c>
      <c r="CA7986" s="841">
        <v>9910.6315789473592</v>
      </c>
    </row>
    <row r="7987" spans="1:79" hidden="1" outlineLevel="1">
      <c r="A7987" s="842" t="s">
        <v>1232</v>
      </c>
      <c r="K7987" s="841">
        <v>377.28813084112102</v>
      </c>
      <c r="L7987" s="841">
        <v>377.28813084112102</v>
      </c>
      <c r="M7987" s="841">
        <v>377.28813084112102</v>
      </c>
      <c r="O7987" s="841">
        <v>377.28813084112102</v>
      </c>
      <c r="P7987" s="841">
        <v>377.28813084112102</v>
      </c>
      <c r="Q7987" s="841">
        <v>377.28813084112102</v>
      </c>
      <c r="R7987" s="841">
        <v>377.28813084112102</v>
      </c>
      <c r="S7987" s="841">
        <v>377.28813084112102</v>
      </c>
      <c r="T7987" s="841">
        <v>377.28813084112102</v>
      </c>
      <c r="U7987" s="841">
        <v>377.28813084112102</v>
      </c>
      <c r="V7987" s="841">
        <v>377.28813084112102</v>
      </c>
      <c r="W7987" s="841">
        <v>377.28813084112102</v>
      </c>
      <c r="X7987" s="841">
        <v>377.28813084112102</v>
      </c>
      <c r="Y7987" s="841">
        <v>377.28813084112102</v>
      </c>
      <c r="Z7987" s="841">
        <v>377.28813084112102</v>
      </c>
      <c r="AA7987" s="841">
        <v>4527.4575700934502</v>
      </c>
      <c r="AB7987" s="841">
        <v>377.28813084112102</v>
      </c>
      <c r="AC7987" s="841">
        <v>377.28813084112102</v>
      </c>
      <c r="AD7987" s="841">
        <v>377.28813084112102</v>
      </c>
      <c r="AE7987" s="841">
        <v>377.28813084112102</v>
      </c>
      <c r="AF7987" s="841">
        <v>377.28813084112102</v>
      </c>
      <c r="AG7987" s="841">
        <v>377.28813084112102</v>
      </c>
      <c r="AH7987" s="841">
        <v>377.28813084112102</v>
      </c>
      <c r="AI7987" s="841">
        <v>377.28813084112102</v>
      </c>
      <c r="AJ7987" s="841">
        <v>377.28813084112102</v>
      </c>
      <c r="AK7987" s="841">
        <v>377.28813084112102</v>
      </c>
      <c r="AL7987" s="841">
        <v>377.28813084112102</v>
      </c>
      <c r="AM7987" s="841">
        <v>377.28813084112102</v>
      </c>
      <c r="AN7987" s="841">
        <v>4527.4575700934502</v>
      </c>
      <c r="AO7987" s="841">
        <v>377.28813084112102</v>
      </c>
      <c r="AP7987" s="841">
        <v>377.28813084112102</v>
      </c>
      <c r="AQ7987" s="841">
        <v>377.28813084112102</v>
      </c>
      <c r="AR7987" s="841">
        <v>377.28813084112102</v>
      </c>
      <c r="AS7987" s="841">
        <v>377.28813084112102</v>
      </c>
      <c r="AT7987" s="841">
        <v>377.28813084112102</v>
      </c>
      <c r="AU7987" s="841">
        <v>377.28813084112102</v>
      </c>
      <c r="AV7987" s="841">
        <v>377.28813084112102</v>
      </c>
      <c r="AW7987" s="841">
        <v>377.28813084112102</v>
      </c>
      <c r="AX7987" s="841">
        <v>377.28813084112102</v>
      </c>
      <c r="AY7987" s="841">
        <v>377.28813084112102</v>
      </c>
      <c r="AZ7987" s="841">
        <v>377.28813084112102</v>
      </c>
      <c r="BA7987" s="841">
        <v>4527.4575700934502</v>
      </c>
      <c r="BB7987" s="841">
        <v>377.28813084112102</v>
      </c>
      <c r="BC7987" s="841">
        <v>377.28813084112102</v>
      </c>
      <c r="BD7987" s="841">
        <v>377.28813084112102</v>
      </c>
      <c r="BE7987" s="841">
        <v>377.28813084112102</v>
      </c>
      <c r="BF7987" s="841">
        <v>377.28813084112102</v>
      </c>
      <c r="BG7987" s="841">
        <v>377.28813084112102</v>
      </c>
      <c r="BH7987" s="841">
        <v>377.28813084112102</v>
      </c>
      <c r="BI7987" s="841">
        <v>377.28813084112102</v>
      </c>
      <c r="BJ7987" s="841">
        <v>377.28813084112102</v>
      </c>
      <c r="BK7987" s="841">
        <v>377.28813084112102</v>
      </c>
      <c r="BL7987" s="841">
        <v>377.28813084112102</v>
      </c>
      <c r="BM7987" s="841">
        <v>377.28813084112102</v>
      </c>
      <c r="BN7987" s="841">
        <v>4527.4575700934502</v>
      </c>
      <c r="BO7987" s="841">
        <v>377.28813084112102</v>
      </c>
      <c r="BP7987" s="841">
        <v>377.28813084112102</v>
      </c>
      <c r="BQ7987" s="841">
        <v>377.28813084112102</v>
      </c>
      <c r="BR7987" s="841">
        <v>377.28813084112102</v>
      </c>
      <c r="BS7987" s="841">
        <v>377.28813084112102</v>
      </c>
      <c r="BT7987" s="841">
        <v>377.28813084112102</v>
      </c>
      <c r="BU7987" s="841">
        <v>377.28813084112102</v>
      </c>
      <c r="BV7987" s="841">
        <v>377.28813084112102</v>
      </c>
      <c r="BW7987" s="841">
        <v>377.28813084112102</v>
      </c>
      <c r="BX7987" s="841">
        <v>377.28813084112102</v>
      </c>
      <c r="BY7987" s="841">
        <v>377.28813084112102</v>
      </c>
      <c r="BZ7987" s="841">
        <v>377.28813084112102</v>
      </c>
      <c r="CA7987" s="841">
        <v>4527.4575700934502</v>
      </c>
    </row>
    <row r="7988" spans="1:79" hidden="1" outlineLevel="1">
      <c r="A7988" s="842" t="s">
        <v>1231</v>
      </c>
      <c r="K7988" s="841">
        <v>1018.27115107913</v>
      </c>
      <c r="L7988" s="841">
        <v>1018.27115107913</v>
      </c>
      <c r="M7988" s="841">
        <v>1018.27115107913</v>
      </c>
      <c r="O7988" s="841">
        <v>1018.27115107913</v>
      </c>
      <c r="P7988" s="841">
        <v>1018.27115107913</v>
      </c>
      <c r="Q7988" s="841">
        <v>1018.27115107913</v>
      </c>
      <c r="R7988" s="841">
        <v>1018.27115107913</v>
      </c>
      <c r="S7988" s="841">
        <v>1018.27115107913</v>
      </c>
      <c r="T7988" s="841">
        <v>1018.27115107913</v>
      </c>
      <c r="U7988" s="841">
        <v>1018.27115107913</v>
      </c>
      <c r="V7988" s="841">
        <v>1018.27115107913</v>
      </c>
      <c r="W7988" s="841">
        <v>1018.27115107913</v>
      </c>
      <c r="X7988" s="841">
        <v>1018.27115107913</v>
      </c>
      <c r="Y7988" s="841">
        <v>1018.27115107913</v>
      </c>
      <c r="Z7988" s="841">
        <v>1018.27115107913</v>
      </c>
      <c r="AA7988" s="841">
        <v>12219.253812949601</v>
      </c>
      <c r="AB7988" s="841">
        <v>1018.27115107913</v>
      </c>
      <c r="AC7988" s="841">
        <v>1018.27115107913</v>
      </c>
      <c r="AD7988" s="841">
        <v>1018.27115107913</v>
      </c>
      <c r="AE7988" s="841">
        <v>1018.27115107913</v>
      </c>
      <c r="AF7988" s="841">
        <v>1018.27115107913</v>
      </c>
      <c r="AG7988" s="841">
        <v>1018.27115107913</v>
      </c>
      <c r="AH7988" s="841">
        <v>1018.27115107913</v>
      </c>
      <c r="AI7988" s="841">
        <v>1018.27115107913</v>
      </c>
      <c r="AJ7988" s="841">
        <v>1018.27115107913</v>
      </c>
      <c r="AK7988" s="841">
        <v>1018.27115107913</v>
      </c>
      <c r="AL7988" s="841">
        <v>1018.27115107913</v>
      </c>
      <c r="AM7988" s="841">
        <v>1018.27115107913</v>
      </c>
      <c r="AN7988" s="841">
        <v>12219.253812949601</v>
      </c>
      <c r="AO7988" s="841">
        <v>1018.27115107913</v>
      </c>
      <c r="AP7988" s="841">
        <v>1018.27115107913</v>
      </c>
      <c r="AQ7988" s="841">
        <v>1018.27115107913</v>
      </c>
      <c r="AR7988" s="841">
        <v>1018.27115107913</v>
      </c>
      <c r="AS7988" s="841">
        <v>1018.27115107913</v>
      </c>
      <c r="AT7988" s="841">
        <v>1018.27115107913</v>
      </c>
      <c r="AU7988" s="841">
        <v>1018.27115107913</v>
      </c>
      <c r="AV7988" s="841">
        <v>1018.27115107913</v>
      </c>
      <c r="AW7988" s="841">
        <v>1018.27115107913</v>
      </c>
      <c r="AX7988" s="841">
        <v>1018.27115107913</v>
      </c>
      <c r="AY7988" s="841">
        <v>1018.27115107913</v>
      </c>
      <c r="AZ7988" s="841">
        <v>1018.27115107913</v>
      </c>
      <c r="BA7988" s="841">
        <v>12219.253812949601</v>
      </c>
      <c r="BB7988" s="841">
        <v>1018.27115107913</v>
      </c>
      <c r="BC7988" s="841">
        <v>1018.27115107913</v>
      </c>
      <c r="BD7988" s="841">
        <v>1018.27115107913</v>
      </c>
      <c r="BE7988" s="841">
        <v>1018.27115107913</v>
      </c>
      <c r="BF7988" s="841">
        <v>1018.27115107913</v>
      </c>
      <c r="BG7988" s="841">
        <v>1018.27115107913</v>
      </c>
      <c r="BH7988" s="841">
        <v>1018.27115107913</v>
      </c>
      <c r="BI7988" s="841">
        <v>1018.27115107913</v>
      </c>
      <c r="BJ7988" s="841">
        <v>1018.27115107913</v>
      </c>
      <c r="BK7988" s="841">
        <v>1018.27115107913</v>
      </c>
      <c r="BL7988" s="841">
        <v>1018.27115107913</v>
      </c>
      <c r="BM7988" s="841">
        <v>1018.27115107913</v>
      </c>
      <c r="BN7988" s="841">
        <v>12219.253812949601</v>
      </c>
      <c r="BO7988" s="841">
        <v>1018.27115107913</v>
      </c>
      <c r="BP7988" s="841">
        <v>1018.27115107913</v>
      </c>
      <c r="BQ7988" s="841">
        <v>1018.27115107913</v>
      </c>
      <c r="BR7988" s="841">
        <v>1018.27115107913</v>
      </c>
      <c r="BS7988" s="841">
        <v>1018.27115107913</v>
      </c>
      <c r="BT7988" s="841">
        <v>1018.27115107913</v>
      </c>
      <c r="BU7988" s="841">
        <v>1018.27115107913</v>
      </c>
      <c r="BV7988" s="841">
        <v>1018.27115107913</v>
      </c>
      <c r="BW7988" s="841">
        <v>1018.27115107913</v>
      </c>
      <c r="BX7988" s="841">
        <v>1018.27115107913</v>
      </c>
      <c r="BY7988" s="841">
        <v>1018.27115107913</v>
      </c>
      <c r="BZ7988" s="841">
        <v>1018.27115107913</v>
      </c>
      <c r="CA7988" s="841">
        <v>12219.253812949601</v>
      </c>
    </row>
    <row r="7989" spans="1:79" hidden="1" outlineLevel="1">
      <c r="A7989" s="842" t="s">
        <v>1230</v>
      </c>
      <c r="K7989" s="841">
        <v>1234.35089430894</v>
      </c>
      <c r="L7989" s="841">
        <v>1234.35089430894</v>
      </c>
      <c r="M7989" s="841">
        <v>1234.35089430894</v>
      </c>
      <c r="O7989" s="841">
        <v>1234.35089430894</v>
      </c>
      <c r="P7989" s="841">
        <v>1234.35089430894</v>
      </c>
      <c r="Q7989" s="841">
        <v>1234.35089430894</v>
      </c>
      <c r="R7989" s="841">
        <v>1234.35089430894</v>
      </c>
      <c r="S7989" s="841">
        <v>1234.35089430894</v>
      </c>
      <c r="T7989" s="841">
        <v>1234.35089430894</v>
      </c>
      <c r="U7989" s="841">
        <v>1234.35089430894</v>
      </c>
      <c r="V7989" s="841">
        <v>1234.35089430894</v>
      </c>
      <c r="W7989" s="841">
        <v>1234.35089430894</v>
      </c>
      <c r="X7989" s="841">
        <v>1234.35089430894</v>
      </c>
      <c r="Y7989" s="841">
        <v>1234.35089430894</v>
      </c>
      <c r="Z7989" s="841">
        <v>1234.35089430894</v>
      </c>
      <c r="AA7989" s="841">
        <v>14812.210731707301</v>
      </c>
      <c r="AB7989" s="841">
        <v>1234.35089430894</v>
      </c>
      <c r="AC7989" s="841">
        <v>1234.35089430894</v>
      </c>
      <c r="AD7989" s="841">
        <v>1234.35089430894</v>
      </c>
      <c r="AE7989" s="841">
        <v>1234.35089430894</v>
      </c>
      <c r="AF7989" s="841">
        <v>1234.35089430894</v>
      </c>
      <c r="AG7989" s="841">
        <v>1234.35089430894</v>
      </c>
      <c r="AH7989" s="841">
        <v>1234.35089430894</v>
      </c>
      <c r="AI7989" s="841">
        <v>1234.35089430894</v>
      </c>
      <c r="AJ7989" s="841">
        <v>1234.35089430894</v>
      </c>
      <c r="AK7989" s="841">
        <v>1234.35089430894</v>
      </c>
      <c r="AL7989" s="841">
        <v>1234.35089430894</v>
      </c>
      <c r="AM7989" s="841">
        <v>1234.35089430894</v>
      </c>
      <c r="AN7989" s="841">
        <v>14812.210731707301</v>
      </c>
      <c r="AO7989" s="841">
        <v>1234.35089430894</v>
      </c>
      <c r="AP7989" s="841">
        <v>1234.35089430894</v>
      </c>
      <c r="AQ7989" s="841">
        <v>1234.35089430894</v>
      </c>
      <c r="AR7989" s="841">
        <v>1234.35089430894</v>
      </c>
      <c r="AS7989" s="841">
        <v>1234.35089430894</v>
      </c>
      <c r="AT7989" s="841">
        <v>1234.35089430894</v>
      </c>
      <c r="AU7989" s="841">
        <v>1234.35089430894</v>
      </c>
      <c r="AV7989" s="841">
        <v>1234.35089430894</v>
      </c>
      <c r="AW7989" s="841">
        <v>1234.35089430894</v>
      </c>
      <c r="AX7989" s="841">
        <v>1234.35089430894</v>
      </c>
      <c r="AY7989" s="841">
        <v>1234.35089430894</v>
      </c>
      <c r="AZ7989" s="841">
        <v>1234.35089430894</v>
      </c>
      <c r="BA7989" s="841">
        <v>14812.210731707301</v>
      </c>
      <c r="BB7989" s="841">
        <v>1234.35089430894</v>
      </c>
      <c r="BC7989" s="841">
        <v>1234.35089430894</v>
      </c>
      <c r="BD7989" s="841">
        <v>1234.35089430894</v>
      </c>
      <c r="BE7989" s="841">
        <v>1234.35089430894</v>
      </c>
      <c r="BF7989" s="841">
        <v>1234.35089430894</v>
      </c>
      <c r="BG7989" s="841">
        <v>1234.35089430894</v>
      </c>
      <c r="BH7989" s="841">
        <v>1234.35089430894</v>
      </c>
      <c r="BI7989" s="841">
        <v>1234.35089430894</v>
      </c>
      <c r="BJ7989" s="841">
        <v>1234.35089430894</v>
      </c>
      <c r="BK7989" s="841">
        <v>1234.35089430894</v>
      </c>
      <c r="BL7989" s="841">
        <v>1234.35089430894</v>
      </c>
      <c r="BM7989" s="841">
        <v>1234.35089430894</v>
      </c>
      <c r="BN7989" s="841">
        <v>14812.210731707301</v>
      </c>
      <c r="BO7989" s="841">
        <v>1234.35089430894</v>
      </c>
      <c r="BP7989" s="841">
        <v>1234.35089430894</v>
      </c>
      <c r="BQ7989" s="841">
        <v>1234.35089430894</v>
      </c>
      <c r="BR7989" s="841">
        <v>1234.35089430894</v>
      </c>
      <c r="BS7989" s="841">
        <v>1234.35089430894</v>
      </c>
      <c r="BT7989" s="841">
        <v>1234.35089430894</v>
      </c>
      <c r="BU7989" s="841">
        <v>1234.35089430894</v>
      </c>
      <c r="BV7989" s="841">
        <v>1234.35089430894</v>
      </c>
      <c r="BW7989" s="841">
        <v>1234.35089430894</v>
      </c>
      <c r="BX7989" s="841">
        <v>1234.35089430894</v>
      </c>
      <c r="BY7989" s="841">
        <v>1234.35089430894</v>
      </c>
      <c r="BZ7989" s="841">
        <v>1234.35089430894</v>
      </c>
      <c r="CA7989" s="841">
        <v>14812.210731707301</v>
      </c>
    </row>
    <row r="7990" spans="1:79" hidden="1" outlineLevel="1">
      <c r="A7990" s="842" t="s">
        <v>1229</v>
      </c>
      <c r="K7990" s="841">
        <v>476.90481481481402</v>
      </c>
      <c r="L7990" s="841">
        <v>476.90481481481402</v>
      </c>
      <c r="M7990" s="841">
        <v>476.90481481481402</v>
      </c>
      <c r="O7990" s="841">
        <v>476.90481481481402</v>
      </c>
      <c r="P7990" s="841">
        <v>476.90481481481402</v>
      </c>
      <c r="Q7990" s="841">
        <v>476.90481481481402</v>
      </c>
      <c r="R7990" s="841">
        <v>476.90481481481402</v>
      </c>
      <c r="S7990" s="841">
        <v>476.90481481481402</v>
      </c>
      <c r="T7990" s="841">
        <v>476.90481481481402</v>
      </c>
      <c r="U7990" s="841">
        <v>476.90481481481402</v>
      </c>
      <c r="V7990" s="841">
        <v>476.90481481481402</v>
      </c>
      <c r="W7990" s="841">
        <v>476.90481481481402</v>
      </c>
      <c r="X7990" s="841">
        <v>476.90481481481402</v>
      </c>
      <c r="Y7990" s="841">
        <v>476.90481481481402</v>
      </c>
      <c r="Z7990" s="841">
        <v>476.90481481481402</v>
      </c>
      <c r="AA7990" s="841">
        <v>5722.85777777777</v>
      </c>
      <c r="AB7990" s="841">
        <v>476.90481481481402</v>
      </c>
      <c r="AC7990" s="841">
        <v>476.90481481481402</v>
      </c>
      <c r="AD7990" s="841">
        <v>476.90481481481402</v>
      </c>
      <c r="AE7990" s="841">
        <v>476.90481481481498</v>
      </c>
      <c r="AF7990" s="841">
        <v>476.90481481481402</v>
      </c>
      <c r="AG7990" s="841">
        <v>476.90481481481498</v>
      </c>
      <c r="AH7990" s="841">
        <v>476.90481481481402</v>
      </c>
      <c r="AI7990" s="841">
        <v>476.90481481481498</v>
      </c>
      <c r="AJ7990" s="841">
        <v>476.90481481481498</v>
      </c>
      <c r="AK7990" s="841">
        <v>476.90481481481498</v>
      </c>
      <c r="AL7990" s="841">
        <v>476.90481481481498</v>
      </c>
      <c r="AM7990" s="841">
        <v>476.90481481481498</v>
      </c>
      <c r="AN7990" s="841">
        <v>5722.85777777777</v>
      </c>
      <c r="AO7990" s="841">
        <v>476.90481481481498</v>
      </c>
      <c r="AP7990" s="841">
        <v>476.90481481481498</v>
      </c>
      <c r="AQ7990" s="841">
        <v>476.90481481481498</v>
      </c>
      <c r="AR7990" s="841">
        <v>476.90481481481498</v>
      </c>
      <c r="AS7990" s="841">
        <v>476.90481481481498</v>
      </c>
      <c r="AT7990" s="841">
        <v>476.90481481481498</v>
      </c>
      <c r="AU7990" s="841">
        <v>476.90481481481498</v>
      </c>
      <c r="AV7990" s="841">
        <v>476.90481481481498</v>
      </c>
      <c r="AW7990" s="841">
        <v>476.90481481481498</v>
      </c>
      <c r="AX7990" s="841">
        <v>476.90481481481498</v>
      </c>
      <c r="AY7990" s="841">
        <v>476.90481481481498</v>
      </c>
      <c r="AZ7990" s="841">
        <v>476.90481481481498</v>
      </c>
      <c r="BA7990" s="841">
        <v>5722.85777777778</v>
      </c>
      <c r="BB7990" s="841">
        <v>476.90481481481498</v>
      </c>
      <c r="BC7990" s="841">
        <v>476.90481481481498</v>
      </c>
      <c r="BD7990" s="841">
        <v>476.90481481481498</v>
      </c>
      <c r="BE7990" s="841">
        <v>476.90481481481498</v>
      </c>
      <c r="BF7990" s="841">
        <v>476.90481481481498</v>
      </c>
      <c r="BG7990" s="841">
        <v>476.90481481481498</v>
      </c>
      <c r="BH7990" s="841">
        <v>476.90481481481498</v>
      </c>
      <c r="BI7990" s="841">
        <v>476.90481481481498</v>
      </c>
      <c r="BJ7990" s="841">
        <v>476.90481481481498</v>
      </c>
      <c r="BK7990" s="841">
        <v>476.90481481481498</v>
      </c>
      <c r="BL7990" s="841">
        <v>476.90481481481498</v>
      </c>
      <c r="BM7990" s="841">
        <v>476.90481481481498</v>
      </c>
      <c r="BN7990" s="841">
        <v>5722.85777777778</v>
      </c>
      <c r="BO7990" s="841">
        <v>476.90481481481498</v>
      </c>
      <c r="BP7990" s="841">
        <v>476.90481481481498</v>
      </c>
      <c r="BQ7990" s="841">
        <v>476.90481481481498</v>
      </c>
      <c r="BR7990" s="841">
        <v>476.90481481481498</v>
      </c>
      <c r="BS7990" s="841">
        <v>476.90481481481498</v>
      </c>
      <c r="BT7990" s="841">
        <v>476.90481481481498</v>
      </c>
      <c r="BU7990" s="841">
        <v>476.90481481481498</v>
      </c>
      <c r="BV7990" s="841">
        <v>476.90481481481498</v>
      </c>
      <c r="BW7990" s="841">
        <v>476.90481481481498</v>
      </c>
      <c r="BX7990" s="841">
        <v>476.90481481481498</v>
      </c>
      <c r="BY7990" s="841">
        <v>476.90481481481498</v>
      </c>
      <c r="BZ7990" s="841">
        <v>476.90481481481498</v>
      </c>
      <c r="CA7990" s="841">
        <v>5722.85777777778</v>
      </c>
    </row>
    <row r="7991" spans="1:79" hidden="1" outlineLevel="1">
      <c r="A7991" s="842" t="s">
        <v>1228</v>
      </c>
      <c r="K7991" s="841">
        <v>344.12770370370299</v>
      </c>
      <c r="L7991" s="841">
        <v>344.12770370370299</v>
      </c>
      <c r="M7991" s="841">
        <v>344.12770370370299</v>
      </c>
      <c r="O7991" s="841">
        <v>344.12770370370299</v>
      </c>
      <c r="P7991" s="841">
        <v>344.12770370370299</v>
      </c>
      <c r="Q7991" s="841">
        <v>344.12770370370299</v>
      </c>
      <c r="R7991" s="841">
        <v>344.12770370370299</v>
      </c>
      <c r="S7991" s="841">
        <v>344.12770370370299</v>
      </c>
      <c r="T7991" s="841">
        <v>344.12770370370299</v>
      </c>
      <c r="U7991" s="841">
        <v>344.12770370370299</v>
      </c>
      <c r="V7991" s="841">
        <v>344.12770370370299</v>
      </c>
      <c r="W7991" s="841">
        <v>344.12770370370299</v>
      </c>
      <c r="X7991" s="841">
        <v>344.12770370370299</v>
      </c>
      <c r="Y7991" s="841">
        <v>344.12770370370299</v>
      </c>
      <c r="Z7991" s="841">
        <v>344.12770370370299</v>
      </c>
      <c r="AA7991" s="841">
        <v>4129.5324444444404</v>
      </c>
      <c r="AB7991" s="841">
        <v>344.12770370370299</v>
      </c>
      <c r="AC7991" s="841">
        <v>344.12770370370299</v>
      </c>
      <c r="AD7991" s="841">
        <v>344.12770370370299</v>
      </c>
      <c r="AE7991" s="841">
        <v>344.12770370370299</v>
      </c>
      <c r="AF7991" s="841">
        <v>344.12770370370299</v>
      </c>
      <c r="AG7991" s="841">
        <v>344.12770370370299</v>
      </c>
      <c r="AH7991" s="841">
        <v>344.12770370370299</v>
      </c>
      <c r="AI7991" s="841">
        <v>344.12770370370299</v>
      </c>
      <c r="AJ7991" s="841">
        <v>344.12770370370299</v>
      </c>
      <c r="AK7991" s="841">
        <v>344.12770370370299</v>
      </c>
      <c r="AL7991" s="841">
        <v>344.12770370370299</v>
      </c>
      <c r="AM7991" s="841">
        <v>344.12770370370299</v>
      </c>
      <c r="AN7991" s="841">
        <v>4129.5324444444404</v>
      </c>
      <c r="AO7991" s="841">
        <v>344.12770370370299</v>
      </c>
      <c r="AP7991" s="841">
        <v>344.12770370370299</v>
      </c>
      <c r="AQ7991" s="841">
        <v>344.12770370370299</v>
      </c>
      <c r="AR7991" s="841">
        <v>344.12770370370299</v>
      </c>
      <c r="AS7991" s="841">
        <v>344.12770370370299</v>
      </c>
      <c r="AT7991" s="841">
        <v>344.12770370370299</v>
      </c>
      <c r="AU7991" s="841">
        <v>344.12770370370299</v>
      </c>
      <c r="AV7991" s="841">
        <v>344.12770370370299</v>
      </c>
      <c r="AW7991" s="841">
        <v>344.12770370370299</v>
      </c>
      <c r="AX7991" s="841">
        <v>344.12770370370299</v>
      </c>
      <c r="AY7991" s="841">
        <v>344.12770370370299</v>
      </c>
      <c r="AZ7991" s="841">
        <v>344.12770370370299</v>
      </c>
      <c r="BA7991" s="841">
        <v>4129.5324444444404</v>
      </c>
      <c r="BB7991" s="841">
        <v>344.12770370370299</v>
      </c>
      <c r="BC7991" s="841">
        <v>344.12770370370299</v>
      </c>
      <c r="BD7991" s="841">
        <v>344.12770370370299</v>
      </c>
      <c r="BE7991" s="841">
        <v>344.12770370370299</v>
      </c>
      <c r="BF7991" s="841">
        <v>344.12770370370299</v>
      </c>
      <c r="BG7991" s="841">
        <v>344.12770370370299</v>
      </c>
      <c r="BH7991" s="841">
        <v>344.12770370370299</v>
      </c>
      <c r="BI7991" s="841">
        <v>344.12770370370299</v>
      </c>
      <c r="BJ7991" s="841">
        <v>344.12770370370299</v>
      </c>
      <c r="BK7991" s="841">
        <v>344.12770370370299</v>
      </c>
      <c r="BL7991" s="841">
        <v>344.12770370370299</v>
      </c>
      <c r="BM7991" s="841">
        <v>344.12770370370299</v>
      </c>
      <c r="BN7991" s="841">
        <v>4129.5324444444404</v>
      </c>
      <c r="BO7991" s="841">
        <v>344.12770370370299</v>
      </c>
      <c r="BP7991" s="841">
        <v>344.12770370370299</v>
      </c>
      <c r="BQ7991" s="841">
        <v>344.12770370370299</v>
      </c>
      <c r="BR7991" s="841">
        <v>344.12770370370299</v>
      </c>
      <c r="BS7991" s="841">
        <v>344.12770370370299</v>
      </c>
      <c r="BT7991" s="841">
        <v>344.12770370370299</v>
      </c>
      <c r="BU7991" s="841">
        <v>344.12770370370299</v>
      </c>
      <c r="BV7991" s="841">
        <v>344.12770370370299</v>
      </c>
      <c r="BW7991" s="841">
        <v>344.12770370370299</v>
      </c>
      <c r="BX7991" s="841">
        <v>344.12770370370299</v>
      </c>
      <c r="BY7991" s="841">
        <v>344.12770370370299</v>
      </c>
      <c r="BZ7991" s="841">
        <v>344.12770370370299</v>
      </c>
      <c r="CA7991" s="841">
        <v>4129.5324444444404</v>
      </c>
    </row>
    <row r="7992" spans="1:79" hidden="1" outlineLevel="1">
      <c r="A7992" s="842" t="s">
        <v>1227</v>
      </c>
      <c r="K7992" s="841">
        <v>886.96521212121195</v>
      </c>
      <c r="L7992" s="841">
        <v>886.96521212121195</v>
      </c>
      <c r="M7992" s="841">
        <v>886.96521212121195</v>
      </c>
      <c r="O7992" s="841">
        <v>886.96521212121195</v>
      </c>
      <c r="P7992" s="841">
        <v>886.96521212121195</v>
      </c>
      <c r="Q7992" s="841">
        <v>886.96521212121195</v>
      </c>
      <c r="R7992" s="841">
        <v>886.96521212121195</v>
      </c>
      <c r="S7992" s="841">
        <v>886.96521212121195</v>
      </c>
      <c r="T7992" s="841">
        <v>886.96521212121297</v>
      </c>
      <c r="U7992" s="841">
        <v>886.96521212121297</v>
      </c>
      <c r="V7992" s="841">
        <v>886.96521212121297</v>
      </c>
      <c r="W7992" s="841">
        <v>886.96521212121297</v>
      </c>
      <c r="X7992" s="841">
        <v>886.96521212121195</v>
      </c>
      <c r="Y7992" s="841">
        <v>886.96521212121297</v>
      </c>
      <c r="Z7992" s="841">
        <v>886.96521212121297</v>
      </c>
      <c r="AA7992" s="841">
        <v>10643.582545454499</v>
      </c>
      <c r="AB7992" s="841">
        <v>886.96521212121297</v>
      </c>
      <c r="AC7992" s="841">
        <v>886.96521212121195</v>
      </c>
      <c r="AD7992" s="841">
        <v>886.96521212121297</v>
      </c>
      <c r="AE7992" s="841">
        <v>886.96521212121297</v>
      </c>
      <c r="AF7992" s="841">
        <v>886.96521212121297</v>
      </c>
      <c r="AG7992" s="841">
        <v>886.96521212121297</v>
      </c>
      <c r="AH7992" s="841">
        <v>886.96521212121297</v>
      </c>
      <c r="AI7992" s="841">
        <v>886.96521212121297</v>
      </c>
      <c r="AJ7992" s="841">
        <v>886.96521212121297</v>
      </c>
      <c r="AK7992" s="841">
        <v>886.96521212121297</v>
      </c>
      <c r="AL7992" s="841">
        <v>886.96521212121297</v>
      </c>
      <c r="AM7992" s="841">
        <v>886.96521212121297</v>
      </c>
      <c r="AN7992" s="841">
        <v>10643.582545454499</v>
      </c>
      <c r="AO7992" s="841">
        <v>886.96521212121297</v>
      </c>
      <c r="AP7992" s="841">
        <v>886.96521212121297</v>
      </c>
      <c r="AQ7992" s="841">
        <v>886.96521212121297</v>
      </c>
      <c r="AR7992" s="841">
        <v>886.96521212121297</v>
      </c>
      <c r="AS7992" s="841">
        <v>886.96521212121297</v>
      </c>
      <c r="AT7992" s="841">
        <v>886.96521212121297</v>
      </c>
      <c r="AU7992" s="841">
        <v>886.96521212121297</v>
      </c>
      <c r="AV7992" s="841">
        <v>886.96521212121297</v>
      </c>
      <c r="AW7992" s="841">
        <v>886.96521212121297</v>
      </c>
      <c r="AX7992" s="841">
        <v>886.96521212121297</v>
      </c>
      <c r="AY7992" s="841">
        <v>886.96521212121297</v>
      </c>
      <c r="AZ7992" s="841">
        <v>886.96521212121297</v>
      </c>
      <c r="BA7992" s="841">
        <v>10643.582545454499</v>
      </c>
      <c r="BB7992" s="841">
        <v>886.96521212121297</v>
      </c>
      <c r="BC7992" s="841">
        <v>886.96521212121297</v>
      </c>
      <c r="BD7992" s="841">
        <v>886.96521212121297</v>
      </c>
      <c r="BE7992" s="841">
        <v>886.96521212121297</v>
      </c>
      <c r="BF7992" s="841">
        <v>886.96521212121297</v>
      </c>
      <c r="BG7992" s="841">
        <v>886.96521212121297</v>
      </c>
      <c r="BH7992" s="841">
        <v>886.96521212121297</v>
      </c>
      <c r="BI7992" s="841">
        <v>886.96521212121297</v>
      </c>
      <c r="BJ7992" s="841">
        <v>886.96521212121297</v>
      </c>
      <c r="BK7992" s="841">
        <v>886.96521212121297</v>
      </c>
      <c r="BL7992" s="841">
        <v>886.96521212121297</v>
      </c>
      <c r="BM7992" s="841">
        <v>886.96521212121297</v>
      </c>
      <c r="BN7992" s="841">
        <v>10643.582545454499</v>
      </c>
      <c r="BO7992" s="841">
        <v>886.96521212121297</v>
      </c>
      <c r="BP7992" s="841">
        <v>886.96521212121297</v>
      </c>
      <c r="BQ7992" s="841">
        <v>886.96521212121297</v>
      </c>
      <c r="BR7992" s="841">
        <v>886.96521212121297</v>
      </c>
      <c r="BS7992" s="841">
        <v>886.96521212121297</v>
      </c>
      <c r="BT7992" s="841">
        <v>886.96521212121297</v>
      </c>
      <c r="BU7992" s="841">
        <v>886.96521212121297</v>
      </c>
      <c r="BV7992" s="841">
        <v>886.96521212121195</v>
      </c>
      <c r="BW7992" s="841">
        <v>886.96521212121297</v>
      </c>
      <c r="BX7992" s="841">
        <v>886.96521212121297</v>
      </c>
      <c r="BY7992" s="841">
        <v>886.96521212121297</v>
      </c>
      <c r="BZ7992" s="841">
        <v>886.96521212121195</v>
      </c>
      <c r="CA7992" s="841">
        <v>10643.582545454499</v>
      </c>
    </row>
    <row r="7993" spans="1:79" hidden="1" outlineLevel="1">
      <c r="A7993" s="842" t="s">
        <v>1226</v>
      </c>
      <c r="K7993" s="841">
        <v>469.696545454545</v>
      </c>
      <c r="L7993" s="841">
        <v>469.696545454545</v>
      </c>
      <c r="M7993" s="841">
        <v>469.696545454545</v>
      </c>
      <c r="O7993" s="841">
        <v>469.696545454545</v>
      </c>
      <c r="P7993" s="841">
        <v>469.696545454545</v>
      </c>
      <c r="Q7993" s="841">
        <v>469.696545454545</v>
      </c>
      <c r="R7993" s="841">
        <v>469.696545454545</v>
      </c>
      <c r="S7993" s="841">
        <v>469.696545454545</v>
      </c>
      <c r="T7993" s="841">
        <v>469.696545454545</v>
      </c>
      <c r="U7993" s="841">
        <v>469.696545454545</v>
      </c>
      <c r="V7993" s="841">
        <v>469.696545454545</v>
      </c>
      <c r="W7993" s="841">
        <v>469.696545454545</v>
      </c>
      <c r="X7993" s="841">
        <v>469.696545454545</v>
      </c>
      <c r="Y7993" s="841">
        <v>469.696545454545</v>
      </c>
      <c r="Z7993" s="841">
        <v>469.696545454545</v>
      </c>
      <c r="AA7993" s="841">
        <v>5636.35854545454</v>
      </c>
      <c r="AB7993" s="841">
        <v>469.696545454545</v>
      </c>
      <c r="AC7993" s="841">
        <v>469.696545454545</v>
      </c>
      <c r="AD7993" s="841">
        <v>469.696545454545</v>
      </c>
      <c r="AE7993" s="841">
        <v>469.696545454545</v>
      </c>
      <c r="AF7993" s="841">
        <v>469.696545454545</v>
      </c>
      <c r="AG7993" s="841">
        <v>469.696545454545</v>
      </c>
      <c r="AH7993" s="841">
        <v>469.696545454545</v>
      </c>
      <c r="AI7993" s="841">
        <v>469.696545454545</v>
      </c>
      <c r="AJ7993" s="841">
        <v>469.696545454545</v>
      </c>
      <c r="AK7993" s="841">
        <v>469.696545454545</v>
      </c>
      <c r="AL7993" s="841">
        <v>469.696545454545</v>
      </c>
      <c r="AM7993" s="841">
        <v>469.696545454545</v>
      </c>
      <c r="AN7993" s="841">
        <v>5636.35854545455</v>
      </c>
      <c r="AO7993" s="841">
        <v>469.696545454545</v>
      </c>
      <c r="AP7993" s="841">
        <v>469.696545454545</v>
      </c>
      <c r="AQ7993" s="841">
        <v>469.69654545454603</v>
      </c>
      <c r="AR7993" s="841">
        <v>469.69654545454603</v>
      </c>
      <c r="AS7993" s="841">
        <v>469.69654545454603</v>
      </c>
      <c r="AT7993" s="841">
        <v>469.69654545454603</v>
      </c>
      <c r="AU7993" s="841">
        <v>469.69654545454603</v>
      </c>
      <c r="AV7993" s="841">
        <v>469.69654545454603</v>
      </c>
      <c r="AW7993" s="841">
        <v>469.69654545454603</v>
      </c>
      <c r="AX7993" s="841">
        <v>469.69654545454603</v>
      </c>
      <c r="AY7993" s="841">
        <v>469.69654545454603</v>
      </c>
      <c r="AZ7993" s="841">
        <v>469.69654545454603</v>
      </c>
      <c r="BA7993" s="841">
        <v>5636.35854545455</v>
      </c>
      <c r="BB7993" s="841">
        <v>469.69654545454603</v>
      </c>
      <c r="BC7993" s="841">
        <v>469.69654545454603</v>
      </c>
      <c r="BD7993" s="841">
        <v>469.69654545454603</v>
      </c>
      <c r="BE7993" s="841">
        <v>469.69654545454603</v>
      </c>
      <c r="BF7993" s="841">
        <v>469.69654545454603</v>
      </c>
      <c r="BG7993" s="841">
        <v>469.69654545454603</v>
      </c>
      <c r="BH7993" s="841">
        <v>469.69654545454603</v>
      </c>
      <c r="BI7993" s="841">
        <v>469.69654545454603</v>
      </c>
      <c r="BJ7993" s="841">
        <v>469.69654545454603</v>
      </c>
      <c r="BK7993" s="841">
        <v>469.69654545454603</v>
      </c>
      <c r="BL7993" s="841">
        <v>469.69654545454603</v>
      </c>
      <c r="BM7993" s="841">
        <v>469.69654545454603</v>
      </c>
      <c r="BN7993" s="841">
        <v>5636.35854545455</v>
      </c>
      <c r="BO7993" s="841">
        <v>469.69654545454603</v>
      </c>
      <c r="BP7993" s="841">
        <v>469.69654545454603</v>
      </c>
      <c r="BQ7993" s="841">
        <v>469.69654545454603</v>
      </c>
      <c r="BR7993" s="841">
        <v>469.69654545454603</v>
      </c>
      <c r="BS7993" s="841">
        <v>469.69654545454603</v>
      </c>
      <c r="BT7993" s="841">
        <v>469.69654545454603</v>
      </c>
      <c r="BU7993" s="841">
        <v>469.69654545454603</v>
      </c>
      <c r="BV7993" s="841">
        <v>469.69654545454603</v>
      </c>
      <c r="BW7993" s="841">
        <v>469.69654545454603</v>
      </c>
      <c r="BX7993" s="841">
        <v>469.69654545454603</v>
      </c>
      <c r="BY7993" s="841">
        <v>469.69654545454603</v>
      </c>
      <c r="BZ7993" s="841">
        <v>469.69654545454603</v>
      </c>
      <c r="CA7993" s="841">
        <v>5636.35854545455</v>
      </c>
    </row>
    <row r="7994" spans="1:79" hidden="1" outlineLevel="1">
      <c r="A7994" s="842" t="s">
        <v>1209</v>
      </c>
      <c r="K7994" s="841">
        <v>26488.457613636299</v>
      </c>
      <c r="L7994" s="841">
        <v>26488.457613636299</v>
      </c>
      <c r="M7994" s="841">
        <v>26488.457613636299</v>
      </c>
      <c r="O7994" s="841">
        <v>26488.457613636299</v>
      </c>
      <c r="P7994" s="841">
        <v>26488.457613636299</v>
      </c>
      <c r="Q7994" s="841">
        <v>26488.457613636299</v>
      </c>
      <c r="R7994" s="841">
        <v>26488.457613636299</v>
      </c>
      <c r="S7994" s="841">
        <v>26488.457613636299</v>
      </c>
      <c r="T7994" s="841">
        <v>26488.457613636299</v>
      </c>
      <c r="U7994" s="841">
        <v>26488.457613636299</v>
      </c>
      <c r="V7994" s="841">
        <v>26488.457613636299</v>
      </c>
      <c r="W7994" s="841">
        <v>26488.457613636299</v>
      </c>
      <c r="X7994" s="841">
        <v>26488.457613636299</v>
      </c>
      <c r="Y7994" s="841">
        <v>26488.457613636299</v>
      </c>
      <c r="Z7994" s="841">
        <v>26488.457613636299</v>
      </c>
      <c r="AA7994" s="841">
        <v>317861.49136363599</v>
      </c>
      <c r="AB7994" s="841">
        <v>26488.457613636299</v>
      </c>
      <c r="AC7994" s="841">
        <v>26488.457613636299</v>
      </c>
      <c r="AD7994" s="841">
        <v>26488.457613636299</v>
      </c>
      <c r="AE7994" s="841">
        <v>26488.457613636299</v>
      </c>
      <c r="AF7994" s="841">
        <v>26488.457613636299</v>
      </c>
      <c r="AG7994" s="841">
        <v>26488.457613636299</v>
      </c>
      <c r="AH7994" s="841">
        <v>26488.457613636299</v>
      </c>
      <c r="AI7994" s="841">
        <v>26488.457613636299</v>
      </c>
      <c r="AJ7994" s="841">
        <v>26488.457613636299</v>
      </c>
      <c r="AK7994" s="841">
        <v>26488.457613636299</v>
      </c>
      <c r="AL7994" s="841">
        <v>26488.457613636299</v>
      </c>
      <c r="AM7994" s="841">
        <v>26488.457613636299</v>
      </c>
      <c r="AN7994" s="841">
        <v>317861.49136363599</v>
      </c>
      <c r="AO7994" s="841">
        <v>26488.457613636299</v>
      </c>
      <c r="AP7994" s="841">
        <v>26488.457613636299</v>
      </c>
      <c r="AQ7994" s="841">
        <v>26488.457613636299</v>
      </c>
      <c r="AR7994" s="841">
        <v>26488.457613636299</v>
      </c>
      <c r="AS7994" s="841">
        <v>26488.457613636299</v>
      </c>
      <c r="AT7994" s="841">
        <v>26488.457613636299</v>
      </c>
      <c r="AU7994" s="841">
        <v>26488.457613636299</v>
      </c>
      <c r="AV7994" s="841">
        <v>26488.457613636299</v>
      </c>
      <c r="AW7994" s="841">
        <v>26488.457613636299</v>
      </c>
      <c r="AX7994" s="841">
        <v>26488.457613636299</v>
      </c>
      <c r="AY7994" s="841">
        <v>26488.457613636299</v>
      </c>
      <c r="AZ7994" s="841">
        <v>26488.457613636299</v>
      </c>
      <c r="BA7994" s="841">
        <v>317861.49136363599</v>
      </c>
      <c r="BB7994" s="841">
        <v>26488.457613636299</v>
      </c>
      <c r="BC7994" s="841">
        <v>26488.457613636299</v>
      </c>
      <c r="BD7994" s="841">
        <v>26488.457613636299</v>
      </c>
      <c r="BE7994" s="841">
        <v>26488.457613636299</v>
      </c>
      <c r="BF7994" s="841">
        <v>26488.457613636299</v>
      </c>
      <c r="BG7994" s="841">
        <v>26488.457613636299</v>
      </c>
      <c r="BH7994" s="841">
        <v>26488.457613636299</v>
      </c>
      <c r="BI7994" s="841">
        <v>26488.457613636299</v>
      </c>
      <c r="BJ7994" s="841">
        <v>26488.457613636299</v>
      </c>
      <c r="BK7994" s="841">
        <v>26488.457613636299</v>
      </c>
      <c r="BL7994" s="841">
        <v>26488.457613636299</v>
      </c>
      <c r="BM7994" s="841">
        <v>26488.457613636299</v>
      </c>
      <c r="BN7994" s="841">
        <v>317861.49136363599</v>
      </c>
      <c r="BO7994" s="841">
        <v>26488.457613636299</v>
      </c>
      <c r="BP7994" s="841">
        <v>26488.457613636299</v>
      </c>
      <c r="BQ7994" s="841">
        <v>26488.457613636299</v>
      </c>
      <c r="BR7994" s="841">
        <v>26488.457613636299</v>
      </c>
      <c r="BS7994" s="841">
        <v>26488.457613636299</v>
      </c>
      <c r="BT7994" s="841">
        <v>26488.457613636299</v>
      </c>
      <c r="BU7994" s="841">
        <v>26488.457613636299</v>
      </c>
      <c r="BV7994" s="841">
        <v>26488.457613636299</v>
      </c>
      <c r="BW7994" s="841">
        <v>26488.457613636299</v>
      </c>
      <c r="BX7994" s="841">
        <v>26488.457613636299</v>
      </c>
      <c r="BY7994" s="841">
        <v>26488.457613636299</v>
      </c>
      <c r="BZ7994" s="841">
        <v>26488.457613636299</v>
      </c>
      <c r="CA7994" s="841">
        <v>317861.49136363599</v>
      </c>
    </row>
    <row r="7995" spans="1:79" hidden="1" outlineLevel="1">
      <c r="A7995" s="842" t="s">
        <v>1225</v>
      </c>
      <c r="K7995" s="841">
        <v>58642.1349999999</v>
      </c>
      <c r="L7995" s="841">
        <v>58642.135000000002</v>
      </c>
      <c r="M7995" s="841">
        <v>58642.1349999999</v>
      </c>
      <c r="O7995" s="841">
        <v>58642.1349999999</v>
      </c>
      <c r="P7995" s="841">
        <v>58642.1349999999</v>
      </c>
      <c r="Q7995" s="841">
        <v>58642.1349999999</v>
      </c>
      <c r="AA7995" s="841">
        <v>175926.40499999901</v>
      </c>
    </row>
    <row r="7996" spans="1:79" hidden="1" outlineLevel="1">
      <c r="A7996" s="842" t="s">
        <v>1224</v>
      </c>
      <c r="K7996" s="841">
        <v>34912.230384615301</v>
      </c>
      <c r="L7996" s="841">
        <v>34912.230384615301</v>
      </c>
      <c r="M7996" s="841">
        <v>34912.230384615301</v>
      </c>
      <c r="O7996" s="841">
        <v>34912.230384615301</v>
      </c>
      <c r="P7996" s="841">
        <v>34912.230384615301</v>
      </c>
      <c r="Q7996" s="841">
        <v>34912.230384615301</v>
      </c>
      <c r="R7996" s="841">
        <v>34912.230384615301</v>
      </c>
      <c r="S7996" s="841">
        <v>34912.230384615301</v>
      </c>
      <c r="T7996" s="841">
        <v>34912.230384615301</v>
      </c>
      <c r="U7996" s="841">
        <v>34912.230384615301</v>
      </c>
      <c r="V7996" s="841">
        <v>34912.230384615301</v>
      </c>
      <c r="W7996" s="841">
        <v>34912.230384615403</v>
      </c>
      <c r="X7996" s="841">
        <v>34912.230384615403</v>
      </c>
      <c r="Y7996" s="841">
        <v>34912.230384615403</v>
      </c>
      <c r="Z7996" s="841">
        <v>34912.230384615403</v>
      </c>
      <c r="AA7996" s="841">
        <v>418946.76461538399</v>
      </c>
      <c r="AB7996" s="841">
        <v>34912.230384615403</v>
      </c>
      <c r="AC7996" s="841">
        <v>34912.230384615403</v>
      </c>
      <c r="AD7996" s="841">
        <v>34912.230384615403</v>
      </c>
      <c r="AE7996" s="841">
        <v>34912.230384615403</v>
      </c>
      <c r="AF7996" s="841">
        <v>34912.230384615403</v>
      </c>
      <c r="AG7996" s="841">
        <v>34912.230384615403</v>
      </c>
      <c r="AH7996" s="841">
        <v>34912.230384615403</v>
      </c>
      <c r="AI7996" s="841">
        <v>34912.230384615403</v>
      </c>
      <c r="AJ7996" s="841">
        <v>34912.230384615403</v>
      </c>
      <c r="AK7996" s="841">
        <v>34912.230384615403</v>
      </c>
      <c r="AL7996" s="841">
        <v>34912.230384615403</v>
      </c>
      <c r="AM7996" s="841">
        <v>34912.230384615403</v>
      </c>
      <c r="AN7996" s="841">
        <v>418946.76461538498</v>
      </c>
      <c r="AO7996" s="841">
        <v>34912.230384615403</v>
      </c>
      <c r="AP7996" s="841">
        <v>34912.230384615403</v>
      </c>
      <c r="AQ7996" s="841">
        <v>34912.230384615403</v>
      </c>
      <c r="AR7996" s="841">
        <v>34912.230384615403</v>
      </c>
      <c r="AS7996" s="841">
        <v>34912.230384615403</v>
      </c>
      <c r="AT7996" s="841">
        <v>34912.230384615403</v>
      </c>
      <c r="AU7996" s="841">
        <v>34912.230384615403</v>
      </c>
      <c r="AV7996" s="841">
        <v>34912.230384615403</v>
      </c>
      <c r="AW7996" s="841">
        <v>34912.230384615403</v>
      </c>
      <c r="AX7996" s="841">
        <v>34912.230384615403</v>
      </c>
      <c r="AY7996" s="841">
        <v>34912.230384615403</v>
      </c>
      <c r="AZ7996" s="841">
        <v>34912.230384615403</v>
      </c>
      <c r="BA7996" s="841">
        <v>418946.76461538498</v>
      </c>
      <c r="BB7996" s="841">
        <v>34912.230384615403</v>
      </c>
      <c r="BC7996" s="841">
        <v>34912.230384615403</v>
      </c>
      <c r="BD7996" s="841">
        <v>34912.230384615403</v>
      </c>
      <c r="BE7996" s="841">
        <v>34912.230384615403</v>
      </c>
      <c r="BF7996" s="841">
        <v>34912.230384615403</v>
      </c>
      <c r="BG7996" s="841">
        <v>34912.230384615403</v>
      </c>
      <c r="BH7996" s="841">
        <v>34912.230384615403</v>
      </c>
      <c r="BI7996" s="841">
        <v>34912.230384615403</v>
      </c>
      <c r="BJ7996" s="841">
        <v>34912.230384615403</v>
      </c>
      <c r="BK7996" s="841">
        <v>34912.230384615403</v>
      </c>
      <c r="BL7996" s="841">
        <v>34912.230384615403</v>
      </c>
      <c r="BM7996" s="841">
        <v>34912.230384615403</v>
      </c>
      <c r="BN7996" s="841">
        <v>418946.76461538498</v>
      </c>
      <c r="BO7996" s="841">
        <v>34912.230384615403</v>
      </c>
      <c r="BP7996" s="841">
        <v>34912.230384615403</v>
      </c>
      <c r="BQ7996" s="841">
        <v>34912.230384615403</v>
      </c>
      <c r="BR7996" s="841">
        <v>34912.230384615403</v>
      </c>
      <c r="BS7996" s="841">
        <v>34912.230384615403</v>
      </c>
      <c r="BT7996" s="841">
        <v>34912.230384615403</v>
      </c>
      <c r="BU7996" s="841">
        <v>34912.230384615403</v>
      </c>
      <c r="BV7996" s="841">
        <v>34912.230384615403</v>
      </c>
      <c r="BW7996" s="841">
        <v>34912.230384615403</v>
      </c>
      <c r="BX7996" s="841">
        <v>34912.230384615403</v>
      </c>
      <c r="BY7996" s="841">
        <v>34912.230384615403</v>
      </c>
      <c r="BZ7996" s="841">
        <v>34912.230384615403</v>
      </c>
      <c r="CA7996" s="841">
        <v>418946.76461538498</v>
      </c>
    </row>
    <row r="7997" spans="1:79" hidden="1" outlineLevel="1">
      <c r="A7997" s="842" t="s">
        <v>1208</v>
      </c>
      <c r="K7997" s="841">
        <v>17010.102605042001</v>
      </c>
      <c r="L7997" s="841">
        <v>17010.102605042001</v>
      </c>
      <c r="M7997" s="841">
        <v>17010.102605042001</v>
      </c>
      <c r="O7997" s="841">
        <v>17010.102605042001</v>
      </c>
      <c r="P7997" s="841">
        <v>17010.102605042001</v>
      </c>
      <c r="Q7997" s="841">
        <v>17010.102605042001</v>
      </c>
      <c r="R7997" s="841">
        <v>17010.102605042001</v>
      </c>
      <c r="S7997" s="841">
        <v>17010.102605042001</v>
      </c>
      <c r="T7997" s="841">
        <v>17010.102605042001</v>
      </c>
      <c r="U7997" s="841">
        <v>17010.102605042001</v>
      </c>
      <c r="V7997" s="841">
        <v>17010.102605042001</v>
      </c>
      <c r="W7997" s="841">
        <v>17010.102605042001</v>
      </c>
      <c r="X7997" s="841">
        <v>17010.102605042001</v>
      </c>
      <c r="Y7997" s="841">
        <v>17010.102605042001</v>
      </c>
      <c r="Z7997" s="841">
        <v>17010.102605042001</v>
      </c>
      <c r="AA7997" s="841">
        <v>204121.23126050399</v>
      </c>
      <c r="AB7997" s="841">
        <v>17010.102605042001</v>
      </c>
      <c r="AC7997" s="841">
        <v>17010.102605042001</v>
      </c>
      <c r="AD7997" s="841">
        <v>17010.102605042001</v>
      </c>
      <c r="AE7997" s="841">
        <v>17010.102605042001</v>
      </c>
      <c r="AF7997" s="841">
        <v>17010.102605042001</v>
      </c>
      <c r="AG7997" s="841">
        <v>17010.102605042001</v>
      </c>
      <c r="AH7997" s="841">
        <v>17010.102605042001</v>
      </c>
      <c r="AI7997" s="841">
        <v>17010.102605042001</v>
      </c>
      <c r="AJ7997" s="841">
        <v>17010.102605042001</v>
      </c>
      <c r="AK7997" s="841">
        <v>17010.102605042001</v>
      </c>
      <c r="AL7997" s="841">
        <v>17010.102605042001</v>
      </c>
      <c r="AM7997" s="841">
        <v>17010.102605042001</v>
      </c>
      <c r="AN7997" s="841">
        <v>204121.23126050399</v>
      </c>
      <c r="AO7997" s="841">
        <v>17010.102605042001</v>
      </c>
      <c r="AP7997" s="841">
        <v>17010.102605042001</v>
      </c>
      <c r="AQ7997" s="841">
        <v>17010.102605042001</v>
      </c>
      <c r="AR7997" s="841">
        <v>17010.102605042001</v>
      </c>
      <c r="AS7997" s="841">
        <v>17010.102605042001</v>
      </c>
      <c r="AT7997" s="841">
        <v>17010.102605042001</v>
      </c>
      <c r="AU7997" s="841">
        <v>17010.102605042001</v>
      </c>
      <c r="AV7997" s="841">
        <v>17010.102605042001</v>
      </c>
      <c r="AW7997" s="841">
        <v>17010.102605042001</v>
      </c>
      <c r="AX7997" s="841">
        <v>17010.102605042001</v>
      </c>
      <c r="AY7997" s="841">
        <v>17010.102605042001</v>
      </c>
      <c r="AZ7997" s="841">
        <v>17010.102605042001</v>
      </c>
      <c r="BA7997" s="841">
        <v>204121.23126050399</v>
      </c>
      <c r="BB7997" s="841">
        <v>17010.102605042001</v>
      </c>
      <c r="BC7997" s="841">
        <v>17010.102605042001</v>
      </c>
      <c r="BD7997" s="841">
        <v>17010.102605042001</v>
      </c>
      <c r="BE7997" s="841">
        <v>17010.102605042001</v>
      </c>
      <c r="BF7997" s="841">
        <v>17010.102605041899</v>
      </c>
      <c r="BG7997" s="841">
        <v>17010.102605042001</v>
      </c>
      <c r="BH7997" s="841">
        <v>17010.102605041899</v>
      </c>
      <c r="BI7997" s="841">
        <v>17010.102605041899</v>
      </c>
      <c r="BJ7997" s="841">
        <v>17010.102605041899</v>
      </c>
      <c r="BK7997" s="841">
        <v>17010.102605041899</v>
      </c>
      <c r="BL7997" s="841">
        <v>17010.102605041899</v>
      </c>
      <c r="BM7997" s="841">
        <v>17010.102605041899</v>
      </c>
      <c r="BN7997" s="841">
        <v>204121.231260503</v>
      </c>
      <c r="BO7997" s="841">
        <v>17010.102605041899</v>
      </c>
      <c r="BP7997" s="841">
        <v>17010.102605041899</v>
      </c>
      <c r="BQ7997" s="841">
        <v>17010.102605041899</v>
      </c>
      <c r="BR7997" s="841">
        <v>17010.102605041899</v>
      </c>
      <c r="BS7997" s="841">
        <v>17010.102605041899</v>
      </c>
      <c r="BT7997" s="841">
        <v>17010.102605041899</v>
      </c>
      <c r="BU7997" s="841">
        <v>17010.102605041899</v>
      </c>
      <c r="BV7997" s="841">
        <v>17010.102605041899</v>
      </c>
      <c r="BW7997" s="841">
        <v>17010.102605041899</v>
      </c>
      <c r="BX7997" s="841">
        <v>17010.102605041899</v>
      </c>
      <c r="BY7997" s="841">
        <v>17010.102605041899</v>
      </c>
      <c r="BZ7997" s="841">
        <v>17010.102605041899</v>
      </c>
      <c r="CA7997" s="841">
        <v>204121.231260503</v>
      </c>
    </row>
    <row r="7998" spans="1:79" hidden="1" outlineLevel="1">
      <c r="A7998" s="842" t="s">
        <v>1223</v>
      </c>
      <c r="K7998" s="841">
        <v>835.219999999999</v>
      </c>
      <c r="L7998" s="841">
        <v>835.22</v>
      </c>
      <c r="M7998" s="841">
        <v>835.22</v>
      </c>
      <c r="O7998" s="841">
        <v>835.219999999999</v>
      </c>
      <c r="P7998" s="841">
        <v>835.219999999999</v>
      </c>
      <c r="Q7998" s="841">
        <v>835.22</v>
      </c>
      <c r="R7998" s="841">
        <v>835.219999999999</v>
      </c>
      <c r="S7998" s="841">
        <v>835.22</v>
      </c>
      <c r="T7998" s="841">
        <v>835.219999999999</v>
      </c>
      <c r="U7998" s="841">
        <v>835.219999999999</v>
      </c>
      <c r="V7998" s="841">
        <v>835.219999999999</v>
      </c>
      <c r="W7998" s="841">
        <v>835.219999999999</v>
      </c>
      <c r="X7998" s="841">
        <v>835.219999999999</v>
      </c>
      <c r="Y7998" s="841">
        <v>835.219999999999</v>
      </c>
      <c r="Z7998" s="841">
        <v>835.219999999999</v>
      </c>
      <c r="AA7998" s="841">
        <v>10022.639999999899</v>
      </c>
      <c r="AB7998" s="841">
        <v>835.219999999999</v>
      </c>
      <c r="AC7998" s="841">
        <v>835.219999999999</v>
      </c>
      <c r="AD7998" s="841">
        <v>835.219999999999</v>
      </c>
      <c r="AE7998" s="841">
        <v>835.219999999999</v>
      </c>
      <c r="AF7998" s="841">
        <v>835.219999999999</v>
      </c>
      <c r="AG7998" s="841">
        <v>835.219999999999</v>
      </c>
      <c r="AH7998" s="841">
        <v>835.219999999999</v>
      </c>
      <c r="AI7998" s="841">
        <v>835.219999999999</v>
      </c>
      <c r="AJ7998" s="841">
        <v>835.219999999999</v>
      </c>
      <c r="AK7998" s="841">
        <v>835.219999999999</v>
      </c>
      <c r="AL7998" s="841">
        <v>835.219999999999</v>
      </c>
      <c r="AM7998" s="841">
        <v>835.219999999999</v>
      </c>
      <c r="AN7998" s="841">
        <v>10022.639999999899</v>
      </c>
      <c r="AO7998" s="841">
        <v>835.219999999999</v>
      </c>
      <c r="AP7998" s="841">
        <v>835.219999999999</v>
      </c>
      <c r="AQ7998" s="841">
        <v>835.219999999999</v>
      </c>
      <c r="AR7998" s="841">
        <v>835.219999999999</v>
      </c>
      <c r="AS7998" s="841">
        <v>835.219999999999</v>
      </c>
      <c r="AT7998" s="841">
        <v>835.219999999999</v>
      </c>
      <c r="AU7998" s="841">
        <v>835.219999999999</v>
      </c>
      <c r="AV7998" s="841">
        <v>835.219999999999</v>
      </c>
      <c r="AW7998" s="841">
        <v>835.219999999999</v>
      </c>
      <c r="AX7998" s="841">
        <v>835.219999999999</v>
      </c>
      <c r="AY7998" s="841">
        <v>835.219999999999</v>
      </c>
      <c r="AZ7998" s="841">
        <v>835.219999999999</v>
      </c>
      <c r="BA7998" s="841">
        <v>10022.639999999899</v>
      </c>
      <c r="BB7998" s="841">
        <v>835.219999999999</v>
      </c>
      <c r="BC7998" s="841">
        <v>835.219999999999</v>
      </c>
      <c r="BD7998" s="841">
        <v>835.219999999999</v>
      </c>
      <c r="BE7998" s="841">
        <v>835.219999999999</v>
      </c>
      <c r="BF7998" s="841">
        <v>835.219999999999</v>
      </c>
      <c r="BG7998" s="841">
        <v>835.219999999999</v>
      </c>
      <c r="BH7998" s="841">
        <v>835.219999999999</v>
      </c>
      <c r="BI7998" s="841">
        <v>835.219999999999</v>
      </c>
      <c r="BJ7998" s="841">
        <v>835.219999999999</v>
      </c>
      <c r="BK7998" s="841">
        <v>835.219999999999</v>
      </c>
      <c r="BL7998" s="841">
        <v>835.219999999999</v>
      </c>
      <c r="BM7998" s="841">
        <v>835.219999999999</v>
      </c>
      <c r="BN7998" s="841">
        <v>10022.639999999899</v>
      </c>
      <c r="BO7998" s="841">
        <v>835.219999999999</v>
      </c>
      <c r="BP7998" s="841">
        <v>835.219999999999</v>
      </c>
      <c r="BQ7998" s="841">
        <v>835.219999999999</v>
      </c>
      <c r="BR7998" s="841">
        <v>835.219999999999</v>
      </c>
      <c r="BS7998" s="841">
        <v>835.219999999999</v>
      </c>
      <c r="BT7998" s="841">
        <v>835.219999999999</v>
      </c>
      <c r="BU7998" s="841">
        <v>835.219999999999</v>
      </c>
      <c r="BV7998" s="841">
        <v>835.219999999999</v>
      </c>
      <c r="BW7998" s="841">
        <v>835.219999999999</v>
      </c>
      <c r="BX7998" s="841">
        <v>835.219999999999</v>
      </c>
      <c r="BY7998" s="841">
        <v>835.219999999999</v>
      </c>
      <c r="BZ7998" s="841">
        <v>835.219999999999</v>
      </c>
      <c r="CA7998" s="841">
        <v>10022.639999999899</v>
      </c>
    </row>
    <row r="7999" spans="1:79" hidden="1" outlineLevel="1">
      <c r="A7999" s="842" t="s">
        <v>1222</v>
      </c>
      <c r="K7999" s="841">
        <v>1112.9718095237999</v>
      </c>
      <c r="L7999" s="841">
        <v>1112.9718095237999</v>
      </c>
      <c r="M7999" s="841">
        <v>1112.9718095237999</v>
      </c>
      <c r="O7999" s="841">
        <v>1112.9718095237999</v>
      </c>
      <c r="P7999" s="841">
        <v>1112.9718095237999</v>
      </c>
      <c r="Q7999" s="841">
        <v>1112.9718095237999</v>
      </c>
      <c r="R7999" s="841">
        <v>1112.9718095237999</v>
      </c>
      <c r="S7999" s="841">
        <v>1112.9718095237999</v>
      </c>
      <c r="T7999" s="841">
        <v>1112.9718095237999</v>
      </c>
      <c r="U7999" s="841">
        <v>1112.9718095237999</v>
      </c>
      <c r="V7999" s="841">
        <v>1112.9718095237999</v>
      </c>
      <c r="W7999" s="841">
        <v>1112.97180952381</v>
      </c>
      <c r="X7999" s="841">
        <v>1112.97180952381</v>
      </c>
      <c r="Y7999" s="841">
        <v>1112.97180952381</v>
      </c>
      <c r="Z7999" s="841">
        <v>1112.97180952381</v>
      </c>
      <c r="AA7999" s="841">
        <v>13355.661714285699</v>
      </c>
      <c r="AB7999" s="841">
        <v>1112.97180952381</v>
      </c>
      <c r="AC7999" s="841">
        <v>1112.97180952381</v>
      </c>
      <c r="AD7999" s="841">
        <v>1112.97180952381</v>
      </c>
      <c r="AE7999" s="841">
        <v>1112.97180952381</v>
      </c>
      <c r="AF7999" s="841">
        <v>1112.97180952381</v>
      </c>
      <c r="AG7999" s="841">
        <v>1112.97180952381</v>
      </c>
      <c r="AH7999" s="841">
        <v>1112.97180952381</v>
      </c>
      <c r="AI7999" s="841">
        <v>1112.97180952381</v>
      </c>
      <c r="AJ7999" s="841">
        <v>1112.97180952381</v>
      </c>
      <c r="AK7999" s="841">
        <v>1112.97180952381</v>
      </c>
      <c r="AL7999" s="841">
        <v>1112.97180952381</v>
      </c>
      <c r="AM7999" s="841">
        <v>1112.97180952381</v>
      </c>
      <c r="AN7999" s="841">
        <v>13355.661714285699</v>
      </c>
      <c r="AO7999" s="841">
        <v>1112.97180952381</v>
      </c>
      <c r="AP7999" s="841">
        <v>1112.97180952381</v>
      </c>
      <c r="AQ7999" s="841">
        <v>1112.97180952381</v>
      </c>
      <c r="AR7999" s="841">
        <v>1112.97180952381</v>
      </c>
      <c r="AS7999" s="841">
        <v>1112.97180952381</v>
      </c>
      <c r="AT7999" s="841">
        <v>1112.97180952381</v>
      </c>
      <c r="AU7999" s="841">
        <v>1112.97180952381</v>
      </c>
      <c r="AV7999" s="841">
        <v>1112.97180952381</v>
      </c>
      <c r="AW7999" s="841">
        <v>1112.97180952381</v>
      </c>
      <c r="AX7999" s="841">
        <v>1112.97180952381</v>
      </c>
      <c r="AY7999" s="841">
        <v>1112.97180952381</v>
      </c>
      <c r="AZ7999" s="841">
        <v>1112.97180952381</v>
      </c>
      <c r="BA7999" s="841">
        <v>13355.661714285699</v>
      </c>
      <c r="BB7999" s="841">
        <v>1112.97180952381</v>
      </c>
      <c r="BC7999" s="841">
        <v>1112.97180952381</v>
      </c>
      <c r="BD7999" s="841">
        <v>1112.97180952381</v>
      </c>
      <c r="BE7999" s="841">
        <v>1112.97180952381</v>
      </c>
      <c r="BF7999" s="841">
        <v>1112.97180952381</v>
      </c>
      <c r="BG7999" s="841">
        <v>1112.97180952381</v>
      </c>
      <c r="BH7999" s="841">
        <v>1112.97180952381</v>
      </c>
      <c r="BI7999" s="841">
        <v>1112.97180952381</v>
      </c>
      <c r="BJ7999" s="841">
        <v>1112.97180952381</v>
      </c>
      <c r="BK7999" s="841">
        <v>1112.97180952381</v>
      </c>
      <c r="BL7999" s="841">
        <v>1112.97180952381</v>
      </c>
      <c r="BM7999" s="841">
        <v>1112.97180952381</v>
      </c>
      <c r="BN7999" s="841">
        <v>13355.661714285699</v>
      </c>
      <c r="BO7999" s="841">
        <v>1112.97180952381</v>
      </c>
      <c r="BP7999" s="841">
        <v>1112.97180952381</v>
      </c>
      <c r="BQ7999" s="841">
        <v>1112.97180952381</v>
      </c>
      <c r="BR7999" s="841">
        <v>1112.97180952381</v>
      </c>
      <c r="BS7999" s="841">
        <v>1112.97180952381</v>
      </c>
      <c r="BT7999" s="841">
        <v>1112.97180952381</v>
      </c>
      <c r="BU7999" s="841">
        <v>1112.97180952381</v>
      </c>
      <c r="BV7999" s="841">
        <v>1112.97180952381</v>
      </c>
      <c r="BW7999" s="841">
        <v>1112.97180952381</v>
      </c>
      <c r="BX7999" s="841">
        <v>1112.97180952381</v>
      </c>
      <c r="BY7999" s="841">
        <v>1112.97180952381</v>
      </c>
      <c r="BZ7999" s="841">
        <v>1112.97180952381</v>
      </c>
      <c r="CA7999" s="841">
        <v>13355.661714285699</v>
      </c>
    </row>
    <row r="8000" spans="1:79" hidden="1" outlineLevel="1">
      <c r="A8000" s="842" t="s">
        <v>1221</v>
      </c>
      <c r="K8000" s="841">
        <v>647.36306306306301</v>
      </c>
      <c r="L8000" s="841">
        <v>647.36306306306301</v>
      </c>
      <c r="M8000" s="841">
        <v>647.36306306306301</v>
      </c>
      <c r="O8000" s="841">
        <v>647.36306306306301</v>
      </c>
      <c r="P8000" s="841">
        <v>647.36306306306301</v>
      </c>
      <c r="Q8000" s="841">
        <v>647.36306306306301</v>
      </c>
      <c r="R8000" s="841">
        <v>647.36306306306301</v>
      </c>
      <c r="S8000" s="841">
        <v>647.36306306306301</v>
      </c>
      <c r="T8000" s="841">
        <v>647.36306306306199</v>
      </c>
      <c r="U8000" s="841">
        <v>647.36306306306199</v>
      </c>
      <c r="V8000" s="841">
        <v>647.36306306306199</v>
      </c>
      <c r="W8000" s="841">
        <v>647.36306306306199</v>
      </c>
      <c r="X8000" s="841">
        <v>647.36306306306199</v>
      </c>
      <c r="Y8000" s="841">
        <v>647.36306306306199</v>
      </c>
      <c r="Z8000" s="841">
        <v>647.36306306306199</v>
      </c>
      <c r="AA8000" s="841">
        <v>7768.3567567567497</v>
      </c>
      <c r="AB8000" s="841">
        <v>647.36306306306199</v>
      </c>
      <c r="AC8000" s="841">
        <v>647.36306306306199</v>
      </c>
      <c r="AD8000" s="841">
        <v>647.36306306306199</v>
      </c>
      <c r="AE8000" s="841">
        <v>647.36306306306199</v>
      </c>
      <c r="AF8000" s="841">
        <v>647.36306306306199</v>
      </c>
      <c r="AG8000" s="841">
        <v>647.36306306306199</v>
      </c>
      <c r="AH8000" s="841">
        <v>647.36306306306199</v>
      </c>
      <c r="AI8000" s="841">
        <v>647.36306306306199</v>
      </c>
      <c r="AJ8000" s="841">
        <v>647.36306306306199</v>
      </c>
      <c r="AK8000" s="841">
        <v>647.36306306306199</v>
      </c>
      <c r="AL8000" s="841">
        <v>647.36306306306199</v>
      </c>
      <c r="AM8000" s="841">
        <v>647.36306306306199</v>
      </c>
      <c r="AN8000" s="841">
        <v>7768.3567567567497</v>
      </c>
      <c r="AO8000" s="841">
        <v>647.36306306306199</v>
      </c>
      <c r="AP8000" s="841">
        <v>647.36306306306199</v>
      </c>
      <c r="AQ8000" s="841">
        <v>647.36306306306199</v>
      </c>
      <c r="AR8000" s="841">
        <v>647.36306306306199</v>
      </c>
      <c r="AS8000" s="841">
        <v>647.36306306306199</v>
      </c>
      <c r="AT8000" s="841">
        <v>647.36306306306199</v>
      </c>
      <c r="AU8000" s="841">
        <v>647.36306306306199</v>
      </c>
      <c r="AV8000" s="841">
        <v>647.36306306306199</v>
      </c>
      <c r="AW8000" s="841">
        <v>647.36306306306199</v>
      </c>
      <c r="AX8000" s="841">
        <v>647.36306306306199</v>
      </c>
      <c r="AY8000" s="841">
        <v>647.36306306306199</v>
      </c>
      <c r="AZ8000" s="841">
        <v>647.36306306306199</v>
      </c>
      <c r="BA8000" s="841">
        <v>7768.3567567567397</v>
      </c>
      <c r="BB8000" s="841">
        <v>647.36306306306199</v>
      </c>
      <c r="BC8000" s="841">
        <v>647.36306306306199</v>
      </c>
      <c r="BD8000" s="841">
        <v>647.36306306306096</v>
      </c>
      <c r="BE8000" s="841">
        <v>647.36306306306096</v>
      </c>
      <c r="BF8000" s="841">
        <v>647.36306306306096</v>
      </c>
      <c r="BG8000" s="841">
        <v>647.36306306306096</v>
      </c>
      <c r="BH8000" s="841">
        <v>647.36306306306096</v>
      </c>
      <c r="BI8000" s="841">
        <v>647.36306306306096</v>
      </c>
      <c r="BJ8000" s="841">
        <v>647.36306306306096</v>
      </c>
      <c r="BK8000" s="841">
        <v>647.36306306306096</v>
      </c>
      <c r="BL8000" s="841">
        <v>647.36306306306096</v>
      </c>
      <c r="BM8000" s="841">
        <v>647.36306306306096</v>
      </c>
      <c r="BN8000" s="841">
        <v>7768.3567567567397</v>
      </c>
      <c r="BO8000" s="841">
        <v>647.36306306306096</v>
      </c>
      <c r="BP8000" s="841">
        <v>647.36306306306096</v>
      </c>
      <c r="BQ8000" s="841">
        <v>647.36306306306096</v>
      </c>
      <c r="BR8000" s="841">
        <v>647.36306306306096</v>
      </c>
      <c r="BS8000" s="841">
        <v>647.36306306306096</v>
      </c>
      <c r="BT8000" s="841">
        <v>647.36306306306096</v>
      </c>
      <c r="BU8000" s="841">
        <v>647.36306306306096</v>
      </c>
      <c r="BV8000" s="841">
        <v>647.36306306306096</v>
      </c>
      <c r="BW8000" s="841">
        <v>647.36306306306096</v>
      </c>
      <c r="BX8000" s="841">
        <v>647.36306306306096</v>
      </c>
      <c r="BY8000" s="841">
        <v>647.36306306306096</v>
      </c>
      <c r="BZ8000" s="841">
        <v>647.36306306306096</v>
      </c>
      <c r="CA8000" s="841">
        <v>7768.3567567567297</v>
      </c>
    </row>
    <row r="8001" spans="1:79" hidden="1" outlineLevel="1">
      <c r="A8001" s="842" t="s">
        <v>1220</v>
      </c>
      <c r="K8001" s="841">
        <v>6790.3911363636298</v>
      </c>
      <c r="L8001" s="841">
        <v>6790.3911363636298</v>
      </c>
      <c r="M8001" s="841">
        <v>6790.3911363636298</v>
      </c>
      <c r="O8001" s="841">
        <v>6790.3911363636298</v>
      </c>
      <c r="P8001" s="841">
        <v>6790.3911363636298</v>
      </c>
      <c r="Q8001" s="841">
        <v>6790.3911363636298</v>
      </c>
      <c r="R8001" s="841">
        <v>6790.3911363636298</v>
      </c>
      <c r="S8001" s="841">
        <v>6790.3911363636298</v>
      </c>
      <c r="T8001" s="841">
        <v>6790.3911363636398</v>
      </c>
      <c r="U8001" s="841">
        <v>6790.3911363636298</v>
      </c>
      <c r="V8001" s="841">
        <v>6790.3911363636398</v>
      </c>
      <c r="W8001" s="841">
        <v>6790.3911363636398</v>
      </c>
      <c r="X8001" s="841">
        <v>6790.3911363636398</v>
      </c>
      <c r="Y8001" s="841">
        <v>6790.3911363636398</v>
      </c>
      <c r="Z8001" s="841">
        <v>6790.3911363636398</v>
      </c>
      <c r="AA8001" s="841">
        <v>81484.693636363605</v>
      </c>
      <c r="AB8001" s="841">
        <v>6790.3911363636398</v>
      </c>
      <c r="AC8001" s="841">
        <v>6790.3911363636398</v>
      </c>
      <c r="AD8001" s="841">
        <v>6790.3911363636398</v>
      </c>
      <c r="AE8001" s="841">
        <v>6790.3911363636398</v>
      </c>
      <c r="AF8001" s="841">
        <v>6790.3911363636398</v>
      </c>
      <c r="AG8001" s="841">
        <v>6790.3911363636398</v>
      </c>
      <c r="AH8001" s="841">
        <v>6790.3911363636398</v>
      </c>
      <c r="AI8001" s="841">
        <v>6790.3911363636398</v>
      </c>
      <c r="AJ8001" s="841">
        <v>6790.3911363636398</v>
      </c>
      <c r="AK8001" s="841">
        <v>6790.3911363636398</v>
      </c>
      <c r="AL8001" s="841">
        <v>6790.3911363636398</v>
      </c>
      <c r="AM8001" s="841">
        <v>6790.3911363636398</v>
      </c>
      <c r="AN8001" s="841">
        <v>81484.693636363707</v>
      </c>
      <c r="AO8001" s="841">
        <v>6790.3911363636398</v>
      </c>
      <c r="AP8001" s="841">
        <v>6790.3911363636398</v>
      </c>
      <c r="AQ8001" s="841">
        <v>6790.3911363636398</v>
      </c>
      <c r="AR8001" s="841">
        <v>6790.3911363636398</v>
      </c>
      <c r="AS8001" s="841">
        <v>6790.3911363636398</v>
      </c>
      <c r="AT8001" s="841">
        <v>6790.3911363636398</v>
      </c>
      <c r="AU8001" s="841">
        <v>6790.3911363636398</v>
      </c>
      <c r="AV8001" s="841">
        <v>6790.3911363636398</v>
      </c>
      <c r="AW8001" s="841">
        <v>6790.3911363636398</v>
      </c>
      <c r="AX8001" s="841">
        <v>6790.3911363636398</v>
      </c>
      <c r="AY8001" s="841">
        <v>6790.3911363636398</v>
      </c>
      <c r="AZ8001" s="841">
        <v>6790.3911363636398</v>
      </c>
      <c r="BA8001" s="841">
        <v>81484.693636363707</v>
      </c>
      <c r="BB8001" s="841">
        <v>6790.3911363636398</v>
      </c>
      <c r="BC8001" s="841">
        <v>6790.3911363636398</v>
      </c>
      <c r="BD8001" s="841">
        <v>6790.3911363636398</v>
      </c>
      <c r="BE8001" s="841">
        <v>6790.3911363636398</v>
      </c>
      <c r="BF8001" s="841">
        <v>6790.3911363636398</v>
      </c>
      <c r="BG8001" s="841">
        <v>6790.3911363636398</v>
      </c>
      <c r="BH8001" s="841">
        <v>6790.3911363636398</v>
      </c>
      <c r="BI8001" s="841">
        <v>6790.3911363636398</v>
      </c>
      <c r="BJ8001" s="841">
        <v>6790.3911363636398</v>
      </c>
      <c r="BK8001" s="841">
        <v>6790.3911363636398</v>
      </c>
      <c r="BL8001" s="841">
        <v>6790.3911363636398</v>
      </c>
      <c r="BM8001" s="841">
        <v>6790.3911363636398</v>
      </c>
      <c r="BN8001" s="841">
        <v>81484.693636363707</v>
      </c>
      <c r="BO8001" s="841">
        <v>6790.3911363636398</v>
      </c>
      <c r="BP8001" s="841">
        <v>6790.3911363636398</v>
      </c>
      <c r="BQ8001" s="841">
        <v>6790.3911363636398</v>
      </c>
      <c r="BR8001" s="841">
        <v>6790.3911363636398</v>
      </c>
      <c r="BS8001" s="841">
        <v>6790.3911363636398</v>
      </c>
      <c r="BT8001" s="841">
        <v>6790.3911363636398</v>
      </c>
      <c r="BU8001" s="841">
        <v>6790.3911363636398</v>
      </c>
      <c r="BV8001" s="841">
        <v>6790.3911363636398</v>
      </c>
      <c r="BW8001" s="841">
        <v>6790.3911363636398</v>
      </c>
      <c r="BX8001" s="841">
        <v>6790.3911363636398</v>
      </c>
      <c r="BY8001" s="841">
        <v>6790.3911363636398</v>
      </c>
      <c r="BZ8001" s="841">
        <v>6790.3911363636398</v>
      </c>
      <c r="CA8001" s="841">
        <v>81484.693636363707</v>
      </c>
    </row>
    <row r="8002" spans="1:79" hidden="1" outlineLevel="1">
      <c r="A8002" s="842" t="s">
        <v>1219</v>
      </c>
      <c r="K8002" s="841">
        <v>30773.0677884615</v>
      </c>
      <c r="L8002" s="841">
        <v>30773.0677884615</v>
      </c>
      <c r="M8002" s="841">
        <v>30773.0677884615</v>
      </c>
      <c r="O8002" s="841">
        <v>30773.0677884615</v>
      </c>
      <c r="P8002" s="841">
        <v>30773.0677884615</v>
      </c>
      <c r="Q8002" s="841">
        <v>30773.0677884615</v>
      </c>
      <c r="R8002" s="841">
        <v>30773.0677884615</v>
      </c>
      <c r="S8002" s="841">
        <v>30773.0677884615</v>
      </c>
      <c r="T8002" s="841">
        <v>30773.0677884615</v>
      </c>
      <c r="U8002" s="841">
        <v>30773.0677884615</v>
      </c>
      <c r="V8002" s="841">
        <v>30773.0677884615</v>
      </c>
      <c r="W8002" s="841">
        <v>30773.0677884615</v>
      </c>
      <c r="X8002" s="841">
        <v>30773.0677884615</v>
      </c>
      <c r="Y8002" s="841">
        <v>30773.0677884615</v>
      </c>
      <c r="Z8002" s="841">
        <v>30773.0677884615</v>
      </c>
      <c r="AA8002" s="841">
        <v>369276.813461538</v>
      </c>
      <c r="AB8002" s="841">
        <v>30773.0677884615</v>
      </c>
      <c r="AC8002" s="841">
        <v>30773.0677884615</v>
      </c>
      <c r="AD8002" s="841">
        <v>30773.0677884615</v>
      </c>
      <c r="AE8002" s="841">
        <v>30773.0677884615</v>
      </c>
      <c r="AF8002" s="841">
        <v>30773.0677884615</v>
      </c>
      <c r="AG8002" s="841">
        <v>30773.0677884615</v>
      </c>
      <c r="AH8002" s="841">
        <v>30773.0677884615</v>
      </c>
      <c r="AI8002" s="841">
        <v>30773.0677884615</v>
      </c>
      <c r="AJ8002" s="841">
        <v>30773.0677884615</v>
      </c>
      <c r="AK8002" s="841">
        <v>30773.0677884615</v>
      </c>
      <c r="AL8002" s="841">
        <v>30773.0677884615</v>
      </c>
      <c r="AM8002" s="841">
        <v>30773.0677884615</v>
      </c>
      <c r="AN8002" s="841">
        <v>369276.813461538</v>
      </c>
      <c r="AO8002" s="841">
        <v>30773.0677884615</v>
      </c>
      <c r="AP8002" s="841">
        <v>30773.0677884615</v>
      </c>
      <c r="AQ8002" s="841">
        <v>30773.0677884615</v>
      </c>
      <c r="AR8002" s="841">
        <v>30773.0677884615</v>
      </c>
      <c r="AS8002" s="841">
        <v>30773.0677884615</v>
      </c>
      <c r="AT8002" s="841">
        <v>30773.0677884615</v>
      </c>
      <c r="AU8002" s="841">
        <v>30773.0677884615</v>
      </c>
      <c r="AV8002" s="841">
        <v>30773.0677884615</v>
      </c>
      <c r="AW8002" s="841">
        <v>30773.0677884615</v>
      </c>
      <c r="AX8002" s="841">
        <v>30773.067788461602</v>
      </c>
      <c r="AY8002" s="841">
        <v>30773.067788461602</v>
      </c>
      <c r="AZ8002" s="841">
        <v>30773.067788461602</v>
      </c>
      <c r="BA8002" s="841">
        <v>369276.81346153899</v>
      </c>
      <c r="BB8002" s="841">
        <v>30773.067788461602</v>
      </c>
      <c r="BC8002" s="841">
        <v>30773.067788461602</v>
      </c>
      <c r="BD8002" s="841">
        <v>30773.067788461602</v>
      </c>
      <c r="BE8002" s="841">
        <v>30773.067788461602</v>
      </c>
      <c r="BF8002" s="841">
        <v>30773.067788461602</v>
      </c>
      <c r="BG8002" s="841">
        <v>30773.067788461602</v>
      </c>
      <c r="BH8002" s="841">
        <v>30773.067788461602</v>
      </c>
      <c r="BI8002" s="841">
        <v>30773.067788461602</v>
      </c>
      <c r="BJ8002" s="841">
        <v>30773.067788461602</v>
      </c>
      <c r="BK8002" s="841">
        <v>30773.067788461602</v>
      </c>
      <c r="BL8002" s="841">
        <v>30773.067788461602</v>
      </c>
      <c r="BM8002" s="841">
        <v>30773.067788461602</v>
      </c>
      <c r="BN8002" s="841">
        <v>369276.81346153899</v>
      </c>
      <c r="BO8002" s="841">
        <v>30773.067788461602</v>
      </c>
      <c r="BP8002" s="841">
        <v>30773.067788461602</v>
      </c>
      <c r="BQ8002" s="841">
        <v>30773.067788461602</v>
      </c>
      <c r="BR8002" s="841">
        <v>30773.067788461602</v>
      </c>
      <c r="BS8002" s="841">
        <v>30773.067788461602</v>
      </c>
      <c r="BT8002" s="841">
        <v>30773.067788461602</v>
      </c>
      <c r="BU8002" s="841">
        <v>30773.067788461602</v>
      </c>
      <c r="BV8002" s="841">
        <v>30773.067788461602</v>
      </c>
      <c r="BW8002" s="841">
        <v>30773.067788461602</v>
      </c>
      <c r="BX8002" s="841">
        <v>30773.067788461602</v>
      </c>
      <c r="BY8002" s="841">
        <v>30773.067788461602</v>
      </c>
      <c r="BZ8002" s="841">
        <v>30773.067788461602</v>
      </c>
      <c r="CA8002" s="841">
        <v>369276.81346153899</v>
      </c>
    </row>
    <row r="8003" spans="1:79" hidden="1" outlineLevel="1">
      <c r="A8003" s="842" t="s">
        <v>1218</v>
      </c>
      <c r="K8003" s="841">
        <v>73483.0183783783</v>
      </c>
      <c r="L8003" s="841">
        <v>73483.0183783783</v>
      </c>
      <c r="M8003" s="841">
        <v>73483.0183783783</v>
      </c>
      <c r="O8003" s="841">
        <v>73483.0183783783</v>
      </c>
      <c r="P8003" s="841">
        <v>73483.0183783783</v>
      </c>
      <c r="Q8003" s="841">
        <v>73483.0183783783</v>
      </c>
      <c r="R8003" s="841">
        <v>73483.0183783783</v>
      </c>
      <c r="S8003" s="841">
        <v>73483.0183783783</v>
      </c>
      <c r="T8003" s="841">
        <v>73483.0183783783</v>
      </c>
      <c r="U8003" s="841">
        <v>73483.0183783783</v>
      </c>
      <c r="V8003" s="841">
        <v>73483.0183783783</v>
      </c>
      <c r="W8003" s="841">
        <v>73483.0183783783</v>
      </c>
      <c r="X8003" s="841">
        <v>73483.0183783783</v>
      </c>
      <c r="Y8003" s="841">
        <v>73483.0183783783</v>
      </c>
      <c r="Z8003" s="841">
        <v>73483.0183783783</v>
      </c>
      <c r="AA8003" s="841">
        <v>881796.22054053994</v>
      </c>
      <c r="AB8003" s="841">
        <v>73483.0183783783</v>
      </c>
      <c r="AC8003" s="841">
        <v>73483.0183783783</v>
      </c>
      <c r="AD8003" s="841">
        <v>73483.0183783783</v>
      </c>
      <c r="AE8003" s="841">
        <v>73483.0183783783</v>
      </c>
      <c r="AF8003" s="841">
        <v>73483.0183783783</v>
      </c>
      <c r="AG8003" s="841">
        <v>73483.0183783783</v>
      </c>
      <c r="AH8003" s="841">
        <v>73483.0183783783</v>
      </c>
      <c r="AI8003" s="841">
        <v>73483.0183783783</v>
      </c>
      <c r="AJ8003" s="841">
        <v>73483.0183783783</v>
      </c>
      <c r="AK8003" s="841">
        <v>73483.0183783783</v>
      </c>
      <c r="AL8003" s="841">
        <v>73483.0183783783</v>
      </c>
      <c r="AM8003" s="841">
        <v>73483.0183783783</v>
      </c>
      <c r="AN8003" s="841">
        <v>881796.22054053994</v>
      </c>
      <c r="AO8003" s="841">
        <v>73483.0183783783</v>
      </c>
      <c r="AP8003" s="841">
        <v>73483.0183783783</v>
      </c>
      <c r="AQ8003" s="841">
        <v>73483.0183783783</v>
      </c>
      <c r="AR8003" s="841">
        <v>73483.0183783783</v>
      </c>
      <c r="AS8003" s="841">
        <v>73483.0183783783</v>
      </c>
      <c r="AT8003" s="841">
        <v>73483.0183783783</v>
      </c>
      <c r="AU8003" s="841">
        <v>73483.0183783783</v>
      </c>
      <c r="AV8003" s="841">
        <v>73483.0183783783</v>
      </c>
      <c r="AW8003" s="841">
        <v>73483.018378378198</v>
      </c>
      <c r="AX8003" s="841">
        <v>73483.0183783783</v>
      </c>
      <c r="AY8003" s="841">
        <v>73483.0183783783</v>
      </c>
      <c r="AZ8003" s="841">
        <v>73483.018378378198</v>
      </c>
      <c r="BA8003" s="841">
        <v>881796.22054053901</v>
      </c>
      <c r="BB8003" s="841">
        <v>73483.018378378198</v>
      </c>
      <c r="BC8003" s="841">
        <v>73483.018378378198</v>
      </c>
      <c r="BD8003" s="841">
        <v>73483.018378378198</v>
      </c>
      <c r="BE8003" s="841">
        <v>73483.018378378198</v>
      </c>
      <c r="BF8003" s="841">
        <v>73483.018378378198</v>
      </c>
      <c r="BG8003" s="841">
        <v>73483.018378378198</v>
      </c>
      <c r="BH8003" s="841">
        <v>73483.018378378198</v>
      </c>
      <c r="BI8003" s="841">
        <v>73483.018378378198</v>
      </c>
      <c r="BJ8003" s="841">
        <v>73483.018378378198</v>
      </c>
      <c r="BK8003" s="841">
        <v>73483.018378378198</v>
      </c>
      <c r="BL8003" s="841">
        <v>73483.018378378198</v>
      </c>
      <c r="BM8003" s="841">
        <v>73483.018378378198</v>
      </c>
      <c r="BN8003" s="841">
        <v>881796.22054053901</v>
      </c>
      <c r="BO8003" s="841">
        <v>73483.018378378198</v>
      </c>
      <c r="BP8003" s="841">
        <v>73483.018378378198</v>
      </c>
      <c r="BQ8003" s="841">
        <v>73483.018378378198</v>
      </c>
      <c r="BR8003" s="841">
        <v>73483.018378378198</v>
      </c>
      <c r="BS8003" s="841">
        <v>73483.018378378198</v>
      </c>
      <c r="BT8003" s="841">
        <v>73483.018378378198</v>
      </c>
      <c r="BU8003" s="841">
        <v>73483.018378378198</v>
      </c>
      <c r="BV8003" s="841">
        <v>73483.018378378198</v>
      </c>
      <c r="BW8003" s="841">
        <v>73483.018378378198</v>
      </c>
      <c r="BX8003" s="841">
        <v>73483.018378378198</v>
      </c>
      <c r="BY8003" s="841">
        <v>73483.018378378198</v>
      </c>
      <c r="BZ8003" s="841">
        <v>73483.018378378198</v>
      </c>
      <c r="CA8003" s="841">
        <v>881796.22054053796</v>
      </c>
    </row>
    <row r="8004" spans="1:79" hidden="1" outlineLevel="1">
      <c r="A8004" s="842" t="s">
        <v>1217</v>
      </c>
      <c r="K8004" s="841">
        <v>30218.4709259259</v>
      </c>
      <c r="L8004" s="841">
        <v>30218.4709259259</v>
      </c>
      <c r="M8004" s="841">
        <v>30218.4709259259</v>
      </c>
      <c r="O8004" s="841">
        <v>30218.4709259259</v>
      </c>
      <c r="P8004" s="841">
        <v>30218.4709259259</v>
      </c>
      <c r="Q8004" s="841">
        <v>30218.4709259259</v>
      </c>
      <c r="R8004" s="841">
        <v>30218.4709259259</v>
      </c>
      <c r="S8004" s="841">
        <v>30218.4709259259</v>
      </c>
      <c r="T8004" s="841">
        <v>30218.4709259259</v>
      </c>
      <c r="U8004" s="841">
        <v>30218.4709259259</v>
      </c>
      <c r="V8004" s="841">
        <v>30218.4709259259</v>
      </c>
      <c r="W8004" s="841">
        <v>30218.4709259259</v>
      </c>
      <c r="X8004" s="841">
        <v>30218.4709259259</v>
      </c>
      <c r="Y8004" s="841">
        <v>30218.4709259259</v>
      </c>
      <c r="Z8004" s="841">
        <v>30218.4709259259</v>
      </c>
      <c r="AA8004" s="841">
        <v>362621.65111111</v>
      </c>
      <c r="AB8004" s="841">
        <v>30218.4709259259</v>
      </c>
      <c r="AC8004" s="841">
        <v>30218.4709259259</v>
      </c>
      <c r="AD8004" s="841">
        <v>30218.4709259259</v>
      </c>
      <c r="AE8004" s="841">
        <v>30218.4709259259</v>
      </c>
      <c r="AF8004" s="841">
        <v>30218.470925925802</v>
      </c>
      <c r="AG8004" s="841">
        <v>30218.470925925802</v>
      </c>
      <c r="AH8004" s="841">
        <v>30218.470925925802</v>
      </c>
      <c r="AI8004" s="841">
        <v>30218.470925925802</v>
      </c>
      <c r="AJ8004" s="841">
        <v>30218.470925925802</v>
      </c>
      <c r="AK8004" s="841">
        <v>30218.470925925802</v>
      </c>
      <c r="AL8004" s="841">
        <v>30218.470925925802</v>
      </c>
      <c r="AM8004" s="841">
        <v>30218.470925925802</v>
      </c>
      <c r="AN8004" s="841">
        <v>362621.65111111</v>
      </c>
      <c r="AO8004" s="841">
        <v>30218.470925925802</v>
      </c>
      <c r="AP8004" s="841">
        <v>30218.470925925802</v>
      </c>
      <c r="AQ8004" s="841">
        <v>30218.470925925802</v>
      </c>
      <c r="AR8004" s="841">
        <v>30218.470925925802</v>
      </c>
      <c r="AS8004" s="841">
        <v>30218.470925925802</v>
      </c>
      <c r="AT8004" s="841">
        <v>30218.470925925802</v>
      </c>
      <c r="AU8004" s="841">
        <v>30218.470925925802</v>
      </c>
      <c r="AV8004" s="841">
        <v>30218.470925925802</v>
      </c>
      <c r="AW8004" s="841">
        <v>30218.470925925802</v>
      </c>
      <c r="AX8004" s="841">
        <v>30218.470925925802</v>
      </c>
      <c r="AY8004" s="841">
        <v>30218.470925925802</v>
      </c>
      <c r="AZ8004" s="841">
        <v>30218.470925925802</v>
      </c>
      <c r="BA8004" s="841">
        <v>362621.65111111</v>
      </c>
      <c r="BB8004" s="841">
        <v>30218.470925925802</v>
      </c>
      <c r="BC8004" s="841">
        <v>30218.470925925802</v>
      </c>
      <c r="BD8004" s="841">
        <v>30218.470925925802</v>
      </c>
      <c r="BE8004" s="841">
        <v>30218.470925925802</v>
      </c>
      <c r="BF8004" s="841">
        <v>30218.470925925802</v>
      </c>
      <c r="BG8004" s="841">
        <v>30218.470925925802</v>
      </c>
      <c r="BH8004" s="841">
        <v>30218.470925925802</v>
      </c>
      <c r="BI8004" s="841">
        <v>30218.470925925802</v>
      </c>
      <c r="BJ8004" s="841">
        <v>30218.470925925802</v>
      </c>
      <c r="BK8004" s="841">
        <v>30218.470925925802</v>
      </c>
      <c r="BL8004" s="841">
        <v>30218.470925925802</v>
      </c>
      <c r="BM8004" s="841">
        <v>30218.470925925802</v>
      </c>
      <c r="BN8004" s="841">
        <v>362621.65111111</v>
      </c>
      <c r="BO8004" s="841">
        <v>30218.470925925802</v>
      </c>
      <c r="BP8004" s="841">
        <v>30218.470925925802</v>
      </c>
      <c r="BQ8004" s="841">
        <v>30218.470925925802</v>
      </c>
      <c r="BR8004" s="841">
        <v>30218.470925925802</v>
      </c>
      <c r="BS8004" s="841">
        <v>30218.470925925802</v>
      </c>
      <c r="BT8004" s="841">
        <v>30218.470925925802</v>
      </c>
      <c r="BU8004" s="841">
        <v>30218.470925925802</v>
      </c>
      <c r="BV8004" s="841">
        <v>30218.470925925802</v>
      </c>
      <c r="BW8004" s="841">
        <v>30218.470925925802</v>
      </c>
      <c r="BX8004" s="841">
        <v>30218.470925925802</v>
      </c>
      <c r="BY8004" s="841">
        <v>30218.470925925802</v>
      </c>
      <c r="BZ8004" s="841">
        <v>30218.470925925802</v>
      </c>
      <c r="CA8004" s="841">
        <v>362621.65111110901</v>
      </c>
    </row>
    <row r="8005" spans="1:79" hidden="1" outlineLevel="1">
      <c r="A8005" s="842" t="s">
        <v>1216</v>
      </c>
      <c r="K8005" s="841">
        <v>31975.304482758602</v>
      </c>
      <c r="L8005" s="841">
        <v>31975.304482758602</v>
      </c>
      <c r="M8005" s="841">
        <v>31975.304482758602</v>
      </c>
      <c r="O8005" s="841">
        <v>31975.304482758602</v>
      </c>
      <c r="P8005" s="841">
        <v>31975.304482758602</v>
      </c>
      <c r="Q8005" s="841">
        <v>31975.304482758602</v>
      </c>
      <c r="R8005" s="841">
        <v>31975.304482758602</v>
      </c>
      <c r="S8005" s="841">
        <v>31975.304482758602</v>
      </c>
      <c r="T8005" s="841">
        <v>31975.304482758602</v>
      </c>
      <c r="U8005" s="841">
        <v>31975.304482758602</v>
      </c>
      <c r="V8005" s="841">
        <v>31975.304482758602</v>
      </c>
      <c r="W8005" s="841">
        <v>31975.304482758602</v>
      </c>
      <c r="X8005" s="841">
        <v>31975.3044827585</v>
      </c>
      <c r="Y8005" s="841">
        <v>31975.3044827585</v>
      </c>
      <c r="Z8005" s="841">
        <v>31975.3044827585</v>
      </c>
      <c r="AA8005" s="841">
        <v>383703.653793103</v>
      </c>
      <c r="AB8005" s="841">
        <v>31975.3044827585</v>
      </c>
      <c r="AC8005" s="841">
        <v>31975.3044827585</v>
      </c>
      <c r="AD8005" s="841">
        <v>31975.3044827585</v>
      </c>
      <c r="AE8005" s="841">
        <v>31975.3044827585</v>
      </c>
      <c r="AF8005" s="841">
        <v>31975.3044827585</v>
      </c>
      <c r="AG8005" s="841">
        <v>31975.3044827585</v>
      </c>
      <c r="AH8005" s="841">
        <v>31975.3044827585</v>
      </c>
      <c r="AI8005" s="841">
        <v>31975.3044827585</v>
      </c>
      <c r="AJ8005" s="841">
        <v>31975.3044827585</v>
      </c>
      <c r="AK8005" s="841">
        <v>31975.3044827585</v>
      </c>
      <c r="AL8005" s="841">
        <v>31975.3044827585</v>
      </c>
      <c r="AM8005" s="841">
        <v>31975.3044827585</v>
      </c>
      <c r="AN8005" s="841">
        <v>383703.653793103</v>
      </c>
      <c r="AO8005" s="841">
        <v>31975.3044827585</v>
      </c>
      <c r="AP8005" s="841">
        <v>31975.3044827585</v>
      </c>
      <c r="AQ8005" s="841">
        <v>31975.3044827585</v>
      </c>
      <c r="AR8005" s="841">
        <v>31975.3044827585</v>
      </c>
      <c r="AS8005" s="841">
        <v>31975.3044827585</v>
      </c>
      <c r="AT8005" s="841">
        <v>31975.3044827585</v>
      </c>
      <c r="AU8005" s="841">
        <v>31975.3044827585</v>
      </c>
      <c r="AV8005" s="841">
        <v>31975.3044827585</v>
      </c>
      <c r="AW8005" s="841">
        <v>31975.3044827585</v>
      </c>
      <c r="AX8005" s="841">
        <v>31975.3044827585</v>
      </c>
      <c r="AY8005" s="841">
        <v>31975.3044827585</v>
      </c>
      <c r="AZ8005" s="841">
        <v>31975.3044827585</v>
      </c>
      <c r="BA8005" s="841">
        <v>383703.65379310201</v>
      </c>
      <c r="BB8005" s="841">
        <v>31975.3044827585</v>
      </c>
      <c r="BC8005" s="841">
        <v>31975.3044827585</v>
      </c>
      <c r="BD8005" s="841">
        <v>31975.3044827585</v>
      </c>
      <c r="BE8005" s="841">
        <v>31975.3044827585</v>
      </c>
      <c r="BF8005" s="841">
        <v>31975.3044827585</v>
      </c>
      <c r="BG8005" s="841">
        <v>31975.3044827585</v>
      </c>
      <c r="BH8005" s="841">
        <v>31975.3044827585</v>
      </c>
      <c r="BI8005" s="841">
        <v>31975.3044827585</v>
      </c>
      <c r="BJ8005" s="841">
        <v>31975.3044827585</v>
      </c>
      <c r="BK8005" s="841">
        <v>31975.3044827585</v>
      </c>
      <c r="BL8005" s="841">
        <v>31975.3044827585</v>
      </c>
      <c r="BM8005" s="841">
        <v>31975.3044827585</v>
      </c>
      <c r="BN8005" s="841">
        <v>383703.65379310201</v>
      </c>
      <c r="BO8005" s="841">
        <v>31975.3044827585</v>
      </c>
      <c r="BP8005" s="841">
        <v>31975.3044827585</v>
      </c>
      <c r="BQ8005" s="841">
        <v>31975.3044827585</v>
      </c>
      <c r="BR8005" s="841">
        <v>31975.3044827585</v>
      </c>
      <c r="BS8005" s="841">
        <v>31975.3044827585</v>
      </c>
      <c r="BT8005" s="841">
        <v>31975.3044827585</v>
      </c>
      <c r="BU8005" s="841">
        <v>31975.3044827585</v>
      </c>
      <c r="BV8005" s="841">
        <v>31975.3044827585</v>
      </c>
      <c r="BW8005" s="841">
        <v>31975.3044827585</v>
      </c>
      <c r="BX8005" s="841">
        <v>31975.3044827585</v>
      </c>
      <c r="BY8005" s="841">
        <v>31975.3044827585</v>
      </c>
      <c r="BZ8005" s="841">
        <v>31975.3044827585</v>
      </c>
      <c r="CA8005" s="841">
        <v>383703.65379310201</v>
      </c>
    </row>
    <row r="8006" spans="1:79" hidden="1" outlineLevel="1">
      <c r="A8006" s="842" t="s">
        <v>1215</v>
      </c>
      <c r="K8006" s="841">
        <v>52461.363916666603</v>
      </c>
      <c r="L8006" s="841">
        <v>52461.363916666603</v>
      </c>
      <c r="M8006" s="841">
        <v>52461.363916666603</v>
      </c>
      <c r="O8006" s="841">
        <v>52461.363916666603</v>
      </c>
      <c r="P8006" s="841">
        <v>52461.363916666603</v>
      </c>
      <c r="Q8006" s="841">
        <v>52461.363916666603</v>
      </c>
      <c r="R8006" s="841">
        <v>52461.363916666603</v>
      </c>
      <c r="S8006" s="841">
        <v>52461.363916666603</v>
      </c>
      <c r="T8006" s="841">
        <v>52461.363916666603</v>
      </c>
      <c r="U8006" s="841">
        <v>52461.363916666603</v>
      </c>
      <c r="V8006" s="841">
        <v>52461.363916666603</v>
      </c>
      <c r="W8006" s="841">
        <v>52461.363916666603</v>
      </c>
      <c r="X8006" s="841">
        <v>52461.363916666603</v>
      </c>
      <c r="Y8006" s="841">
        <v>52461.363916666603</v>
      </c>
      <c r="Z8006" s="841">
        <v>52461.363916666603</v>
      </c>
      <c r="AA8006" s="841">
        <v>629536.36699999904</v>
      </c>
      <c r="AB8006" s="841">
        <v>52461.363916666603</v>
      </c>
      <c r="AC8006" s="841">
        <v>52461.363916666603</v>
      </c>
      <c r="AD8006" s="841">
        <v>52461.363916666603</v>
      </c>
      <c r="AE8006" s="841">
        <v>52461.363916666603</v>
      </c>
      <c r="AF8006" s="841">
        <v>52461.363916666603</v>
      </c>
      <c r="AG8006" s="841">
        <v>52461.363916666603</v>
      </c>
      <c r="AH8006" s="841">
        <v>52461.363916666603</v>
      </c>
      <c r="AI8006" s="841">
        <v>52461.363916666603</v>
      </c>
      <c r="AJ8006" s="841">
        <v>52461.363916666603</v>
      </c>
      <c r="AK8006" s="841">
        <v>52461.363916666603</v>
      </c>
      <c r="AL8006" s="841">
        <v>52461.363916666603</v>
      </c>
      <c r="AM8006" s="841">
        <v>52461.363916666603</v>
      </c>
      <c r="AN8006" s="841">
        <v>629536.36699999904</v>
      </c>
      <c r="AO8006" s="841">
        <v>52461.363916666603</v>
      </c>
      <c r="AP8006" s="841">
        <v>52461.363916666502</v>
      </c>
      <c r="AQ8006" s="841">
        <v>52461.363916666502</v>
      </c>
      <c r="AR8006" s="841">
        <v>52461.363916666502</v>
      </c>
      <c r="AS8006" s="841">
        <v>52461.363916666502</v>
      </c>
      <c r="AT8006" s="841">
        <v>52461.363916666502</v>
      </c>
      <c r="AU8006" s="841">
        <v>52461.363916666502</v>
      </c>
      <c r="AV8006" s="841">
        <v>52461.363916666502</v>
      </c>
      <c r="AW8006" s="841">
        <v>52461.363916666502</v>
      </c>
      <c r="AX8006" s="841">
        <v>52461.363916666502</v>
      </c>
      <c r="AY8006" s="841">
        <v>52461.363916666502</v>
      </c>
      <c r="AZ8006" s="841">
        <v>52461.363916666502</v>
      </c>
      <c r="BA8006" s="841">
        <v>629536.36699999904</v>
      </c>
      <c r="BB8006" s="841">
        <v>52461.363916666502</v>
      </c>
      <c r="BC8006" s="841">
        <v>52461.363916666502</v>
      </c>
      <c r="BD8006" s="841">
        <v>52461.363916666502</v>
      </c>
      <c r="BE8006" s="841">
        <v>52461.363916666502</v>
      </c>
      <c r="BF8006" s="841">
        <v>52461.363916666502</v>
      </c>
      <c r="BG8006" s="841">
        <v>52461.363916666502</v>
      </c>
      <c r="BH8006" s="841">
        <v>52461.363916666502</v>
      </c>
      <c r="BI8006" s="841">
        <v>52461.363916666502</v>
      </c>
      <c r="BJ8006" s="841">
        <v>52461.363916666502</v>
      </c>
      <c r="BK8006" s="841">
        <v>52461.363916666502</v>
      </c>
      <c r="BL8006" s="841">
        <v>52461.363916666502</v>
      </c>
      <c r="BM8006" s="841">
        <v>52461.363916666502</v>
      </c>
      <c r="BN8006" s="841">
        <v>629536.36699999799</v>
      </c>
      <c r="BO8006" s="841">
        <v>52461.363916666502</v>
      </c>
      <c r="BP8006" s="841">
        <v>52461.363916666502</v>
      </c>
      <c r="BQ8006" s="841">
        <v>52461.363916666502</v>
      </c>
      <c r="BR8006" s="841">
        <v>52461.363916666502</v>
      </c>
      <c r="BS8006" s="841">
        <v>52461.363916666502</v>
      </c>
      <c r="BT8006" s="841">
        <v>52461.363916666502</v>
      </c>
      <c r="BU8006" s="841">
        <v>52461.363916666502</v>
      </c>
      <c r="BV8006" s="841">
        <v>52461.363916666502</v>
      </c>
      <c r="BW8006" s="841">
        <v>52461.3639166664</v>
      </c>
      <c r="BX8006" s="841">
        <v>52461.3639166664</v>
      </c>
      <c r="BY8006" s="841">
        <v>52461.3639166664</v>
      </c>
      <c r="BZ8006" s="841">
        <v>52461.3639166664</v>
      </c>
      <c r="CA8006" s="841">
        <v>629536.36699999799</v>
      </c>
    </row>
    <row r="8007" spans="1:79" hidden="1" outlineLevel="1">
      <c r="A8007" s="842" t="s">
        <v>1214</v>
      </c>
      <c r="K8007" s="841">
        <v>4348.2424609375003</v>
      </c>
      <c r="L8007" s="841">
        <v>4348.2424609375003</v>
      </c>
      <c r="M8007" s="841">
        <v>4348.2424609375003</v>
      </c>
      <c r="O8007" s="841">
        <v>4348.2424609375003</v>
      </c>
      <c r="P8007" s="841">
        <v>4348.2424609375003</v>
      </c>
      <c r="Q8007" s="841">
        <v>4348.2424609375003</v>
      </c>
      <c r="R8007" s="841">
        <v>4348.2424609375003</v>
      </c>
      <c r="S8007" s="841">
        <v>4348.2424609375003</v>
      </c>
      <c r="T8007" s="841">
        <v>4348.2424609375003</v>
      </c>
      <c r="U8007" s="841">
        <v>4348.2424609375003</v>
      </c>
      <c r="V8007" s="841">
        <v>4348.2424609375003</v>
      </c>
      <c r="W8007" s="841">
        <v>4348.2424609375003</v>
      </c>
      <c r="X8007" s="841">
        <v>4348.2424609375003</v>
      </c>
      <c r="Y8007" s="841">
        <v>4348.2424609375003</v>
      </c>
      <c r="Z8007" s="841">
        <v>4348.2424609375003</v>
      </c>
      <c r="AA8007" s="841">
        <v>52178.909531249999</v>
      </c>
      <c r="AB8007" s="841">
        <v>4348.2424609375003</v>
      </c>
      <c r="AC8007" s="841">
        <v>4348.2424609375003</v>
      </c>
      <c r="AD8007" s="841">
        <v>4348.2424609375003</v>
      </c>
      <c r="AE8007" s="841">
        <v>4348.2424609375003</v>
      </c>
      <c r="AF8007" s="841">
        <v>4348.2424609375003</v>
      </c>
      <c r="AG8007" s="841">
        <v>4348.2424609375003</v>
      </c>
      <c r="AH8007" s="841">
        <v>4348.2424609375003</v>
      </c>
      <c r="AI8007" s="841">
        <v>4348.2424609375003</v>
      </c>
      <c r="AJ8007" s="841">
        <v>4348.2424609375003</v>
      </c>
      <c r="AK8007" s="841">
        <v>4348.2424609375003</v>
      </c>
      <c r="AL8007" s="841">
        <v>4348.2424609375003</v>
      </c>
      <c r="AM8007" s="841">
        <v>4348.2424609375003</v>
      </c>
      <c r="AN8007" s="841">
        <v>52178.909531249999</v>
      </c>
      <c r="AO8007" s="841">
        <v>4348.2424609375003</v>
      </c>
      <c r="AP8007" s="841">
        <v>4348.2424609375003</v>
      </c>
      <c r="AQ8007" s="841">
        <v>4348.2424609375003</v>
      </c>
      <c r="AR8007" s="841">
        <v>4348.2424609375003</v>
      </c>
      <c r="AS8007" s="841">
        <v>4348.2424609375003</v>
      </c>
      <c r="AT8007" s="841">
        <v>4348.2424609375003</v>
      </c>
      <c r="AU8007" s="841">
        <v>4348.2424609375003</v>
      </c>
      <c r="AV8007" s="841">
        <v>4348.2424609375003</v>
      </c>
      <c r="AW8007" s="841">
        <v>4348.2424609375003</v>
      </c>
      <c r="AX8007" s="841">
        <v>4348.2424609375003</v>
      </c>
      <c r="AY8007" s="841">
        <v>4348.2424609375003</v>
      </c>
      <c r="AZ8007" s="841">
        <v>4348.2424609375003</v>
      </c>
      <c r="BA8007" s="841">
        <v>52178.909531249999</v>
      </c>
      <c r="BB8007" s="841">
        <v>4348.2424609375003</v>
      </c>
      <c r="BC8007" s="841">
        <v>4348.2424609375003</v>
      </c>
      <c r="BD8007" s="841">
        <v>4348.2424609375003</v>
      </c>
      <c r="BE8007" s="841">
        <v>4348.2424609375003</v>
      </c>
      <c r="BF8007" s="841">
        <v>4348.2424609375003</v>
      </c>
      <c r="BG8007" s="841">
        <v>4348.2424609375003</v>
      </c>
      <c r="BH8007" s="841">
        <v>4348.2424609375003</v>
      </c>
      <c r="BI8007" s="841">
        <v>4348.2424609375003</v>
      </c>
      <c r="BJ8007" s="841">
        <v>4348.2424609375003</v>
      </c>
      <c r="BK8007" s="841">
        <v>4348.2424609375003</v>
      </c>
      <c r="BL8007" s="841">
        <v>4348.2424609375003</v>
      </c>
      <c r="BM8007" s="841">
        <v>4348.2424609375003</v>
      </c>
      <c r="BN8007" s="841">
        <v>52178.909531249999</v>
      </c>
      <c r="BO8007" s="841">
        <v>4348.2424609375003</v>
      </c>
      <c r="BP8007" s="841">
        <v>4348.2424609375003</v>
      </c>
      <c r="BQ8007" s="841">
        <v>4348.2424609375003</v>
      </c>
      <c r="BR8007" s="841">
        <v>4348.2424609375003</v>
      </c>
      <c r="BS8007" s="841">
        <v>4348.2424609375003</v>
      </c>
      <c r="BT8007" s="841">
        <v>4348.2424609375003</v>
      </c>
      <c r="BU8007" s="841">
        <v>4348.2424609375003</v>
      </c>
      <c r="BV8007" s="841">
        <v>4348.2424609375003</v>
      </c>
      <c r="BW8007" s="841">
        <v>4348.2424609375003</v>
      </c>
      <c r="BX8007" s="841">
        <v>4348.2424609375003</v>
      </c>
      <c r="BY8007" s="841">
        <v>4348.2424609375003</v>
      </c>
      <c r="BZ8007" s="841">
        <v>4348.2424609375003</v>
      </c>
      <c r="CA8007" s="841">
        <v>52178.909531250101</v>
      </c>
    </row>
    <row r="8008" spans="1:79" hidden="1" outlineLevel="1">
      <c r="A8008" s="842" t="s">
        <v>1213</v>
      </c>
      <c r="K8008" s="841">
        <v>96449.289655172397</v>
      </c>
      <c r="L8008" s="841">
        <v>96449.289655172397</v>
      </c>
      <c r="M8008" s="841">
        <v>96449.289655172397</v>
      </c>
      <c r="O8008" s="841">
        <v>96449.289655172397</v>
      </c>
      <c r="P8008" s="841">
        <v>96449.289655172397</v>
      </c>
      <c r="Q8008" s="841">
        <v>96449.289655172397</v>
      </c>
      <c r="R8008" s="841">
        <v>96449.289655172397</v>
      </c>
      <c r="S8008" s="841">
        <v>96449.289655172397</v>
      </c>
      <c r="T8008" s="841">
        <v>96449.289655172397</v>
      </c>
      <c r="U8008" s="841">
        <v>96449.289655172397</v>
      </c>
      <c r="V8008" s="841">
        <v>96449.289655172397</v>
      </c>
      <c r="W8008" s="841">
        <v>96449.289655172397</v>
      </c>
      <c r="X8008" s="841">
        <v>96449.289655172397</v>
      </c>
      <c r="Y8008" s="841">
        <v>96449.289655172397</v>
      </c>
      <c r="Z8008" s="841">
        <v>96449.289655172397</v>
      </c>
      <c r="AA8008" s="841">
        <v>1157391.47586206</v>
      </c>
      <c r="AB8008" s="841">
        <v>96449.289655172397</v>
      </c>
      <c r="AC8008" s="841">
        <v>96449.289655172397</v>
      </c>
      <c r="AD8008" s="841">
        <v>96449.289655172499</v>
      </c>
      <c r="AE8008" s="841">
        <v>96449.289655172397</v>
      </c>
      <c r="AF8008" s="841">
        <v>96449.289655172499</v>
      </c>
      <c r="AG8008" s="841">
        <v>96449.289655172499</v>
      </c>
      <c r="AH8008" s="841">
        <v>96449.289655172499</v>
      </c>
      <c r="AI8008" s="841">
        <v>96449.289655172499</v>
      </c>
      <c r="AJ8008" s="841">
        <v>96449.289655172499</v>
      </c>
      <c r="AK8008" s="841">
        <v>96449.289655172499</v>
      </c>
      <c r="AL8008" s="841">
        <v>96449.289655172499</v>
      </c>
      <c r="AM8008" s="841">
        <v>96449.289655172499</v>
      </c>
      <c r="AN8008" s="841">
        <v>1157391.47586207</v>
      </c>
      <c r="AO8008" s="841">
        <v>96449.289655172499</v>
      </c>
      <c r="AP8008" s="841">
        <v>96449.289655172499</v>
      </c>
      <c r="AQ8008" s="841">
        <v>96449.289655172499</v>
      </c>
      <c r="AR8008" s="841">
        <v>96449.289655172499</v>
      </c>
      <c r="AS8008" s="841">
        <v>96449.289655172499</v>
      </c>
      <c r="AT8008" s="841">
        <v>96449.289655172499</v>
      </c>
      <c r="AU8008" s="841">
        <v>96449.289655172499</v>
      </c>
      <c r="AV8008" s="841">
        <v>96449.289655172499</v>
      </c>
      <c r="AW8008" s="841">
        <v>96449.289655172499</v>
      </c>
      <c r="AX8008" s="841">
        <v>96449.289655172601</v>
      </c>
      <c r="AY8008" s="841">
        <v>96449.289655172601</v>
      </c>
      <c r="AZ8008" s="841">
        <v>96449.289655172601</v>
      </c>
      <c r="BA8008" s="841">
        <v>1157391.47586207</v>
      </c>
      <c r="BB8008" s="841">
        <v>96449.289655172601</v>
      </c>
      <c r="BC8008" s="841">
        <v>96449.289655172601</v>
      </c>
      <c r="BD8008" s="841">
        <v>96449.289655172601</v>
      </c>
      <c r="BE8008" s="841">
        <v>96449.289655172601</v>
      </c>
      <c r="BF8008" s="841">
        <v>96449.289655172601</v>
      </c>
      <c r="BG8008" s="841">
        <v>96449.289655172601</v>
      </c>
      <c r="BH8008" s="841">
        <v>96449.289655172601</v>
      </c>
      <c r="BI8008" s="841">
        <v>96449.289655172601</v>
      </c>
      <c r="BJ8008" s="841">
        <v>96449.289655172601</v>
      </c>
      <c r="BK8008" s="841">
        <v>96449.289655172601</v>
      </c>
      <c r="BL8008" s="841">
        <v>96449.289655172601</v>
      </c>
      <c r="BM8008" s="841">
        <v>96449.289655172601</v>
      </c>
      <c r="BN8008" s="841">
        <v>1157391.47586207</v>
      </c>
      <c r="BO8008" s="841">
        <v>96449.289655172703</v>
      </c>
      <c r="BP8008" s="841">
        <v>96449.289655172601</v>
      </c>
      <c r="BQ8008" s="841">
        <v>96449.289655172703</v>
      </c>
      <c r="BR8008" s="841">
        <v>96449.289655172703</v>
      </c>
      <c r="BS8008" s="841">
        <v>96449.289655172703</v>
      </c>
      <c r="BT8008" s="841">
        <v>96449.289655172703</v>
      </c>
      <c r="BU8008" s="841">
        <v>96449.289655172703</v>
      </c>
      <c r="BV8008" s="841">
        <v>96449.289655172703</v>
      </c>
      <c r="BW8008" s="841">
        <v>96449.289655172703</v>
      </c>
      <c r="BX8008" s="841">
        <v>96449.289655172703</v>
      </c>
      <c r="BY8008" s="841">
        <v>96449.289655172703</v>
      </c>
      <c r="BZ8008" s="841">
        <v>96449.289655172703</v>
      </c>
      <c r="CA8008" s="841">
        <v>1157391.47586207</v>
      </c>
    </row>
    <row r="8009" spans="1:79" hidden="1" outlineLevel="1">
      <c r="A8009" s="842" t="s">
        <v>1212</v>
      </c>
      <c r="K8009" s="841">
        <v>67708.492664092599</v>
      </c>
      <c r="L8009" s="841">
        <v>67708.492664092599</v>
      </c>
      <c r="M8009" s="841">
        <v>67708.492664092599</v>
      </c>
      <c r="O8009" s="841">
        <v>67708.492664092599</v>
      </c>
      <c r="P8009" s="841">
        <v>67708.492664092599</v>
      </c>
      <c r="Q8009" s="841">
        <v>67708.492664092701</v>
      </c>
      <c r="R8009" s="841">
        <v>67708.492664092701</v>
      </c>
      <c r="S8009" s="841">
        <v>67708.492664092701</v>
      </c>
      <c r="T8009" s="841">
        <v>67708.492664092701</v>
      </c>
      <c r="U8009" s="841">
        <v>67708.492664092701</v>
      </c>
      <c r="V8009" s="841">
        <v>67708.492664092701</v>
      </c>
      <c r="W8009" s="841">
        <v>67708.492664092701</v>
      </c>
      <c r="X8009" s="841">
        <v>67708.492664092701</v>
      </c>
      <c r="Y8009" s="841">
        <v>67708.492664092701</v>
      </c>
      <c r="Z8009" s="841">
        <v>67708.492664092701</v>
      </c>
      <c r="AA8009" s="841">
        <v>812501.911969112</v>
      </c>
      <c r="AB8009" s="841">
        <v>67708.492664092701</v>
      </c>
      <c r="AC8009" s="841">
        <v>67708.492664092701</v>
      </c>
      <c r="AD8009" s="841">
        <v>67708.492664092701</v>
      </c>
      <c r="AE8009" s="841">
        <v>67708.492664092701</v>
      </c>
      <c r="AF8009" s="841">
        <v>67708.492664092701</v>
      </c>
      <c r="AG8009" s="841">
        <v>67708.492664092701</v>
      </c>
      <c r="AH8009" s="841">
        <v>67708.492664092701</v>
      </c>
      <c r="AI8009" s="841">
        <v>67708.492664092701</v>
      </c>
      <c r="AJ8009" s="841">
        <v>67708.492664092701</v>
      </c>
      <c r="AK8009" s="841">
        <v>67708.492664092701</v>
      </c>
      <c r="AL8009" s="841">
        <v>67708.492664092701</v>
      </c>
      <c r="AM8009" s="841">
        <v>67708.492664092701</v>
      </c>
      <c r="AN8009" s="841">
        <v>812501.911969112</v>
      </c>
      <c r="AO8009" s="841">
        <v>67708.492664092701</v>
      </c>
      <c r="AP8009" s="841">
        <v>67708.492664092701</v>
      </c>
      <c r="AQ8009" s="841">
        <v>67708.492664092701</v>
      </c>
      <c r="AR8009" s="841">
        <v>67708.492664092599</v>
      </c>
      <c r="AS8009" s="841">
        <v>67708.492664092599</v>
      </c>
      <c r="AT8009" s="841">
        <v>67708.492664092701</v>
      </c>
      <c r="AU8009" s="841">
        <v>67708.492664092599</v>
      </c>
      <c r="AV8009" s="841">
        <v>67708.492664092599</v>
      </c>
      <c r="AW8009" s="841">
        <v>67708.492664092599</v>
      </c>
      <c r="AX8009" s="841">
        <v>67708.492664092599</v>
      </c>
      <c r="AY8009" s="841">
        <v>67708.492664092599</v>
      </c>
      <c r="AZ8009" s="841">
        <v>67708.492664092599</v>
      </c>
      <c r="BA8009" s="841">
        <v>812501.911969112</v>
      </c>
      <c r="BB8009" s="841">
        <v>67708.492664092599</v>
      </c>
      <c r="BC8009" s="841">
        <v>67708.492664092599</v>
      </c>
      <c r="BD8009" s="841">
        <v>67708.492664092599</v>
      </c>
      <c r="BE8009" s="841">
        <v>67708.492664092599</v>
      </c>
      <c r="BF8009" s="841">
        <v>67708.492664092599</v>
      </c>
      <c r="BG8009" s="841">
        <v>67708.492664092599</v>
      </c>
      <c r="BH8009" s="841">
        <v>67708.492664092599</v>
      </c>
      <c r="BI8009" s="841">
        <v>67708.492664092599</v>
      </c>
      <c r="BJ8009" s="841">
        <v>67708.492664092599</v>
      </c>
      <c r="BK8009" s="841">
        <v>67708.492664092599</v>
      </c>
      <c r="BL8009" s="841">
        <v>67708.492664092599</v>
      </c>
      <c r="BM8009" s="841">
        <v>67708.492664092599</v>
      </c>
      <c r="BN8009" s="841">
        <v>812501.911969112</v>
      </c>
      <c r="BO8009" s="841">
        <v>67708.492664092599</v>
      </c>
      <c r="BP8009" s="841">
        <v>67708.492664092599</v>
      </c>
      <c r="BQ8009" s="841">
        <v>67708.492664092599</v>
      </c>
      <c r="BR8009" s="841">
        <v>67708.492664092599</v>
      </c>
      <c r="BS8009" s="841">
        <v>67708.492664092599</v>
      </c>
      <c r="BT8009" s="841">
        <v>67708.492664092599</v>
      </c>
      <c r="BU8009" s="841">
        <v>67708.492664092599</v>
      </c>
      <c r="BV8009" s="841">
        <v>67708.492664092599</v>
      </c>
      <c r="BW8009" s="841">
        <v>67708.492664092599</v>
      </c>
      <c r="BX8009" s="841">
        <v>67708.492664092599</v>
      </c>
      <c r="BY8009" s="841">
        <v>67708.492664092599</v>
      </c>
      <c r="BZ8009" s="841">
        <v>67708.492664092599</v>
      </c>
      <c r="CA8009" s="841">
        <v>812501.91196911095</v>
      </c>
    </row>
    <row r="8010" spans="1:79" hidden="1" outlineLevel="1">
      <c r="A8010" s="842" t="s">
        <v>1211</v>
      </c>
    </row>
    <row r="8011" spans="1:79" hidden="1" outlineLevel="1">
      <c r="A8011" s="842" t="s">
        <v>1210</v>
      </c>
      <c r="K8011" s="841">
        <v>-5687.8646268656703</v>
      </c>
      <c r="L8011" s="841">
        <v>-5687.8646268656703</v>
      </c>
      <c r="M8011" s="841">
        <v>-5687.8646268656703</v>
      </c>
      <c r="O8011" s="841">
        <v>-5687.8646268656703</v>
      </c>
      <c r="P8011" s="841">
        <v>-5687.8646268656703</v>
      </c>
      <c r="Q8011" s="841">
        <v>-5687.8646268656603</v>
      </c>
      <c r="R8011" s="841">
        <v>-5687.8646268656603</v>
      </c>
      <c r="S8011" s="841">
        <v>-5687.8646268656603</v>
      </c>
      <c r="T8011" s="841">
        <v>-5687.8646268656603</v>
      </c>
      <c r="U8011" s="841">
        <v>-5687.8646268656603</v>
      </c>
      <c r="V8011" s="841">
        <v>-5687.8646268656603</v>
      </c>
      <c r="W8011" s="841">
        <v>-5687.8646268656603</v>
      </c>
      <c r="X8011" s="841">
        <v>-5687.8646268656603</v>
      </c>
      <c r="Y8011" s="841">
        <v>-5687.8646268656603</v>
      </c>
      <c r="Z8011" s="841">
        <v>-5687.8646268656603</v>
      </c>
      <c r="AA8011" s="841">
        <v>-68254.375522388</v>
      </c>
      <c r="AB8011" s="841">
        <v>-5687.8646268656603</v>
      </c>
      <c r="AC8011" s="841">
        <v>-5687.8646268656603</v>
      </c>
      <c r="AD8011" s="841">
        <v>-5687.8646268656603</v>
      </c>
      <c r="AE8011" s="841">
        <v>-5687.8646268656603</v>
      </c>
      <c r="AF8011" s="841">
        <v>-5687.8646268656603</v>
      </c>
      <c r="AG8011" s="841">
        <v>-5687.8646268656603</v>
      </c>
      <c r="AH8011" s="841">
        <v>-5687.8646268656603</v>
      </c>
      <c r="AI8011" s="841">
        <v>-5687.8646268656603</v>
      </c>
      <c r="AJ8011" s="841">
        <v>-5687.8646268656603</v>
      </c>
      <c r="AK8011" s="841">
        <v>-5687.8646268656603</v>
      </c>
      <c r="AL8011" s="841">
        <v>-5687.8646268656603</v>
      </c>
      <c r="AM8011" s="841">
        <v>-5687.8646268656603</v>
      </c>
      <c r="AN8011" s="841">
        <v>-68254.375522387898</v>
      </c>
      <c r="AO8011" s="841">
        <v>-5687.8646268656503</v>
      </c>
      <c r="AP8011" s="841">
        <v>-5687.8646268656603</v>
      </c>
      <c r="AQ8011" s="841">
        <v>-5687.8646268656603</v>
      </c>
      <c r="AR8011" s="841">
        <v>-5687.8646268656503</v>
      </c>
      <c r="AS8011" s="841">
        <v>-5687.8646268656503</v>
      </c>
      <c r="AT8011" s="841">
        <v>-5687.8646268656603</v>
      </c>
      <c r="AU8011" s="841">
        <v>-5687.8646268656603</v>
      </c>
      <c r="AV8011" s="841">
        <v>-5687.8646268656503</v>
      </c>
      <c r="AW8011" s="841">
        <v>-5687.8646268656603</v>
      </c>
      <c r="AX8011" s="841">
        <v>-5687.8646268656503</v>
      </c>
      <c r="AY8011" s="841">
        <v>-5687.8646268656503</v>
      </c>
      <c r="AZ8011" s="841">
        <v>-5687.8646268656503</v>
      </c>
      <c r="BA8011" s="841">
        <v>-68254.375522387898</v>
      </c>
      <c r="BB8011" s="841">
        <v>-5687.8646268656603</v>
      </c>
      <c r="BC8011" s="841">
        <v>-5687.8646268656503</v>
      </c>
      <c r="BD8011" s="841">
        <v>-5687.8646268656503</v>
      </c>
      <c r="BE8011" s="841">
        <v>-5687.8646268656503</v>
      </c>
      <c r="BF8011" s="841">
        <v>-5687.8646268656503</v>
      </c>
      <c r="BG8011" s="841">
        <v>-5687.8646268656503</v>
      </c>
      <c r="BH8011" s="841">
        <v>-5687.8646268656503</v>
      </c>
      <c r="BI8011" s="841">
        <v>-5687.8646268656503</v>
      </c>
      <c r="BJ8011" s="841">
        <v>-5687.8646268656503</v>
      </c>
      <c r="BK8011" s="841">
        <v>-5687.8646268656503</v>
      </c>
      <c r="BL8011" s="841">
        <v>-5687.8646268656503</v>
      </c>
      <c r="BM8011" s="841">
        <v>-5687.8646268656503</v>
      </c>
      <c r="BN8011" s="841">
        <v>-68254.375522387898</v>
      </c>
      <c r="BO8011" s="841">
        <v>-5687.8646268656503</v>
      </c>
      <c r="BP8011" s="841">
        <v>-5687.8646268656503</v>
      </c>
      <c r="BQ8011" s="841">
        <v>-5687.8646268656503</v>
      </c>
      <c r="BR8011" s="841">
        <v>-5687.8646268656503</v>
      </c>
      <c r="BS8011" s="841">
        <v>-5687.8646268656503</v>
      </c>
      <c r="BT8011" s="841">
        <v>-5687.8646268656503</v>
      </c>
      <c r="BU8011" s="841">
        <v>-5687.8646268656503</v>
      </c>
      <c r="BV8011" s="841">
        <v>-5687.8646268656503</v>
      </c>
      <c r="BW8011" s="841">
        <v>-5687.8646268656503</v>
      </c>
      <c r="BX8011" s="841">
        <v>-5687.8646268656503</v>
      </c>
      <c r="BY8011" s="841">
        <v>-5687.8646268656503</v>
      </c>
      <c r="BZ8011" s="841">
        <v>-5687.8646268656503</v>
      </c>
      <c r="CA8011" s="841">
        <v>-68254.375522387898</v>
      </c>
    </row>
    <row r="8012" spans="1:79" hidden="1" outlineLevel="1">
      <c r="A8012" s="842" t="s">
        <v>1209</v>
      </c>
      <c r="K8012" s="841">
        <v>-900.66568181818104</v>
      </c>
      <c r="L8012" s="841">
        <v>-900.66568181818104</v>
      </c>
      <c r="M8012" s="841">
        <v>-900.66568181818104</v>
      </c>
      <c r="O8012" s="841">
        <v>-900.66568181818104</v>
      </c>
      <c r="P8012" s="841">
        <v>-900.66568181818104</v>
      </c>
      <c r="Q8012" s="841">
        <v>-900.66568181818195</v>
      </c>
      <c r="R8012" s="841">
        <v>-900.66568181818195</v>
      </c>
      <c r="S8012" s="841">
        <v>-900.66568181818195</v>
      </c>
      <c r="T8012" s="841">
        <v>-900.66568181818195</v>
      </c>
      <c r="U8012" s="841">
        <v>-900.66568181818195</v>
      </c>
      <c r="V8012" s="841">
        <v>-900.66568181818195</v>
      </c>
      <c r="W8012" s="841">
        <v>-900.66568181818195</v>
      </c>
      <c r="X8012" s="841">
        <v>-900.66568181818195</v>
      </c>
      <c r="Y8012" s="841">
        <v>-900.66568181818195</v>
      </c>
      <c r="Z8012" s="841">
        <v>-900.66568181818195</v>
      </c>
      <c r="AA8012" s="841">
        <v>-10807.9881818181</v>
      </c>
      <c r="AB8012" s="841">
        <v>-900.66568181818195</v>
      </c>
      <c r="AC8012" s="841">
        <v>-900.66568181818195</v>
      </c>
      <c r="AD8012" s="841">
        <v>-900.66568181818195</v>
      </c>
      <c r="AE8012" s="841">
        <v>-900.66568181818195</v>
      </c>
      <c r="AF8012" s="841">
        <v>-900.66568181818195</v>
      </c>
      <c r="AG8012" s="841">
        <v>-900.66568181818195</v>
      </c>
      <c r="AH8012" s="841">
        <v>-900.66568181818195</v>
      </c>
      <c r="AI8012" s="841">
        <v>-900.66568181818195</v>
      </c>
      <c r="AJ8012" s="841">
        <v>-900.66568181818195</v>
      </c>
      <c r="AK8012" s="841">
        <v>-900.66568181818195</v>
      </c>
      <c r="AL8012" s="841">
        <v>-900.66568181818195</v>
      </c>
      <c r="AM8012" s="841">
        <v>-900.66568181818195</v>
      </c>
      <c r="AN8012" s="841">
        <v>-10807.9881818181</v>
      </c>
      <c r="AO8012" s="841">
        <v>-900.66568181818195</v>
      </c>
      <c r="AP8012" s="841">
        <v>-900.66568181818195</v>
      </c>
      <c r="AQ8012" s="841">
        <v>-900.66568181818195</v>
      </c>
      <c r="AR8012" s="841">
        <v>-900.66568181818195</v>
      </c>
      <c r="AS8012" s="841">
        <v>-900.66568181818195</v>
      </c>
      <c r="AT8012" s="841">
        <v>-900.66568181818195</v>
      </c>
      <c r="AU8012" s="841">
        <v>-900.66568181818195</v>
      </c>
      <c r="AV8012" s="841">
        <v>-900.66568181818297</v>
      </c>
      <c r="AW8012" s="841">
        <v>-900.66568181818297</v>
      </c>
      <c r="AX8012" s="841">
        <v>-900.66568181818297</v>
      </c>
      <c r="AY8012" s="841">
        <v>-900.66568181818297</v>
      </c>
      <c r="AZ8012" s="841">
        <v>-900.66568181818297</v>
      </c>
      <c r="BA8012" s="841">
        <v>-10807.9881818181</v>
      </c>
      <c r="BB8012" s="841">
        <v>-900.66568181818297</v>
      </c>
      <c r="BC8012" s="841">
        <v>-900.66568181818297</v>
      </c>
      <c r="BD8012" s="841">
        <v>-900.66568181818297</v>
      </c>
      <c r="BE8012" s="841">
        <v>-900.66568181818297</v>
      </c>
      <c r="BF8012" s="841">
        <v>-900.66568181818297</v>
      </c>
      <c r="BG8012" s="841">
        <v>-900.66568181818297</v>
      </c>
      <c r="BH8012" s="841">
        <v>-900.66568181818297</v>
      </c>
      <c r="BI8012" s="841">
        <v>-900.66568181818297</v>
      </c>
      <c r="BJ8012" s="841">
        <v>-900.66568181818297</v>
      </c>
      <c r="BK8012" s="841">
        <v>-900.66568181818297</v>
      </c>
      <c r="BL8012" s="841">
        <v>-900.66568181818297</v>
      </c>
      <c r="BM8012" s="841">
        <v>-900.66568181818297</v>
      </c>
      <c r="BN8012" s="841">
        <v>-10807.9881818182</v>
      </c>
      <c r="BO8012" s="841">
        <v>-900.66568181818297</v>
      </c>
      <c r="BP8012" s="841">
        <v>-900.66568181818297</v>
      </c>
      <c r="BQ8012" s="841">
        <v>-900.66568181818297</v>
      </c>
      <c r="BR8012" s="841">
        <v>-900.66568181818297</v>
      </c>
      <c r="BS8012" s="841">
        <v>-900.66568181818297</v>
      </c>
      <c r="BT8012" s="841">
        <v>-900.66568181818297</v>
      </c>
      <c r="BU8012" s="841">
        <v>-900.66568181818297</v>
      </c>
      <c r="BV8012" s="841">
        <v>-900.66568181818297</v>
      </c>
      <c r="BW8012" s="841">
        <v>-900.66568181818297</v>
      </c>
      <c r="BX8012" s="841">
        <v>-900.66568181818297</v>
      </c>
      <c r="BY8012" s="841">
        <v>-900.66568181818297</v>
      </c>
      <c r="BZ8012" s="841">
        <v>-900.66568181818297</v>
      </c>
      <c r="CA8012" s="841">
        <v>-10807.9881818182</v>
      </c>
    </row>
    <row r="8013" spans="1:79" hidden="1" outlineLevel="1">
      <c r="A8013" s="842" t="s">
        <v>1208</v>
      </c>
      <c r="K8013" s="841">
        <v>-4634.7644537815104</v>
      </c>
      <c r="L8013" s="841">
        <v>-4634.7644537815104</v>
      </c>
      <c r="M8013" s="841">
        <v>-4634.7644537815104</v>
      </c>
      <c r="O8013" s="841">
        <v>-4634.7644537815104</v>
      </c>
      <c r="P8013" s="841">
        <v>-4634.7644537815104</v>
      </c>
      <c r="Q8013" s="841">
        <v>-4634.7644537815104</v>
      </c>
      <c r="R8013" s="841">
        <v>-4634.7644537815104</v>
      </c>
      <c r="S8013" s="841">
        <v>-4634.7644537815104</v>
      </c>
      <c r="T8013" s="841">
        <v>-4634.7644537815104</v>
      </c>
      <c r="U8013" s="841">
        <v>-4634.7644537815104</v>
      </c>
      <c r="V8013" s="841">
        <v>-4634.7644537815104</v>
      </c>
      <c r="W8013" s="841">
        <v>-4634.7644537815004</v>
      </c>
      <c r="X8013" s="841">
        <v>-4634.7644537815004</v>
      </c>
      <c r="Y8013" s="841">
        <v>-4634.7644537815004</v>
      </c>
      <c r="Z8013" s="841">
        <v>-4634.7644537815004</v>
      </c>
      <c r="AA8013" s="841">
        <v>-55617.173445378103</v>
      </c>
      <c r="AB8013" s="841">
        <v>-4634.7644537815004</v>
      </c>
      <c r="AC8013" s="841">
        <v>-4634.7644537815004</v>
      </c>
      <c r="AD8013" s="841">
        <v>-4634.7644537815004</v>
      </c>
      <c r="AE8013" s="841">
        <v>-4634.7644537815004</v>
      </c>
      <c r="AF8013" s="841">
        <v>-4634.7644537815004</v>
      </c>
      <c r="AG8013" s="841">
        <v>-4634.7644537815004</v>
      </c>
      <c r="AH8013" s="841">
        <v>-4634.7644537815004</v>
      </c>
      <c r="AI8013" s="841">
        <v>-4634.7644537815004</v>
      </c>
      <c r="AJ8013" s="841">
        <v>-4634.7644537815004</v>
      </c>
      <c r="AK8013" s="841">
        <v>-4634.7644537815004</v>
      </c>
      <c r="AL8013" s="841">
        <v>-4634.7644537815004</v>
      </c>
      <c r="AM8013" s="841">
        <v>-4634.7644537815004</v>
      </c>
      <c r="AN8013" s="841">
        <v>-55617.173445378001</v>
      </c>
      <c r="AO8013" s="841">
        <v>-4634.7644537815004</v>
      </c>
      <c r="AP8013" s="841">
        <v>-4634.7644537815004</v>
      </c>
      <c r="AQ8013" s="841">
        <v>-4634.7644537815004</v>
      </c>
      <c r="AR8013" s="841">
        <v>-4634.7644537815004</v>
      </c>
      <c r="AS8013" s="841">
        <v>-4634.7644537815004</v>
      </c>
      <c r="AT8013" s="841">
        <v>-4634.7644537815004</v>
      </c>
      <c r="AU8013" s="841">
        <v>-4634.7644537815004</v>
      </c>
      <c r="AV8013" s="841">
        <v>-4634.7644537815004</v>
      </c>
      <c r="AW8013" s="841">
        <v>-4634.7644537815004</v>
      </c>
      <c r="AX8013" s="841">
        <v>-4634.7644537815004</v>
      </c>
      <c r="AY8013" s="841">
        <v>-4634.7644537815004</v>
      </c>
      <c r="AZ8013" s="841">
        <v>-4634.7644537815004</v>
      </c>
      <c r="BA8013" s="841">
        <v>-55617.173445378001</v>
      </c>
      <c r="BB8013" s="841">
        <v>-4634.7644537815004</v>
      </c>
      <c r="BC8013" s="841">
        <v>-4634.7644537815004</v>
      </c>
      <c r="BD8013" s="841">
        <v>-4634.7644537815004</v>
      </c>
      <c r="BE8013" s="841">
        <v>-4634.7644537815004</v>
      </c>
      <c r="BF8013" s="841">
        <v>-4634.7644537815004</v>
      </c>
      <c r="BG8013" s="841">
        <v>-4634.7644537815004</v>
      </c>
      <c r="BH8013" s="841">
        <v>-4634.7644537815004</v>
      </c>
      <c r="BI8013" s="841">
        <v>-4634.7644537815004</v>
      </c>
      <c r="BJ8013" s="841">
        <v>-4634.7644537815004</v>
      </c>
      <c r="BK8013" s="841">
        <v>-4634.7644537815004</v>
      </c>
      <c r="BL8013" s="841">
        <v>-4634.7644537815004</v>
      </c>
      <c r="BM8013" s="841">
        <v>-4634.7644537815004</v>
      </c>
      <c r="BN8013" s="841">
        <v>-55617.173445378001</v>
      </c>
      <c r="BO8013" s="841">
        <v>-4634.7644537815004</v>
      </c>
      <c r="BP8013" s="841">
        <v>-4634.7644537815004</v>
      </c>
      <c r="BQ8013" s="841">
        <v>-4634.7644537815004</v>
      </c>
      <c r="BR8013" s="841">
        <v>-4634.7644537815004</v>
      </c>
      <c r="BS8013" s="841">
        <v>-4634.7644537815004</v>
      </c>
      <c r="BT8013" s="841">
        <v>-4634.7644537815004</v>
      </c>
      <c r="BU8013" s="841">
        <v>-4634.7644537815004</v>
      </c>
      <c r="BV8013" s="841">
        <v>-4634.7644537815004</v>
      </c>
      <c r="BW8013" s="841">
        <v>-4634.7644537815004</v>
      </c>
      <c r="BX8013" s="841">
        <v>-4634.7644537815004</v>
      </c>
      <c r="BY8013" s="841">
        <v>-4634.7644537815004</v>
      </c>
      <c r="BZ8013" s="841">
        <v>-4634.7644537815004</v>
      </c>
      <c r="CA8013" s="841">
        <v>-55617.173445378001</v>
      </c>
    </row>
    <row r="8014" spans="1:79" hidden="1" outlineLevel="1">
      <c r="A8014" s="842" t="s">
        <v>1207</v>
      </c>
      <c r="K8014" s="841">
        <v>-9273.1476000000002</v>
      </c>
      <c r="L8014" s="841">
        <v>-9273.1476000000002</v>
      </c>
      <c r="M8014" s="841">
        <v>-9273.1475999999893</v>
      </c>
      <c r="O8014" s="841">
        <v>-9273.1475999999893</v>
      </c>
      <c r="P8014" s="841">
        <v>-9273.1475999999893</v>
      </c>
      <c r="Q8014" s="841">
        <v>-9273.1475999999893</v>
      </c>
      <c r="R8014" s="841">
        <v>-9273.1475999999893</v>
      </c>
      <c r="S8014" s="841">
        <v>-9273.1475999999893</v>
      </c>
      <c r="T8014" s="841">
        <v>-9273.1475999999893</v>
      </c>
      <c r="U8014" s="841">
        <v>-9273.1475999999893</v>
      </c>
      <c r="V8014" s="841">
        <v>-9273.1475999999893</v>
      </c>
      <c r="W8014" s="841">
        <v>-9273.1475999999893</v>
      </c>
      <c r="X8014" s="841">
        <v>-9273.1475999999893</v>
      </c>
      <c r="Y8014" s="841">
        <v>-9273.1475999999893</v>
      </c>
      <c r="Z8014" s="841">
        <v>-9273.1475999999893</v>
      </c>
      <c r="AA8014" s="841">
        <v>-111277.771199999</v>
      </c>
      <c r="AB8014" s="841">
        <v>-9273.1475999999893</v>
      </c>
      <c r="AC8014" s="841">
        <v>-9273.1475999999893</v>
      </c>
      <c r="AD8014" s="841">
        <v>-9273.1475999999893</v>
      </c>
      <c r="AE8014" s="841">
        <v>-9273.1475999999893</v>
      </c>
      <c r="AF8014" s="841">
        <v>-9273.1475999999893</v>
      </c>
      <c r="AG8014" s="841">
        <v>-9273.1475999999893</v>
      </c>
      <c r="AH8014" s="841">
        <v>-9273.1475999999893</v>
      </c>
      <c r="AI8014" s="841">
        <v>-9273.1475999999893</v>
      </c>
      <c r="AJ8014" s="841">
        <v>-9273.1475999999893</v>
      </c>
      <c r="AK8014" s="841">
        <v>-9273.1475999999893</v>
      </c>
      <c r="AL8014" s="841">
        <v>-9273.1475999999893</v>
      </c>
      <c r="AM8014" s="841">
        <v>-9273.1475999999893</v>
      </c>
      <c r="AN8014" s="841">
        <v>-111277.771199999</v>
      </c>
      <c r="AO8014" s="841">
        <v>-9273.1475999999893</v>
      </c>
      <c r="AP8014" s="841">
        <v>-9273.1475999999893</v>
      </c>
      <c r="AQ8014" s="841">
        <v>-9273.1475999999893</v>
      </c>
      <c r="AR8014" s="841">
        <v>-9273.1475999999893</v>
      </c>
      <c r="AS8014" s="841">
        <v>-9273.1475999999893</v>
      </c>
      <c r="AT8014" s="841">
        <v>-9273.1475999999893</v>
      </c>
      <c r="AU8014" s="841">
        <v>-9273.1475999999893</v>
      </c>
      <c r="AV8014" s="841">
        <v>-9273.1475999999893</v>
      </c>
      <c r="AW8014" s="841">
        <v>-9273.1475999999893</v>
      </c>
      <c r="AX8014" s="841">
        <v>-9273.1475999999893</v>
      </c>
      <c r="AY8014" s="841">
        <v>-9273.1475999999893</v>
      </c>
      <c r="AZ8014" s="841">
        <v>-9273.1475999999893</v>
      </c>
      <c r="BA8014" s="841">
        <v>-111277.771199999</v>
      </c>
      <c r="BB8014" s="841">
        <v>-9273.1475999999893</v>
      </c>
      <c r="BC8014" s="841">
        <v>-9273.1475999999893</v>
      </c>
      <c r="BD8014" s="841">
        <v>-9273.1475999999893</v>
      </c>
      <c r="BE8014" s="841">
        <v>-9273.1475999999893</v>
      </c>
      <c r="BF8014" s="841">
        <v>-9273.1475999999893</v>
      </c>
      <c r="BG8014" s="841">
        <v>-9273.1475999999893</v>
      </c>
      <c r="BH8014" s="841">
        <v>-9273.1475999999893</v>
      </c>
      <c r="BI8014" s="841">
        <v>-9273.1475999999893</v>
      </c>
      <c r="BJ8014" s="841">
        <v>-9273.1475999999893</v>
      </c>
      <c r="BK8014" s="841">
        <v>-9273.1475999999893</v>
      </c>
      <c r="BL8014" s="841">
        <v>-9273.1475999999893</v>
      </c>
      <c r="BM8014" s="841">
        <v>-9273.1475999999893</v>
      </c>
      <c r="BN8014" s="841">
        <v>-111277.771199999</v>
      </c>
      <c r="BO8014" s="841">
        <v>-9273.1475999999893</v>
      </c>
      <c r="BP8014" s="841">
        <v>-9273.1475999999893</v>
      </c>
      <c r="BQ8014" s="841">
        <v>-9273.1475999999893</v>
      </c>
      <c r="BR8014" s="841">
        <v>-9273.1475999999893</v>
      </c>
      <c r="BS8014" s="841">
        <v>-9273.1475999999893</v>
      </c>
      <c r="BT8014" s="841">
        <v>-9273.1475999999893</v>
      </c>
      <c r="BU8014" s="841">
        <v>-9273.1475999999893</v>
      </c>
      <c r="BV8014" s="841">
        <v>-9273.1475999999893</v>
      </c>
      <c r="BW8014" s="841">
        <v>-9273.1475999999893</v>
      </c>
      <c r="BX8014" s="841">
        <v>-9273.1475999999893</v>
      </c>
      <c r="BY8014" s="841">
        <v>-9273.1475999999893</v>
      </c>
      <c r="BZ8014" s="841">
        <v>-9273.1476000000002</v>
      </c>
      <c r="CA8014" s="841">
        <v>-111277.771199999</v>
      </c>
    </row>
    <row r="8015" spans="1:79" hidden="1" outlineLevel="1">
      <c r="A8015" s="842" t="s">
        <v>862</v>
      </c>
    </row>
    <row r="8016" spans="1:79" hidden="1" outlineLevel="1">
      <c r="A8016" s="842" t="s">
        <v>1206</v>
      </c>
    </row>
    <row r="8017" spans="1:79" hidden="1" outlineLevel="1">
      <c r="A8017" s="842" t="s">
        <v>800</v>
      </c>
      <c r="K8017" s="841">
        <v>19844.583333333299</v>
      </c>
      <c r="L8017" s="841">
        <v>97222.796765408304</v>
      </c>
      <c r="M8017" s="841">
        <v>334653.32956524898</v>
      </c>
      <c r="O8017" s="841">
        <v>280992.54276179598</v>
      </c>
      <c r="P8017" s="841">
        <v>280238.84804282797</v>
      </c>
      <c r="Q8017" s="841">
        <v>318197.75855185499</v>
      </c>
      <c r="R8017" s="841">
        <v>277416.90701881901</v>
      </c>
      <c r="S8017" s="841">
        <v>238925.47965605801</v>
      </c>
      <c r="T8017" s="841">
        <v>271540.661266296</v>
      </c>
      <c r="U8017" s="841">
        <v>275053.26316055999</v>
      </c>
      <c r="V8017" s="841">
        <v>208232.137622195</v>
      </c>
      <c r="W8017" s="841">
        <v>194890.26825978799</v>
      </c>
      <c r="X8017" s="841">
        <v>132831.628488268</v>
      </c>
      <c r="Y8017" s="841">
        <v>168472.75209745599</v>
      </c>
      <c r="Z8017" s="841">
        <v>233123.840067855</v>
      </c>
      <c r="AA8017" s="841">
        <v>2879916.0869937702</v>
      </c>
      <c r="AB8017" s="841">
        <v>144593.163525902</v>
      </c>
      <c r="AC8017" s="841">
        <v>208614.78971333301</v>
      </c>
      <c r="AD8017" s="841">
        <v>313824.411559837</v>
      </c>
      <c r="AE8017" s="841">
        <v>286577.97922515299</v>
      </c>
      <c r="AF8017" s="841">
        <v>233749.55829752199</v>
      </c>
      <c r="AG8017" s="841">
        <v>336623.74391948403</v>
      </c>
      <c r="AH8017" s="841">
        <v>378532.88754551997</v>
      </c>
      <c r="AI8017" s="841">
        <v>463468.74830026802</v>
      </c>
      <c r="AJ8017" s="841">
        <v>709497.00546369096</v>
      </c>
      <c r="AK8017" s="841">
        <v>711307.64282753004</v>
      </c>
      <c r="AL8017" s="841">
        <v>630583.26915639197</v>
      </c>
      <c r="AM8017" s="841">
        <v>690788.92707763903</v>
      </c>
      <c r="AN8017" s="841">
        <v>5108162.1266122703</v>
      </c>
      <c r="AO8017" s="841">
        <v>581476.08375918504</v>
      </c>
      <c r="AP8017" s="841">
        <v>520279.79831594101</v>
      </c>
      <c r="AQ8017" s="841">
        <v>522910.89279847703</v>
      </c>
      <c r="AR8017" s="841">
        <v>292705.68022499798</v>
      </c>
      <c r="AS8017" s="841">
        <v>139810.67975992899</v>
      </c>
      <c r="AT8017" s="841">
        <v>177999.99821009499</v>
      </c>
      <c r="AU8017" s="841">
        <v>137498.753965829</v>
      </c>
      <c r="AV8017" s="841">
        <v>3.2494738698005602E-9</v>
      </c>
      <c r="AW8017" s="841">
        <v>3.30357253551483E-9</v>
      </c>
      <c r="AX8017" s="841">
        <v>3.36083024740219E-9</v>
      </c>
      <c r="AY8017" s="841">
        <v>165086.65796888099</v>
      </c>
      <c r="AZ8017" s="841">
        <v>488048.11047570198</v>
      </c>
      <c r="BA8017" s="841">
        <v>3025816.6554790498</v>
      </c>
      <c r="BB8017" s="841">
        <v>338781.26323224098</v>
      </c>
      <c r="BC8017" s="841">
        <v>239921.00095180899</v>
      </c>
      <c r="BD8017" s="841">
        <v>601261.54497201904</v>
      </c>
      <c r="BE8017" s="841">
        <v>637120.787410283</v>
      </c>
      <c r="BF8017" s="841">
        <v>457023.92498802999</v>
      </c>
      <c r="BG8017" s="841">
        <v>525536.71811691904</v>
      </c>
      <c r="BH8017" s="841">
        <v>336279.35376402398</v>
      </c>
      <c r="BI8017" s="841">
        <v>-2.0274978876113799E-7</v>
      </c>
      <c r="BJ8017" s="841">
        <v>-2.05038115382194E-7</v>
      </c>
      <c r="BK8017" s="841">
        <v>-2.0759982615709299E-7</v>
      </c>
      <c r="BL8017" s="841">
        <v>-2.1058680117130201E-7</v>
      </c>
      <c r="BM8017" s="841">
        <v>-2.0696192979812601E-7</v>
      </c>
      <c r="BN8017" s="841">
        <v>3135924.59343429</v>
      </c>
      <c r="BO8017" s="841">
        <v>-2.0518999546766201E-7</v>
      </c>
      <c r="BP8017" s="841">
        <v>-2.0778208225965499E-7</v>
      </c>
      <c r="BQ8017" s="841">
        <v>-2.1051592379808399E-7</v>
      </c>
      <c r="BR8017" s="841">
        <v>-2.13259890675544E-7</v>
      </c>
      <c r="BS8017" s="841">
        <v>-2.15872228145599E-7</v>
      </c>
      <c r="BT8017" s="841">
        <v>-2.1859594434499701E-7</v>
      </c>
      <c r="BU8017" s="841">
        <v>-2.2129940986633299E-7</v>
      </c>
      <c r="BV8017" s="841">
        <v>-2.2405350208282399E-7</v>
      </c>
      <c r="BW8017" s="841">
        <v>-2.2691897302865899E-7</v>
      </c>
      <c r="BX8017" s="841">
        <v>-2.3043246567249199E-7</v>
      </c>
      <c r="BY8017" s="841">
        <v>-2.3316630721092199E-7</v>
      </c>
      <c r="BZ8017" s="841">
        <v>-2.3586977273225699E-7</v>
      </c>
      <c r="CA8017" s="841">
        <v>-2.6429564952850302E-6</v>
      </c>
    </row>
    <row r="8018" spans="1:79" hidden="1" outlineLevel="1">
      <c r="A8018" s="842" t="s">
        <v>1201</v>
      </c>
    </row>
    <row r="8019" spans="1:79" hidden="1" outlineLevel="1">
      <c r="A8019" s="842" t="s">
        <v>977</v>
      </c>
    </row>
    <row r="8020" spans="1:79" hidden="1" outlineLevel="1">
      <c r="A8020" s="842" t="s">
        <v>800</v>
      </c>
      <c r="K8020" s="841">
        <v>315472.44</v>
      </c>
      <c r="L8020" s="841">
        <v>315472.44</v>
      </c>
      <c r="M8020" s="841">
        <v>315472.44</v>
      </c>
      <c r="O8020" s="841">
        <v>315472.44</v>
      </c>
      <c r="P8020" s="841">
        <v>315472.44</v>
      </c>
      <c r="Q8020" s="841">
        <v>315472.44</v>
      </c>
      <c r="R8020" s="841">
        <v>315472.44</v>
      </c>
      <c r="S8020" s="841">
        <v>315472.44</v>
      </c>
      <c r="T8020" s="841">
        <v>315472.44</v>
      </c>
      <c r="U8020" s="841">
        <v>315472.44</v>
      </c>
      <c r="V8020" s="841">
        <v>308327.44</v>
      </c>
      <c r="W8020" s="841">
        <v>-1020.56</v>
      </c>
      <c r="X8020" s="841">
        <v>-1020.56</v>
      </c>
      <c r="Y8020" s="841">
        <v>-1020.56</v>
      </c>
      <c r="Z8020" s="841">
        <v>-1020.56</v>
      </c>
      <c r="AA8020" s="841">
        <v>2512552.2799999998</v>
      </c>
      <c r="AB8020" s="841">
        <v>-1020.56</v>
      </c>
      <c r="AC8020" s="841">
        <v>-1020.56</v>
      </c>
      <c r="AD8020" s="841">
        <v>-1020.56</v>
      </c>
      <c r="AE8020" s="841">
        <v>-1020.56</v>
      </c>
      <c r="AF8020" s="841">
        <v>-1020.56</v>
      </c>
      <c r="AG8020" s="841">
        <v>-1020.56</v>
      </c>
      <c r="AH8020" s="841">
        <v>-1020.56</v>
      </c>
      <c r="AI8020" s="841">
        <v>-1020.56</v>
      </c>
      <c r="AJ8020" s="841">
        <v>-1020.56</v>
      </c>
      <c r="AK8020" s="841">
        <v>-1020.56</v>
      </c>
      <c r="AL8020" s="841">
        <v>-1020.56</v>
      </c>
      <c r="AM8020" s="841">
        <v>-1020.56</v>
      </c>
      <c r="AN8020" s="841">
        <v>-12246.719999999899</v>
      </c>
      <c r="AO8020" s="841">
        <v>-1020.56</v>
      </c>
      <c r="AP8020" s="841">
        <v>-1020.56</v>
      </c>
      <c r="AQ8020" s="841">
        <v>-1020.56</v>
      </c>
      <c r="AR8020" s="841">
        <v>-1020.56</v>
      </c>
      <c r="AS8020" s="841">
        <v>-1020.56</v>
      </c>
      <c r="AT8020" s="841">
        <v>-1020.56</v>
      </c>
      <c r="AU8020" s="841">
        <v>-1020.56</v>
      </c>
      <c r="AV8020" s="841">
        <v>-1020.56</v>
      </c>
      <c r="AW8020" s="841">
        <v>-1020.56</v>
      </c>
      <c r="AX8020" s="841">
        <v>-1020.56</v>
      </c>
      <c r="AY8020" s="841">
        <v>-1020.56</v>
      </c>
      <c r="AZ8020" s="841">
        <v>-1020.56</v>
      </c>
      <c r="BA8020" s="841">
        <v>-12246.719999999899</v>
      </c>
      <c r="BB8020" s="841">
        <v>-1020.56</v>
      </c>
      <c r="BC8020" s="841">
        <v>-1020.56</v>
      </c>
      <c r="BD8020" s="841">
        <v>-1020.56</v>
      </c>
      <c r="BE8020" s="841">
        <v>-1020.56</v>
      </c>
      <c r="BF8020" s="841">
        <v>-1020.56</v>
      </c>
      <c r="BN8020" s="841">
        <v>-5102.7999999999902</v>
      </c>
    </row>
    <row r="8021" spans="1:79" hidden="1" outlineLevel="1">
      <c r="A8021" s="842" t="s">
        <v>956</v>
      </c>
    </row>
    <row r="8022" spans="1:79" hidden="1" outlineLevel="1">
      <c r="A8022" s="842" t="s">
        <v>955</v>
      </c>
    </row>
    <row r="8023" spans="1:79" hidden="1" outlineLevel="1">
      <c r="A8023" s="842" t="s">
        <v>800</v>
      </c>
      <c r="K8023" s="841">
        <v>788406.006589</v>
      </c>
      <c r="L8023" s="841">
        <v>789485.315899999</v>
      </c>
      <c r="M8023" s="841">
        <v>790564.62719999999</v>
      </c>
      <c r="O8023" s="841">
        <v>791643.93679999898</v>
      </c>
      <c r="P8023" s="841">
        <v>789928.24410000001</v>
      </c>
      <c r="Q8023" s="841">
        <v>788212.54969999997</v>
      </c>
      <c r="R8023" s="841">
        <v>786496.85699999996</v>
      </c>
      <c r="S8023" s="841">
        <v>784781.16259999899</v>
      </c>
      <c r="T8023" s="841">
        <v>783065.4682</v>
      </c>
      <c r="U8023" s="841">
        <v>781349.77549999999</v>
      </c>
      <c r="V8023" s="841">
        <v>779634.08109999995</v>
      </c>
      <c r="W8023" s="841">
        <v>777918.38839999901</v>
      </c>
      <c r="X8023" s="841">
        <v>776202.69399999897</v>
      </c>
      <c r="Y8023" s="841">
        <v>774487.0013</v>
      </c>
      <c r="Z8023" s="841">
        <v>772771.30689999997</v>
      </c>
      <c r="AA8023" s="841">
        <v>9386491.4655999895</v>
      </c>
      <c r="AB8023" s="841">
        <v>771055.612499999</v>
      </c>
      <c r="AC8023" s="841">
        <v>768421.79909999995</v>
      </c>
      <c r="AD8023" s="841">
        <v>765787.98569999996</v>
      </c>
      <c r="AE8023" s="841">
        <v>763154.17229999998</v>
      </c>
      <c r="AF8023" s="841">
        <v>760520.35719999997</v>
      </c>
      <c r="AG8023" s="841">
        <v>757886.54379999998</v>
      </c>
      <c r="AH8023" s="841">
        <v>755252.7304</v>
      </c>
      <c r="AI8023" s="841">
        <v>752618.91529999999</v>
      </c>
      <c r="AJ8023" s="841">
        <v>749985.10190000001</v>
      </c>
      <c r="AK8023" s="841">
        <v>747351.28849999898</v>
      </c>
      <c r="AL8023" s="841">
        <v>744717.47339999897</v>
      </c>
      <c r="AM8023" s="841">
        <v>742083.65999999898</v>
      </c>
      <c r="AN8023" s="841">
        <v>9078835.6400999893</v>
      </c>
      <c r="AO8023" s="841">
        <v>739449.846599999</v>
      </c>
      <c r="AP8023" s="841">
        <v>740589.59629999998</v>
      </c>
      <c r="AQ8023" s="841">
        <v>741729.34769999899</v>
      </c>
      <c r="AR8023" s="841">
        <v>742869.09739999997</v>
      </c>
      <c r="AS8023" s="841">
        <v>744008.84879999899</v>
      </c>
      <c r="AT8023" s="841">
        <v>745148.60019999999</v>
      </c>
      <c r="AU8023" s="841">
        <v>746288.34989999898</v>
      </c>
      <c r="AV8023" s="841">
        <v>747428.10129999998</v>
      </c>
      <c r="AW8023" s="841">
        <v>748567.85099999898</v>
      </c>
      <c r="AX8023" s="841">
        <v>749707.60239999997</v>
      </c>
      <c r="AY8023" s="841">
        <v>750847.35209999897</v>
      </c>
      <c r="AZ8023" s="841">
        <v>751987.10349999997</v>
      </c>
      <c r="BA8023" s="841">
        <v>8948621.6971999891</v>
      </c>
      <c r="BB8023" s="841">
        <v>753126.85320000001</v>
      </c>
      <c r="BC8023" s="841">
        <v>754298.78220000002</v>
      </c>
      <c r="BD8023" s="841">
        <v>755470.7095</v>
      </c>
      <c r="BE8023" s="841">
        <v>756642.6385</v>
      </c>
      <c r="BF8023" s="841">
        <v>757814.5675</v>
      </c>
      <c r="BG8023" s="841">
        <v>758986.49479999999</v>
      </c>
      <c r="BH8023" s="841">
        <v>760158.42379999999</v>
      </c>
      <c r="BI8023" s="841">
        <v>761330.35109999997</v>
      </c>
      <c r="BJ8023" s="841">
        <v>762502.28009999997</v>
      </c>
      <c r="BK8023" s="841">
        <v>763674.20739999996</v>
      </c>
      <c r="BL8023" s="841">
        <v>764846.13639999996</v>
      </c>
      <c r="BM8023" s="841">
        <v>766018.06369999901</v>
      </c>
      <c r="BN8023" s="841">
        <v>9114869.5081999991</v>
      </c>
      <c r="BO8023" s="841">
        <v>767189.99269999994</v>
      </c>
      <c r="BP8023" s="841">
        <v>770204.36469999899</v>
      </c>
      <c r="BQ8023" s="841">
        <v>773218.73670000001</v>
      </c>
      <c r="BR8023" s="841">
        <v>776233.10869999998</v>
      </c>
      <c r="BS8023" s="841">
        <v>779247.48239999998</v>
      </c>
      <c r="BT8023" s="841">
        <v>782261.85439999995</v>
      </c>
      <c r="BU8023" s="841">
        <v>785276.226399999</v>
      </c>
      <c r="BV8023" s="841">
        <v>788290.59839999897</v>
      </c>
      <c r="BW8023" s="841">
        <v>791304.97039999999</v>
      </c>
      <c r="BX8023" s="841">
        <v>794319.34239999996</v>
      </c>
      <c r="BY8023" s="841">
        <v>797333.71439999901</v>
      </c>
      <c r="BZ8023" s="841">
        <v>800348.08639999898</v>
      </c>
      <c r="CA8023" s="841">
        <v>9405228.4779999908</v>
      </c>
    </row>
    <row r="8024" spans="1:79" hidden="1" outlineLevel="1">
      <c r="A8024" s="842" t="s">
        <v>815</v>
      </c>
    </row>
    <row r="8025" spans="1:79" hidden="1" outlineLevel="1">
      <c r="A8025" s="842" t="s">
        <v>938</v>
      </c>
    </row>
    <row r="8026" spans="1:79" hidden="1" outlineLevel="1">
      <c r="A8026" s="842" t="s">
        <v>800</v>
      </c>
      <c r="K8026" s="841">
        <v>7904</v>
      </c>
      <c r="L8026" s="841">
        <v>7904</v>
      </c>
      <c r="M8026" s="841">
        <v>7904</v>
      </c>
      <c r="O8026" s="841">
        <v>7904</v>
      </c>
      <c r="P8026" s="841">
        <v>7904</v>
      </c>
      <c r="Q8026" s="841">
        <v>7904</v>
      </c>
      <c r="R8026" s="841">
        <v>7904</v>
      </c>
      <c r="S8026" s="841">
        <v>7904</v>
      </c>
      <c r="T8026" s="841">
        <v>7904</v>
      </c>
      <c r="U8026" s="841">
        <v>7904</v>
      </c>
      <c r="V8026" s="841">
        <v>7904</v>
      </c>
      <c r="W8026" s="841">
        <v>7904</v>
      </c>
      <c r="X8026" s="841">
        <v>7904</v>
      </c>
      <c r="Y8026" s="841">
        <v>7904</v>
      </c>
      <c r="Z8026" s="841">
        <v>7904</v>
      </c>
      <c r="AA8026" s="841">
        <v>94848</v>
      </c>
      <c r="AB8026" s="841">
        <v>7904</v>
      </c>
      <c r="AC8026" s="841">
        <v>7904</v>
      </c>
      <c r="AD8026" s="841">
        <v>7904</v>
      </c>
      <c r="AE8026" s="841">
        <v>7904</v>
      </c>
      <c r="AF8026" s="841">
        <v>7904</v>
      </c>
      <c r="AG8026" s="841">
        <v>7904</v>
      </c>
      <c r="AH8026" s="841">
        <v>7904</v>
      </c>
      <c r="AI8026" s="841">
        <v>7904</v>
      </c>
      <c r="AJ8026" s="841">
        <v>7904</v>
      </c>
      <c r="AK8026" s="841">
        <v>7904</v>
      </c>
      <c r="AL8026" s="841">
        <v>7904</v>
      </c>
      <c r="AM8026" s="841">
        <v>7904</v>
      </c>
      <c r="AN8026" s="841">
        <v>94848</v>
      </c>
      <c r="AO8026" s="841">
        <v>7904</v>
      </c>
      <c r="AP8026" s="841">
        <v>7904</v>
      </c>
      <c r="AQ8026" s="841">
        <v>7904</v>
      </c>
      <c r="AR8026" s="841">
        <v>7904</v>
      </c>
      <c r="AS8026" s="841">
        <v>7904</v>
      </c>
      <c r="AT8026" s="841">
        <v>7904</v>
      </c>
      <c r="AU8026" s="841">
        <v>7904</v>
      </c>
      <c r="AV8026" s="841">
        <v>7904</v>
      </c>
      <c r="AW8026" s="841">
        <v>7904</v>
      </c>
      <c r="AX8026" s="841">
        <v>7904</v>
      </c>
      <c r="AY8026" s="841">
        <v>7904</v>
      </c>
      <c r="AZ8026" s="841">
        <v>7904</v>
      </c>
      <c r="BA8026" s="841">
        <v>94848</v>
      </c>
    </row>
    <row r="8027" spans="1:79" hidden="1" outlineLevel="1">
      <c r="A8027" s="842" t="s">
        <v>929</v>
      </c>
    </row>
    <row r="8028" spans="1:79" hidden="1" outlineLevel="1">
      <c r="A8028" s="842" t="s">
        <v>800</v>
      </c>
      <c r="K8028" s="841">
        <v>225282.449029165</v>
      </c>
      <c r="L8028" s="841">
        <v>225282.449029165</v>
      </c>
      <c r="M8028" s="841">
        <v>225282.449029165</v>
      </c>
      <c r="O8028" s="841">
        <v>225282.449029165</v>
      </c>
      <c r="P8028" s="841">
        <v>225282.449029165</v>
      </c>
      <c r="Q8028" s="841">
        <v>250282.449029165</v>
      </c>
      <c r="R8028" s="841">
        <v>250282.449029165</v>
      </c>
      <c r="S8028" s="841">
        <v>250282.449029165</v>
      </c>
      <c r="T8028" s="841">
        <v>250282.449029165</v>
      </c>
      <c r="U8028" s="841">
        <v>250282.449029165</v>
      </c>
      <c r="V8028" s="841">
        <v>250282.449029165</v>
      </c>
      <c r="W8028" s="841">
        <v>250282.449029165</v>
      </c>
      <c r="X8028" s="841">
        <v>250282.449029165</v>
      </c>
      <c r="Y8028" s="841">
        <v>250282.449029165</v>
      </c>
      <c r="Z8028" s="841">
        <v>250282.449029165</v>
      </c>
      <c r="AA8028" s="841">
        <v>2953389.3883499699</v>
      </c>
      <c r="AB8028" s="841">
        <v>250282.449029165</v>
      </c>
      <c r="AC8028" s="841">
        <v>130860.695344907</v>
      </c>
      <c r="AD8028" s="841">
        <v>155860.695344907</v>
      </c>
      <c r="AE8028" s="841">
        <v>155860.695344907</v>
      </c>
      <c r="AF8028" s="841">
        <v>155860.695344907</v>
      </c>
      <c r="AG8028" s="841">
        <v>155860.695344907</v>
      </c>
      <c r="AH8028" s="841">
        <v>155860.695344907</v>
      </c>
      <c r="AI8028" s="841">
        <v>155860.695344907</v>
      </c>
      <c r="AJ8028" s="841">
        <v>155860.695344907</v>
      </c>
      <c r="AK8028" s="841">
        <v>155860.695344907</v>
      </c>
      <c r="AL8028" s="841">
        <v>155860.695344907</v>
      </c>
      <c r="AM8028" s="841">
        <v>155860.695344907</v>
      </c>
      <c r="AN8028" s="841">
        <v>1939750.09782314</v>
      </c>
      <c r="AO8028" s="841">
        <v>155860.695344907</v>
      </c>
      <c r="AP8028" s="841">
        <v>155860.695344907</v>
      </c>
      <c r="AQ8028" s="841">
        <v>163096.82437268499</v>
      </c>
      <c r="AR8028" s="841">
        <v>163096.82437268499</v>
      </c>
      <c r="AS8028" s="841">
        <v>163096.82437268499</v>
      </c>
      <c r="AT8028" s="841">
        <v>163096.82437268499</v>
      </c>
      <c r="AU8028" s="841">
        <v>163096.82437268499</v>
      </c>
      <c r="AV8028" s="841">
        <v>163096.82437268499</v>
      </c>
      <c r="AW8028" s="841">
        <v>163096.82437268499</v>
      </c>
      <c r="AX8028" s="841">
        <v>163096.82437268499</v>
      </c>
      <c r="AY8028" s="841">
        <v>163096.82437268499</v>
      </c>
      <c r="AZ8028" s="841">
        <v>163096.82437268499</v>
      </c>
      <c r="BA8028" s="841">
        <v>1942689.6344166601</v>
      </c>
      <c r="BB8028" s="841">
        <v>163096.82437268499</v>
      </c>
      <c r="BC8028" s="841">
        <v>163096.82437268499</v>
      </c>
      <c r="BD8028" s="841">
        <v>156981.695344907</v>
      </c>
      <c r="BE8028" s="841">
        <v>156981.695344907</v>
      </c>
      <c r="BF8028" s="841">
        <v>156981.695344907</v>
      </c>
      <c r="BG8028" s="841">
        <v>156981.695344907</v>
      </c>
      <c r="BH8028" s="841">
        <v>156981.695344907</v>
      </c>
      <c r="BI8028" s="841">
        <v>156981.695344907</v>
      </c>
      <c r="BJ8028" s="841">
        <v>156981.695344907</v>
      </c>
      <c r="BK8028" s="841">
        <v>156981.695344907</v>
      </c>
      <c r="BL8028" s="841">
        <v>156981.695344907</v>
      </c>
      <c r="BM8028" s="841">
        <v>156981.695344907</v>
      </c>
      <c r="BN8028" s="841">
        <v>1896010.6021944301</v>
      </c>
      <c r="BO8028" s="841">
        <v>156981.695344907</v>
      </c>
      <c r="BP8028" s="841">
        <v>156981.695344907</v>
      </c>
      <c r="BQ8028" s="841">
        <v>156981.695344907</v>
      </c>
      <c r="BR8028" s="841">
        <v>156981.695344907</v>
      </c>
      <c r="BS8028" s="841">
        <v>156981.695344907</v>
      </c>
      <c r="BT8028" s="841">
        <v>156981.695344907</v>
      </c>
      <c r="BU8028" s="841">
        <v>156981.695344907</v>
      </c>
      <c r="BV8028" s="841">
        <v>156981.695344907</v>
      </c>
      <c r="BW8028" s="841">
        <v>156981.695344907</v>
      </c>
      <c r="BX8028" s="841">
        <v>156981.695344907</v>
      </c>
      <c r="BY8028" s="841">
        <v>156981.695344907</v>
      </c>
      <c r="BZ8028" s="841">
        <v>156981.695344907</v>
      </c>
      <c r="CA8028" s="841">
        <v>1883780.34413888</v>
      </c>
    </row>
    <row r="8029" spans="1:79" hidden="1" outlineLevel="1">
      <c r="A8029" s="842" t="s">
        <v>927</v>
      </c>
    </row>
    <row r="8030" spans="1:79" hidden="1" outlineLevel="1">
      <c r="A8030" s="842" t="s">
        <v>800</v>
      </c>
      <c r="K8030" s="841">
        <v>219115.26239898999</v>
      </c>
      <c r="L8030" s="841">
        <v>219115.26239898999</v>
      </c>
      <c r="M8030" s="841">
        <v>219115.26239898999</v>
      </c>
      <c r="O8030" s="841">
        <v>219115.26239898999</v>
      </c>
      <c r="P8030" s="841">
        <v>219115.26239898999</v>
      </c>
      <c r="Q8030" s="841">
        <v>219115.26239898999</v>
      </c>
      <c r="R8030" s="841">
        <v>219115.26239898999</v>
      </c>
      <c r="S8030" s="841">
        <v>219115.26239898999</v>
      </c>
      <c r="T8030" s="841">
        <v>219115.26239898999</v>
      </c>
      <c r="U8030" s="841">
        <v>219115.26239898999</v>
      </c>
      <c r="V8030" s="841">
        <v>219115.26239898999</v>
      </c>
      <c r="W8030" s="841">
        <v>219115.26239898999</v>
      </c>
      <c r="X8030" s="841">
        <v>219115.26239898999</v>
      </c>
      <c r="Y8030" s="841">
        <v>219115.26239898999</v>
      </c>
      <c r="Z8030" s="841">
        <v>219115.26239898999</v>
      </c>
      <c r="AA8030" s="841">
        <v>2629383.1487878701</v>
      </c>
      <c r="AB8030" s="841">
        <v>219115.26239898999</v>
      </c>
      <c r="AC8030" s="841">
        <v>219115.26239898999</v>
      </c>
      <c r="AD8030" s="841">
        <v>219115.26239898999</v>
      </c>
      <c r="AE8030" s="841">
        <v>219115.26239898999</v>
      </c>
      <c r="AF8030" s="841">
        <v>219115.26239898999</v>
      </c>
      <c r="AG8030" s="841">
        <v>219115.26239898999</v>
      </c>
      <c r="AH8030" s="841">
        <v>219115.26239898999</v>
      </c>
      <c r="AI8030" s="841">
        <v>219115.26239898999</v>
      </c>
      <c r="AJ8030" s="841">
        <v>219115.26239898999</v>
      </c>
      <c r="AK8030" s="841">
        <v>219115.26239898999</v>
      </c>
      <c r="AL8030" s="841">
        <v>219115.26239898999</v>
      </c>
      <c r="AM8030" s="841">
        <v>219115.26239898999</v>
      </c>
      <c r="AN8030" s="841">
        <v>2629383.1487878701</v>
      </c>
      <c r="AO8030" s="841">
        <v>219115.26239898999</v>
      </c>
      <c r="AP8030" s="841">
        <v>219115.26239898999</v>
      </c>
      <c r="AQ8030" s="841">
        <v>219115.26239898999</v>
      </c>
      <c r="AR8030" s="841">
        <v>219115.26239898999</v>
      </c>
      <c r="AS8030" s="841">
        <v>219115.26239898999</v>
      </c>
      <c r="AT8030" s="841">
        <v>219115.26239898999</v>
      </c>
      <c r="AU8030" s="841">
        <v>219115.26239898999</v>
      </c>
      <c r="AV8030" s="841">
        <v>219115.26239898999</v>
      </c>
      <c r="AW8030" s="841">
        <v>219115.26239898999</v>
      </c>
      <c r="AX8030" s="841">
        <v>219115.26239898999</v>
      </c>
      <c r="AY8030" s="841">
        <v>219115.26239898999</v>
      </c>
      <c r="AZ8030" s="841">
        <v>219115.26239898999</v>
      </c>
      <c r="BA8030" s="841">
        <v>2629383.1487878701</v>
      </c>
      <c r="BB8030" s="841">
        <v>219115.26239898999</v>
      </c>
      <c r="BC8030" s="841">
        <v>219115.26239898999</v>
      </c>
      <c r="BD8030" s="841">
        <v>219115.26239898999</v>
      </c>
      <c r="BE8030" s="841">
        <v>219115.26239898999</v>
      </c>
      <c r="BF8030" s="841">
        <v>219115.26239898999</v>
      </c>
      <c r="BG8030" s="841">
        <v>219115.26239898999</v>
      </c>
      <c r="BH8030" s="841">
        <v>219115.26239898999</v>
      </c>
      <c r="BI8030" s="841">
        <v>219115.26239898999</v>
      </c>
      <c r="BJ8030" s="841">
        <v>219115.26239898999</v>
      </c>
      <c r="BK8030" s="841">
        <v>219115.26239898999</v>
      </c>
      <c r="BL8030" s="841">
        <v>219115.26239898999</v>
      </c>
      <c r="BM8030" s="841">
        <v>219115.26239898999</v>
      </c>
      <c r="BN8030" s="841">
        <v>2629383.1487878701</v>
      </c>
      <c r="BO8030" s="841">
        <v>219115.26239898999</v>
      </c>
      <c r="BP8030" s="841">
        <v>219115.26239898999</v>
      </c>
      <c r="BQ8030" s="841">
        <v>219115.26239898999</v>
      </c>
      <c r="BR8030" s="841">
        <v>219115.26239898999</v>
      </c>
      <c r="BS8030" s="841">
        <v>219115.26239898999</v>
      </c>
      <c r="BT8030" s="841">
        <v>219115.26239898999</v>
      </c>
      <c r="BU8030" s="841">
        <v>219115.26239898999</v>
      </c>
      <c r="BV8030" s="841">
        <v>219115.26239898999</v>
      </c>
      <c r="BW8030" s="841">
        <v>219115.26239898999</v>
      </c>
      <c r="BX8030" s="841">
        <v>219115.26239898999</v>
      </c>
      <c r="BY8030" s="841">
        <v>219115.26239898999</v>
      </c>
      <c r="BZ8030" s="841">
        <v>219115.26239898999</v>
      </c>
      <c r="CA8030" s="841">
        <v>2629383.1487878701</v>
      </c>
    </row>
    <row r="8031" spans="1:79" hidden="1" outlineLevel="1">
      <c r="A8031" s="842" t="s">
        <v>893</v>
      </c>
    </row>
    <row r="8032" spans="1:79" hidden="1" outlineLevel="1">
      <c r="A8032" s="842" t="s">
        <v>892</v>
      </c>
    </row>
    <row r="8033" spans="1:79" hidden="1" outlineLevel="1">
      <c r="A8033" s="842" t="s">
        <v>891</v>
      </c>
    </row>
    <row r="8034" spans="1:79" hidden="1" outlineLevel="1">
      <c r="A8034" s="842" t="s">
        <v>889</v>
      </c>
      <c r="K8034" s="841">
        <v>-38457.558061140502</v>
      </c>
      <c r="L8034" s="841">
        <v>-52239.305924694003</v>
      </c>
      <c r="M8034" s="841">
        <v>-63349.212195461798</v>
      </c>
      <c r="O8034" s="841">
        <v>-74053.633689508002</v>
      </c>
      <c r="P8034" s="841">
        <v>-85139.006984664797</v>
      </c>
      <c r="Q8034" s="841">
        <v>-95478.4549125294</v>
      </c>
      <c r="R8034" s="841">
        <v>-107553.56388378001</v>
      </c>
      <c r="S8034" s="841">
        <v>-121374.389038062</v>
      </c>
      <c r="T8034" s="841">
        <v>-131465.48125388299</v>
      </c>
      <c r="U8034" s="841">
        <v>-135248.96980347301</v>
      </c>
      <c r="V8034" s="841">
        <v>-136687.97925160901</v>
      </c>
      <c r="W8034" s="841">
        <v>-138539.39307280901</v>
      </c>
      <c r="X8034" s="841">
        <v>-140645.31716978399</v>
      </c>
      <c r="AA8034" s="841">
        <v>-1166186.1890600999</v>
      </c>
    </row>
    <row r="8035" spans="1:79" hidden="1" outlineLevel="1">
      <c r="A8035" s="842" t="s">
        <v>888</v>
      </c>
      <c r="K8035" s="841">
        <v>-27700.608625919998</v>
      </c>
      <c r="L8035" s="841">
        <v>-28749.564562515701</v>
      </c>
      <c r="M8035" s="841">
        <v>-29272.559431680002</v>
      </c>
    </row>
    <row r="8036" spans="1:79" hidden="1" outlineLevel="1">
      <c r="A8036" s="842" t="s">
        <v>887</v>
      </c>
      <c r="K8036" s="841">
        <v>-134966.367840889</v>
      </c>
      <c r="L8036" s="841">
        <v>-135659.52129017501</v>
      </c>
      <c r="M8036" s="841">
        <v>-136356.23460190601</v>
      </c>
      <c r="O8036" s="841">
        <v>-137056.52605864499</v>
      </c>
      <c r="P8036" s="841">
        <v>-137760.41403684599</v>
      </c>
      <c r="Q8036" s="841">
        <v>-138467.91700734399</v>
      </c>
      <c r="R8036" s="841">
        <v>-139179.053535832</v>
      </c>
      <c r="S8036" s="841">
        <v>-139893.84228335501</v>
      </c>
      <c r="T8036" s="841">
        <v>-140612.30200679501</v>
      </c>
      <c r="U8036" s="841">
        <v>-123666.569929005</v>
      </c>
      <c r="V8036" s="841">
        <v>-124665.402185933</v>
      </c>
      <c r="W8036" s="841">
        <v>-107466.182683818</v>
      </c>
      <c r="X8036" s="841">
        <v>-109996.92920521399</v>
      </c>
      <c r="Y8036" s="841">
        <v>-72128.762724484506</v>
      </c>
      <c r="Z8036" s="841">
        <v>-72499.197977911201</v>
      </c>
      <c r="AA8036" s="841">
        <v>-1443393.0996351801</v>
      </c>
      <c r="AB8036" s="841">
        <v>-72871.535693986501</v>
      </c>
      <c r="AC8036" s="841">
        <v>-73245.785643282099</v>
      </c>
      <c r="AD8036" s="841">
        <v>-73621.957646548602</v>
      </c>
      <c r="AE8036" s="841">
        <v>-74809.855039217597</v>
      </c>
      <c r="AF8036" s="841">
        <v>-56880.422209987199</v>
      </c>
      <c r="AG8036" s="841">
        <v>-37380.956512125602</v>
      </c>
      <c r="AH8036" s="841">
        <v>-37572.935738939603</v>
      </c>
      <c r="AI8036" s="841">
        <v>-37765.900922961999</v>
      </c>
      <c r="AJ8036" s="841">
        <v>-37959.857127821902</v>
      </c>
      <c r="AK8036" s="841">
        <v>-39783.912691561804</v>
      </c>
      <c r="AL8036" s="841">
        <v>-43621.714975362498</v>
      </c>
      <c r="AN8036" s="841">
        <v>-585514.83420179598</v>
      </c>
    </row>
    <row r="8037" spans="1:79" hidden="1" outlineLevel="1">
      <c r="A8037" s="842" t="s">
        <v>886</v>
      </c>
      <c r="K8037" s="841">
        <v>-48.036840114950799</v>
      </c>
      <c r="L8037" s="841">
        <v>-108.308605553596</v>
      </c>
      <c r="M8037" s="841">
        <v>-876.14718744586298</v>
      </c>
      <c r="O8037" s="841">
        <v>-2125.5257334534499</v>
      </c>
      <c r="P8037" s="841">
        <v>-4078.2301893969998</v>
      </c>
      <c r="Q8037" s="841">
        <v>-7420.38788752252</v>
      </c>
      <c r="R8037" s="841">
        <v>-10041.5432827653</v>
      </c>
      <c r="S8037" s="841">
        <v>-12513.0491637493</v>
      </c>
      <c r="T8037" s="841">
        <v>-14361.236718312901</v>
      </c>
      <c r="U8037" s="841">
        <v>-14893.0586175399</v>
      </c>
      <c r="AA8037" s="841">
        <v>-65433.031592740401</v>
      </c>
    </row>
    <row r="8038" spans="1:79" hidden="1" outlineLevel="1">
      <c r="A8038" s="842" t="s">
        <v>885</v>
      </c>
      <c r="K8038" s="841">
        <v>-101.844565926797</v>
      </c>
      <c r="L8038" s="841">
        <v>-150.402055371649</v>
      </c>
      <c r="M8038" s="841">
        <v>-246.066402633764</v>
      </c>
      <c r="O8038" s="841">
        <v>-1224.5868456227299</v>
      </c>
      <c r="P8038" s="841">
        <v>-2403.5442031760999</v>
      </c>
      <c r="Q8038" s="841">
        <v>-2743.7036671204401</v>
      </c>
      <c r="R8038" s="841">
        <v>-3667.1743047092</v>
      </c>
      <c r="S8038" s="841">
        <v>-4723.6011848390299</v>
      </c>
      <c r="T8038" s="841">
        <v>-5872.4581374543995</v>
      </c>
      <c r="U8038" s="841">
        <v>-8224.8053243768009</v>
      </c>
      <c r="V8038" s="841">
        <v>-10263.6294338032</v>
      </c>
      <c r="W8038" s="841">
        <v>-11896.4687597887</v>
      </c>
      <c r="X8038" s="841">
        <v>-14309.9949738212</v>
      </c>
      <c r="Y8038" s="841">
        <v>-16197.191537913101</v>
      </c>
      <c r="AA8038" s="841">
        <v>-81527.158372625097</v>
      </c>
    </row>
    <row r="8039" spans="1:79" hidden="1" outlineLevel="1">
      <c r="A8039" s="842" t="s">
        <v>884</v>
      </c>
      <c r="K8039" s="841">
        <v>-51818.2069617374</v>
      </c>
      <c r="L8039" s="841">
        <v>-54283.4813671913</v>
      </c>
      <c r="M8039" s="841">
        <v>-17767.745025645199</v>
      </c>
      <c r="O8039" s="841">
        <v>-18497.228120931501</v>
      </c>
      <c r="AA8039" s="841">
        <v>-18497.228120931501</v>
      </c>
    </row>
    <row r="8040" spans="1:79" hidden="1" outlineLevel="1">
      <c r="A8040" s="842" t="s">
        <v>883</v>
      </c>
      <c r="K8040" s="841">
        <v>-122142.36176379101</v>
      </c>
      <c r="L8040" s="841">
        <v>-133545.87264896801</v>
      </c>
      <c r="M8040" s="841">
        <v>-141952.168177129</v>
      </c>
      <c r="O8040" s="841">
        <v>-148908.553049535</v>
      </c>
      <c r="P8040" s="841">
        <v>-157870.70879089099</v>
      </c>
      <c r="Q8040" s="841">
        <v>-170586.456307644</v>
      </c>
      <c r="R8040" s="841">
        <v>-183158.15021920501</v>
      </c>
      <c r="S8040" s="841">
        <v>-197264.26394335</v>
      </c>
      <c r="T8040" s="841">
        <v>-208444.36837099501</v>
      </c>
      <c r="U8040" s="841">
        <v>-214155.86068937299</v>
      </c>
      <c r="V8040" s="841">
        <v>-220063.029762269</v>
      </c>
      <c r="W8040" s="841">
        <v>-165399.10812019699</v>
      </c>
      <c r="X8040" s="841">
        <v>-167790.88381008699</v>
      </c>
      <c r="Y8040" s="841">
        <v>-170091.926827624</v>
      </c>
      <c r="AA8040" s="841">
        <v>-2003733.3098911699</v>
      </c>
    </row>
    <row r="8041" spans="1:79" hidden="1" outlineLevel="1">
      <c r="A8041" s="842" t="s">
        <v>882</v>
      </c>
      <c r="K8041" s="841">
        <v>-1198944.88845357</v>
      </c>
      <c r="L8041" s="841">
        <v>-1220892.5514457</v>
      </c>
      <c r="M8041" s="841">
        <v>-1242769.28234046</v>
      </c>
      <c r="O8041" s="841">
        <v>-1299041.80571615</v>
      </c>
      <c r="P8041" s="841">
        <v>-1312875.06592184</v>
      </c>
      <c r="Q8041" s="841">
        <v>-1328640.7560645901</v>
      </c>
      <c r="AA8041" s="841">
        <v>-3940557.6277025901</v>
      </c>
    </row>
    <row r="8042" spans="1:79" hidden="1" outlineLevel="1">
      <c r="A8042" s="842" t="s">
        <v>881</v>
      </c>
      <c r="K8042" s="841">
        <v>-9895.4255980911403</v>
      </c>
      <c r="L8042" s="841">
        <v>-10250.3215394165</v>
      </c>
      <c r="M8042" s="841">
        <v>-10497.9978263427</v>
      </c>
      <c r="O8042" s="841">
        <v>-10682.857264563499</v>
      </c>
      <c r="P8042" s="841">
        <v>-11029.971813059399</v>
      </c>
      <c r="Q8042" s="841">
        <v>-11438.1152767858</v>
      </c>
      <c r="R8042" s="841">
        <v>-11659.3694234554</v>
      </c>
      <c r="AA8042" s="841">
        <v>-44810.313777864299</v>
      </c>
    </row>
    <row r="8043" spans="1:79" hidden="1" outlineLevel="1">
      <c r="A8043" s="842" t="s">
        <v>880</v>
      </c>
      <c r="K8043" s="841">
        <v>-67480.621235985396</v>
      </c>
      <c r="L8043" s="841">
        <v>-67827.184799323193</v>
      </c>
      <c r="M8043" s="841">
        <v>-68175.528226290393</v>
      </c>
      <c r="O8043" s="841">
        <v>-68525.660657820699</v>
      </c>
      <c r="P8043" s="841">
        <v>-68877.5912817934</v>
      </c>
      <c r="Q8043" s="841">
        <v>-69231.329333274407</v>
      </c>
      <c r="R8043" s="841">
        <v>-69609.548331704806</v>
      </c>
      <c r="S8043" s="841">
        <v>-69989.709768147994</v>
      </c>
      <c r="T8043" s="841">
        <v>-70349.159381532605</v>
      </c>
      <c r="U8043" s="841">
        <v>-70710.455038070999</v>
      </c>
      <c r="V8043" s="841">
        <v>-71073.606218578498</v>
      </c>
      <c r="W8043" s="841">
        <v>-71438.622452561205</v>
      </c>
      <c r="X8043" s="841">
        <v>-71805.513318466503</v>
      </c>
      <c r="Y8043" s="841">
        <v>-72174.288443934303</v>
      </c>
      <c r="Z8043" s="841">
        <v>-72544.957506049497</v>
      </c>
      <c r="AA8043" s="841">
        <v>-846330.44173193502</v>
      </c>
      <c r="AB8043" s="841">
        <v>-72917.530231596305</v>
      </c>
      <c r="AC8043" s="841">
        <v>-73292.016397312997</v>
      </c>
      <c r="AD8043" s="841">
        <v>-73668.425830149106</v>
      </c>
      <c r="AE8043" s="841">
        <v>-74046.768407522395</v>
      </c>
      <c r="AF8043" s="841">
        <v>-74427.054057579095</v>
      </c>
      <c r="AG8043" s="841">
        <v>-76444.965474540295</v>
      </c>
      <c r="AH8043" s="841">
        <v>-56358.503109908197</v>
      </c>
      <c r="AI8043" s="841">
        <v>-39243.944257105497</v>
      </c>
      <c r="AJ8043" s="841">
        <v>-20627.832992302101</v>
      </c>
      <c r="AN8043" s="841">
        <v>-561027.04075801605</v>
      </c>
    </row>
    <row r="8044" spans="1:79" hidden="1" outlineLevel="1">
      <c r="A8044" s="842" t="s">
        <v>879</v>
      </c>
      <c r="K8044" s="841">
        <v>-30988.789258702502</v>
      </c>
      <c r="L8044" s="841">
        <v>-31284.859724423201</v>
      </c>
      <c r="M8044" s="841">
        <v>-31581.087498045999</v>
      </c>
      <c r="O8044" s="841">
        <v>-31870.5238925796</v>
      </c>
      <c r="P8044" s="841">
        <v>-32304.513749829199</v>
      </c>
      <c r="Q8044" s="841">
        <v>-32945.280108416497</v>
      </c>
      <c r="R8044" s="841">
        <v>-33780.127357115001</v>
      </c>
      <c r="S8044" s="841">
        <v>-34864.558044862701</v>
      </c>
      <c r="T8044" s="841">
        <v>-36158.771684971201</v>
      </c>
      <c r="U8044" s="841">
        <v>-37609.132457658503</v>
      </c>
      <c r="V8044" s="841">
        <v>-39120.802524127103</v>
      </c>
      <c r="W8044" s="841">
        <v>-40775.973476425199</v>
      </c>
      <c r="X8044" s="841">
        <v>-42575.308600688797</v>
      </c>
      <c r="Y8044" s="841">
        <v>-44219.1441463007</v>
      </c>
      <c r="Z8044" s="841">
        <v>-48811.675838000599</v>
      </c>
      <c r="AA8044" s="841">
        <v>-455035.81188097497</v>
      </c>
      <c r="AB8044" s="841">
        <v>-53533.4585314789</v>
      </c>
      <c r="AC8044" s="841">
        <v>-55552.770750650801</v>
      </c>
      <c r="AD8044" s="841">
        <v>-58399.203305752002</v>
      </c>
      <c r="AE8044" s="841">
        <v>-63507.706055640199</v>
      </c>
      <c r="AF8044" s="841">
        <v>-67822.034474219807</v>
      </c>
      <c r="AG8044" s="841">
        <v>-69743.833640320707</v>
      </c>
      <c r="AH8044" s="841">
        <v>-76053.574962722007</v>
      </c>
      <c r="AI8044" s="841">
        <v>-82010.847206770704</v>
      </c>
      <c r="AJ8044" s="841">
        <v>-83344.000163349701</v>
      </c>
      <c r="AK8044" s="841">
        <v>-87816.002317496794</v>
      </c>
      <c r="AL8044" s="841">
        <v>-92295.045067275496</v>
      </c>
      <c r="AM8044" s="841">
        <v>-93708.155155370099</v>
      </c>
      <c r="AN8044" s="841">
        <v>-883786.631631047</v>
      </c>
      <c r="AO8044" s="841">
        <v>-95064.546966415102</v>
      </c>
      <c r="AP8044" s="841">
        <v>-96456.839949251007</v>
      </c>
      <c r="AQ8044" s="841">
        <v>-97882.245860652605</v>
      </c>
      <c r="AR8044" s="841">
        <v>-99228.371065016196</v>
      </c>
      <c r="AS8044" s="841">
        <v>-100647.41205008001</v>
      </c>
      <c r="AT8044" s="841">
        <v>-105371.500842436</v>
      </c>
      <c r="AU8044" s="841">
        <v>-110144.102705001</v>
      </c>
      <c r="AV8044" s="841">
        <v>-111746.985632942</v>
      </c>
      <c r="AW8044" s="841">
        <v>-113592.572948598</v>
      </c>
      <c r="AX8044" s="841">
        <v>-119332.08472579801</v>
      </c>
      <c r="BA8044" s="841">
        <v>-1049466.6627461901</v>
      </c>
    </row>
    <row r="8045" spans="1:79" hidden="1" outlineLevel="1">
      <c r="A8045" s="842" t="s">
        <v>878</v>
      </c>
      <c r="K8045" s="841">
        <v>-31007.258344247199</v>
      </c>
      <c r="L8045" s="841">
        <v>-31319.7893423856</v>
      </c>
      <c r="M8045" s="841">
        <v>-31615.995460078801</v>
      </c>
      <c r="O8045" s="841">
        <v>-31932.7128351832</v>
      </c>
      <c r="P8045" s="841">
        <v>-32271.430562484999</v>
      </c>
      <c r="Q8045" s="841">
        <v>-35919.2515051593</v>
      </c>
      <c r="R8045" s="841">
        <v>-39570.281944491602</v>
      </c>
      <c r="S8045" s="841">
        <v>-40271.934688179601</v>
      </c>
      <c r="T8045" s="841">
        <v>-41359.068905661101</v>
      </c>
      <c r="U8045" s="841">
        <v>-42546.787625297897</v>
      </c>
      <c r="V8045" s="841">
        <v>-43835.555766211597</v>
      </c>
      <c r="W8045" s="841">
        <v>-48519.726631090802</v>
      </c>
      <c r="X8045" s="841">
        <v>-53307.456760908797</v>
      </c>
      <c r="Y8045" s="841">
        <v>-57947.475582110303</v>
      </c>
      <c r="Z8045" s="841">
        <v>-62451.7478535392</v>
      </c>
      <c r="AA8045" s="841">
        <v>-529933.43066031905</v>
      </c>
      <c r="AB8045" s="841">
        <v>-63717.584816241397</v>
      </c>
      <c r="AC8045" s="841">
        <v>-64997.6052171419</v>
      </c>
      <c r="AD8045" s="841">
        <v>-66416.718664808606</v>
      </c>
      <c r="AE8045" s="841">
        <v>-67975.568071575806</v>
      </c>
      <c r="AF8045" s="841">
        <v>-69541.622752326803</v>
      </c>
      <c r="AG8045" s="841">
        <v>-71487.8103970308</v>
      </c>
      <c r="AH8045" s="841">
        <v>-78121.302167129295</v>
      </c>
      <c r="AI8045" s="841">
        <v>-84812.090404343704</v>
      </c>
      <c r="AJ8045" s="841">
        <v>-87654.555529708799</v>
      </c>
      <c r="AK8045" s="841">
        <v>-95787.762097754501</v>
      </c>
      <c r="AL8045" s="841">
        <v>-103292.678925712</v>
      </c>
      <c r="AM8045" s="841">
        <v>-108100.44060509</v>
      </c>
      <c r="AN8045" s="841">
        <v>-961905.73964886495</v>
      </c>
      <c r="AO8045" s="841">
        <v>-112253.226372459</v>
      </c>
      <c r="AP8045" s="841">
        <v>-113236.436363186</v>
      </c>
      <c r="AQ8045" s="841">
        <v>-114497.218288043</v>
      </c>
      <c r="AR8045" s="841">
        <v>-115736.315562761</v>
      </c>
      <c r="AS8045" s="841">
        <v>-116994.79152960901</v>
      </c>
      <c r="AT8045" s="841">
        <v>-118272.73576028401</v>
      </c>
      <c r="AU8045" s="841">
        <v>-119556.5868722</v>
      </c>
      <c r="AV8045" s="841">
        <v>-120846.372167993</v>
      </c>
      <c r="AW8045" s="841">
        <v>-122142.119076495</v>
      </c>
      <c r="AX8045" s="841">
        <v>-123443.855153322</v>
      </c>
      <c r="AY8045" s="841">
        <v>-124765.259449754</v>
      </c>
      <c r="AZ8045" s="841">
        <v>-126142.433563388</v>
      </c>
      <c r="BA8045" s="841">
        <v>-1427887.3501595</v>
      </c>
      <c r="BB8045" s="841">
        <v>-129393.629869531</v>
      </c>
      <c r="BC8045" s="841">
        <v>-133087.98960686001</v>
      </c>
      <c r="BD8045" s="841">
        <v>-135750.850764078</v>
      </c>
      <c r="BE8045" s="841">
        <v>-143654.49418874801</v>
      </c>
      <c r="BN8045" s="841">
        <v>-541886.96442921902</v>
      </c>
    </row>
    <row r="8046" spans="1:79" hidden="1" outlineLevel="1">
      <c r="A8046" s="842" t="s">
        <v>877</v>
      </c>
      <c r="K8046" s="841">
        <v>-2.8946085781768403E-20</v>
      </c>
      <c r="L8046" s="841">
        <v>-2.9206862923518397E-20</v>
      </c>
      <c r="M8046" s="841">
        <v>-2.94884995821203E-20</v>
      </c>
      <c r="O8046" s="841">
        <v>-2.97107665013104E-20</v>
      </c>
      <c r="P8046" s="841">
        <v>-2.9950333377514298E-20</v>
      </c>
      <c r="Q8046" s="841">
        <v>-3.0380362878835301E-20</v>
      </c>
      <c r="R8046" s="841">
        <v>-3.0752365171473498E-20</v>
      </c>
      <c r="S8046" s="841">
        <v>-3.0966522837558098E-20</v>
      </c>
      <c r="T8046" s="841">
        <v>-3.12406532319369E-20</v>
      </c>
      <c r="U8046" s="841">
        <v>-3.1490665233857598E-20</v>
      </c>
      <c r="V8046" s="841">
        <v>-3.1677967502669702E-20</v>
      </c>
      <c r="W8046" s="841">
        <v>-3.1935621516965598E-20</v>
      </c>
      <c r="X8046" s="841">
        <v>-3.21874474799257E-20</v>
      </c>
      <c r="Y8046" s="841">
        <v>-3.2371124076174498E-20</v>
      </c>
      <c r="Z8046" s="841">
        <v>-3.2563273858866502E-20</v>
      </c>
      <c r="AA8046" s="841">
        <v>-3.7522710366708798E-19</v>
      </c>
      <c r="AB8046" s="841">
        <v>-3.2704696201655901E-20</v>
      </c>
      <c r="AC8046" s="841">
        <v>-3.2867401779810699E-20</v>
      </c>
      <c r="AD8046" s="841">
        <v>-3.3146524473264401E-20</v>
      </c>
      <c r="AE8046" s="841">
        <v>-3.3349510728394299E-20</v>
      </c>
      <c r="AF8046" s="841">
        <v>-3.34399027533068E-20</v>
      </c>
      <c r="AG8046" s="841">
        <v>-3.3664014939043101E-20</v>
      </c>
      <c r="AH8046" s="841">
        <v>-3.3885964967415E-20</v>
      </c>
      <c r="AI8046" s="841">
        <v>-3.4013841580973897E-20</v>
      </c>
      <c r="AJ8046" s="841">
        <v>-3.4270986300414799E-20</v>
      </c>
      <c r="AK8046" s="841">
        <v>-3.4484821188319697E-20</v>
      </c>
      <c r="AL8046" s="841">
        <v>-3.4567469641022001E-20</v>
      </c>
      <c r="AM8046" s="841">
        <v>-3.4761894632572999E-20</v>
      </c>
      <c r="AN8046" s="841">
        <v>-4.0515702918619399E-19</v>
      </c>
      <c r="AO8046" s="841">
        <v>-3.4914705401887999E-20</v>
      </c>
      <c r="AP8046" s="841">
        <v>-3.4914705401887999E-20</v>
      </c>
      <c r="AQ8046" s="841">
        <v>-3.4982172873959503E-20</v>
      </c>
      <c r="AR8046" s="841">
        <v>-3.5049640346031103E-20</v>
      </c>
      <c r="AS8046" s="841">
        <v>-3.5067031961054003E-20</v>
      </c>
      <c r="AT8046" s="841">
        <v>-3.5091919961862599E-20</v>
      </c>
      <c r="AU8046" s="841">
        <v>-3.5099416347648302E-20</v>
      </c>
      <c r="AV8046" s="841">
        <v>-3.5099416347648302E-20</v>
      </c>
      <c r="AW8046" s="841">
        <v>-3.5106912733434101E-20</v>
      </c>
      <c r="AX8046" s="841">
        <v>-3.5114409119219797E-20</v>
      </c>
      <c r="AY8046" s="841">
        <v>-3.5114409119219797E-20</v>
      </c>
      <c r="AZ8046" s="841">
        <v>-3.51219055050055E-20</v>
      </c>
      <c r="BA8046" s="841">
        <v>-4.2067664511885898E-19</v>
      </c>
      <c r="BB8046" s="841">
        <v>-3.5129401890791299E-20</v>
      </c>
      <c r="BC8046" s="841">
        <v>-3.5129401890791299E-20</v>
      </c>
      <c r="BD8046" s="841">
        <v>-3.5129401890791299E-20</v>
      </c>
      <c r="BE8046" s="841">
        <v>-3.5129401890791299E-20</v>
      </c>
      <c r="BF8046" s="841">
        <v>-3.5129401890791299E-20</v>
      </c>
      <c r="BG8046" s="841">
        <v>-3.5129401890791299E-20</v>
      </c>
      <c r="BH8046" s="841">
        <v>-3.5129401890791299E-20</v>
      </c>
      <c r="BI8046" s="841">
        <v>-3.5129401890791299E-20</v>
      </c>
      <c r="BJ8046" s="841">
        <v>-3.5129401890791299E-20</v>
      </c>
      <c r="BK8046" s="841">
        <v>-3.5129401890791299E-20</v>
      </c>
      <c r="BL8046" s="841">
        <v>-3.5129401890791299E-20</v>
      </c>
      <c r="BM8046" s="841">
        <v>-3.5129401890791299E-20</v>
      </c>
      <c r="BN8046" s="841">
        <v>-4.2155282268949498E-19</v>
      </c>
      <c r="BO8046" s="841">
        <v>-3.5129401890791299E-20</v>
      </c>
      <c r="BP8046" s="841">
        <v>-3.5129401890791299E-20</v>
      </c>
      <c r="BQ8046" s="841">
        <v>-3.5129401890791299E-20</v>
      </c>
      <c r="BR8046" s="841">
        <v>-3.5129401890791299E-20</v>
      </c>
      <c r="BS8046" s="841">
        <v>-3.5129401890791299E-20</v>
      </c>
      <c r="BT8046" s="841">
        <v>-3.5129401890791299E-20</v>
      </c>
      <c r="BU8046" s="841">
        <v>-3.5129401890791299E-20</v>
      </c>
      <c r="BV8046" s="841">
        <v>-3.5129401890791299E-20</v>
      </c>
      <c r="BW8046" s="841">
        <v>-3.5129401890791299E-20</v>
      </c>
      <c r="BX8046" s="841">
        <v>-3.5129401890791299E-20</v>
      </c>
      <c r="BY8046" s="841">
        <v>-3.5129401890791299E-20</v>
      </c>
      <c r="BZ8046" s="841">
        <v>-3.5129401890791299E-20</v>
      </c>
      <c r="CA8046" s="841">
        <v>-4.2155282268949498E-19</v>
      </c>
    </row>
    <row r="8047" spans="1:79" hidden="1" outlineLevel="1">
      <c r="A8047" s="842" t="s">
        <v>876</v>
      </c>
      <c r="K8047" s="841">
        <v>-6287.8562931178103</v>
      </c>
      <c r="L8047" s="841">
        <v>-6885.7038996953597</v>
      </c>
      <c r="M8047" s="841">
        <v>-7739.2554993824097</v>
      </c>
      <c r="O8047" s="841">
        <v>-8357.7373634329906</v>
      </c>
      <c r="P8047" s="841">
        <v>-8832.1800223321006</v>
      </c>
      <c r="Q8047" s="841">
        <v>-9196.1121272627606</v>
      </c>
      <c r="R8047" s="841">
        <v>-9771.0389973110705</v>
      </c>
      <c r="S8047" s="841">
        <v>-10640.0521395915</v>
      </c>
      <c r="T8047" s="841">
        <v>-11475.5549472946</v>
      </c>
      <c r="U8047" s="841">
        <v>-12318.9658673542</v>
      </c>
      <c r="V8047" s="841">
        <v>-13326.569926947899</v>
      </c>
      <c r="W8047" s="841">
        <v>-14730.009627483299</v>
      </c>
      <c r="X8047" s="841">
        <v>-2991.4413051783099</v>
      </c>
      <c r="Y8047" s="841">
        <v>-3005.2682689098901</v>
      </c>
      <c r="Z8047" s="841">
        <v>-3019.1591432806999</v>
      </c>
      <c r="AA8047" s="841">
        <v>-107664.089736379</v>
      </c>
      <c r="AB8047" s="841">
        <v>-3035.5283285903402</v>
      </c>
      <c r="AC8047" s="841">
        <v>-3064.7857122535702</v>
      </c>
      <c r="AD8047" s="841">
        <v>-3208.9825011927601</v>
      </c>
      <c r="AE8047" s="841">
        <v>-3592.5567952975598</v>
      </c>
      <c r="AF8047" s="841">
        <v>-3912.5270415769201</v>
      </c>
      <c r="AG8047" s="841">
        <v>-319.79064450603602</v>
      </c>
      <c r="AH8047" s="841">
        <v>-443.90450460218102</v>
      </c>
      <c r="AI8047" s="841">
        <v>-548.15275376180705</v>
      </c>
      <c r="AJ8047" s="841">
        <v>-632.44356966453199</v>
      </c>
      <c r="AK8047" s="841">
        <v>-717.12399242746096</v>
      </c>
      <c r="AL8047" s="841">
        <v>-802.19582288148797</v>
      </c>
      <c r="AM8047" s="841">
        <v>-852.63721545085195</v>
      </c>
      <c r="AN8047" s="841">
        <v>-21130.628882205499</v>
      </c>
      <c r="AO8047" s="841">
        <v>-862.43317782896395</v>
      </c>
      <c r="AP8047" s="841">
        <v>-872.31856956834702</v>
      </c>
      <c r="AQ8047" s="841">
        <v>-941.24037186153896</v>
      </c>
      <c r="AR8047" s="841">
        <v>-1063.5723862069599</v>
      </c>
      <c r="AS8047" s="841">
        <v>-1186.4698404701501</v>
      </c>
      <c r="AT8047" s="841">
        <v>-1309.93534821305</v>
      </c>
      <c r="AU8047" s="841">
        <v>-1433.971535078</v>
      </c>
      <c r="AV8047" s="841">
        <v>-1558.58103884347</v>
      </c>
      <c r="AW8047" s="841">
        <v>-1683.7665094802201</v>
      </c>
      <c r="AX8047" s="841">
        <v>-1809.5306092076501</v>
      </c>
      <c r="AY8047" s="841">
        <v>-1935.87601255037</v>
      </c>
      <c r="AZ8047" s="841">
        <v>-2026.63540914807</v>
      </c>
      <c r="BA8047" s="841">
        <v>-16684.330808456802</v>
      </c>
      <c r="BB8047" s="841">
        <v>-2075.2278608167799</v>
      </c>
      <c r="BC8047" s="841">
        <v>-2142.2348636010902</v>
      </c>
      <c r="BD8047" s="841">
        <v>-2234.1579862205399</v>
      </c>
      <c r="BE8047" s="841">
        <v>-2351.1124007263902</v>
      </c>
      <c r="BF8047" s="841">
        <v>-2509.6180685705799</v>
      </c>
      <c r="BG8047" s="841">
        <v>-2685.2606397242298</v>
      </c>
      <c r="BH8047" s="841">
        <v>-2861.7150614921302</v>
      </c>
      <c r="BI8047" s="841">
        <v>-3038.9850863894699</v>
      </c>
      <c r="BJ8047" s="841">
        <v>-3233.4787575238402</v>
      </c>
      <c r="BN8047" s="841">
        <v>-23131.790725064999</v>
      </c>
    </row>
    <row r="8048" spans="1:79" hidden="1" outlineLevel="1">
      <c r="A8048" s="842" t="s">
        <v>875</v>
      </c>
      <c r="K8048" s="841">
        <v>-1394.1807130391101</v>
      </c>
      <c r="L8048" s="841">
        <v>-2421.5987313321798</v>
      </c>
      <c r="M8048" s="841">
        <v>-3884.5113364253998</v>
      </c>
      <c r="O8048" s="841">
        <v>-4334.3089336099902</v>
      </c>
      <c r="P8048" s="841">
        <v>-4528.7014179909602</v>
      </c>
      <c r="Q8048" s="841">
        <v>-4723.0007814525397</v>
      </c>
      <c r="R8048" s="841">
        <v>-4745.9021319775802</v>
      </c>
      <c r="S8048" s="841">
        <v>-5123.3632917166397</v>
      </c>
      <c r="T8048" s="841">
        <v>-5504.3339893233997</v>
      </c>
      <c r="U8048" s="841">
        <v>-5586.7283998203202</v>
      </c>
      <c r="V8048" s="841">
        <v>-5667.2331553295999</v>
      </c>
      <c r="W8048" s="841">
        <v>-5771.6362384276899</v>
      </c>
      <c r="X8048" s="841">
        <v>-10.47822948834</v>
      </c>
      <c r="Y8048" s="841">
        <v>-10.5266616935301</v>
      </c>
      <c r="Z8048" s="841">
        <v>-10.575317760824101</v>
      </c>
      <c r="AA8048" s="841">
        <v>-46016.788548591401</v>
      </c>
      <c r="AB8048" s="841">
        <v>-10.624198724951899</v>
      </c>
      <c r="AC8048" s="841">
        <v>-10.6733056254259</v>
      </c>
      <c r="AD8048" s="841">
        <v>-10.722639506563199</v>
      </c>
      <c r="AE8048" s="841">
        <v>-10.772201417508001</v>
      </c>
      <c r="AF8048" s="841">
        <v>-10.821992412254099</v>
      </c>
      <c r="AG8048" s="841">
        <v>-10.8720135496665</v>
      </c>
      <c r="AH8048" s="841">
        <v>-10.922265893504999</v>
      </c>
      <c r="AI8048" s="841">
        <v>-10.972750512446</v>
      </c>
      <c r="AJ8048" s="841">
        <v>-11.0234684801055</v>
      </c>
      <c r="AK8048" s="841">
        <v>-11.074420875062</v>
      </c>
      <c r="AL8048" s="841">
        <v>-11.1256087808793</v>
      </c>
      <c r="AM8048" s="841">
        <v>-11.1770332861299</v>
      </c>
      <c r="AN8048" s="841">
        <v>-130.781899064497</v>
      </c>
      <c r="AO8048" s="841">
        <v>-11.228695484417599</v>
      </c>
      <c r="AP8048" s="841">
        <v>-11.280596474400999</v>
      </c>
      <c r="AQ8048" s="841">
        <v>-11.332737359816999</v>
      </c>
      <c r="AR8048" s="841">
        <v>-11.385119249504299</v>
      </c>
      <c r="AS8048" s="841">
        <v>-11.437743257426501</v>
      </c>
      <c r="AT8048" s="841">
        <v>-11.4906105026965</v>
      </c>
      <c r="AU8048" s="841">
        <v>-11.543722109599599</v>
      </c>
      <c r="AV8048" s="841">
        <v>-11.5970792076181</v>
      </c>
      <c r="AW8048" s="841">
        <v>-11.6506829314546</v>
      </c>
      <c r="AX8048" s="841">
        <v>-11.704534421056801</v>
      </c>
      <c r="AY8048" s="841">
        <v>-11.7586348216413</v>
      </c>
      <c r="AZ8048" s="841">
        <v>-11.8129852837179</v>
      </c>
      <c r="BA8048" s="841">
        <v>-138.223141103351</v>
      </c>
      <c r="BB8048" s="841">
        <v>-27.296755535546399</v>
      </c>
      <c r="BC8048" s="841">
        <v>-65.995850032808093</v>
      </c>
      <c r="BD8048" s="841">
        <v>-128.017579452734</v>
      </c>
      <c r="BE8048" s="841">
        <v>-244.328082228699</v>
      </c>
      <c r="BF8048" s="841">
        <v>-399.74911657494198</v>
      </c>
      <c r="BG8048" s="841">
        <v>-555.88853406355599</v>
      </c>
      <c r="BH8048" s="841">
        <v>-712.74965518678403</v>
      </c>
      <c r="BI8048" s="841">
        <v>-870.33581578476799</v>
      </c>
      <c r="BJ8048" s="841">
        <v>-1028.6503671164801</v>
      </c>
      <c r="BK8048" s="841">
        <v>-1187.6966759310001</v>
      </c>
      <c r="BL8048" s="841">
        <v>-1347.47812453911</v>
      </c>
      <c r="BM8048" s="841">
        <v>-1507.9981108852101</v>
      </c>
      <c r="BN8048" s="841">
        <v>-8076.1846673316504</v>
      </c>
      <c r="BO8048" s="841">
        <v>-1702.44511218553</v>
      </c>
      <c r="BP8048" s="841">
        <v>-2041.3080280843501</v>
      </c>
      <c r="CA8048" s="841">
        <v>-3743.7531402698901</v>
      </c>
    </row>
    <row r="8049" spans="1:92" hidden="1" outlineLevel="1">
      <c r="A8049" s="842" t="s">
        <v>874</v>
      </c>
      <c r="K8049" s="841">
        <v>-67480.621235985396</v>
      </c>
      <c r="L8049" s="841">
        <v>-67827.184799323193</v>
      </c>
      <c r="M8049" s="841">
        <v>-68175.528226290393</v>
      </c>
      <c r="O8049" s="841">
        <v>-68525.660657820699</v>
      </c>
      <c r="P8049" s="841">
        <v>-68877.5912817934</v>
      </c>
      <c r="Q8049" s="841">
        <v>-69231.329333274407</v>
      </c>
      <c r="R8049" s="841">
        <v>-69586.884094758294</v>
      </c>
      <c r="S8049" s="841">
        <v>-69944.264896412598</v>
      </c>
      <c r="T8049" s="841">
        <v>-70326.145353268701</v>
      </c>
      <c r="U8049" s="841">
        <v>-70709.987052470606</v>
      </c>
      <c r="V8049" s="841">
        <v>-71073.135829521401</v>
      </c>
      <c r="W8049" s="841">
        <v>-71438.1496477037</v>
      </c>
      <c r="X8049" s="841">
        <v>-71805.038085401698</v>
      </c>
      <c r="Y8049" s="841">
        <v>-72173.8107701915</v>
      </c>
      <c r="Z8049" s="841">
        <v>-72544.477379094096</v>
      </c>
      <c r="AA8049" s="841">
        <v>-846236.47438171098</v>
      </c>
      <c r="AB8049" s="841">
        <v>-74323.527012344901</v>
      </c>
      <c r="AC8049" s="841">
        <v>-78153.232356193301</v>
      </c>
      <c r="AD8049" s="841">
        <v>-19989.533216498399</v>
      </c>
      <c r="AE8049" s="841">
        <v>-20909.915414880499</v>
      </c>
      <c r="AN8049" s="841">
        <v>-193376.20799991701</v>
      </c>
    </row>
    <row r="8050" spans="1:92" hidden="1" outlineLevel="1">
      <c r="A8050" s="842" t="s">
        <v>873</v>
      </c>
      <c r="K8050" s="841">
        <v>-67494.662938093694</v>
      </c>
      <c r="L8050" s="841">
        <v>-67841.298616095301</v>
      </c>
      <c r="M8050" s="841">
        <v>-68189.7145280892</v>
      </c>
      <c r="O8050" s="841">
        <v>-68539.919816911206</v>
      </c>
      <c r="P8050" s="841">
        <v>-69796.885649232499</v>
      </c>
      <c r="Q8050" s="841">
        <v>-34615.6795930796</v>
      </c>
      <c r="R8050" s="841">
        <v>-34793.457050479999</v>
      </c>
      <c r="S8050" s="841">
        <v>-34972.147528359397</v>
      </c>
      <c r="T8050" s="841">
        <v>-35151.755715762003</v>
      </c>
      <c r="U8050" s="841">
        <v>-35332.286325814202</v>
      </c>
      <c r="V8050" s="841">
        <v>-35513.744095847498</v>
      </c>
      <c r="W8050" s="841">
        <v>-35696.1337875233</v>
      </c>
      <c r="X8050" s="841">
        <v>-35879.4601869576</v>
      </c>
      <c r="Y8050" s="841">
        <v>-36063.728104846799</v>
      </c>
      <c r="Z8050" s="841">
        <v>-18124.473140525301</v>
      </c>
      <c r="AA8050" s="841">
        <v>-474479.67099533998</v>
      </c>
      <c r="AB8050" s="841">
        <v>-18217.555893471999</v>
      </c>
      <c r="AC8050" s="841">
        <v>-18311.116696115801</v>
      </c>
      <c r="AD8050" s="841">
        <v>-18405.158003600402</v>
      </c>
      <c r="AE8050" s="841">
        <v>-18499.682283678001</v>
      </c>
      <c r="AF8050" s="841">
        <v>-18617.342016585499</v>
      </c>
      <c r="AG8050" s="841">
        <v>-18735.606020401501</v>
      </c>
      <c r="AH8050" s="841">
        <v>-19731.266350382299</v>
      </c>
      <c r="AN8050" s="841">
        <v>-130517.727264235</v>
      </c>
    </row>
    <row r="8051" spans="1:92" hidden="1" outlineLevel="1">
      <c r="A8051" s="842" t="s">
        <v>872</v>
      </c>
      <c r="M8051" s="841">
        <v>-1.35285383289771E-5</v>
      </c>
      <c r="O8051" s="841">
        <v>-1.62396348747589E-4</v>
      </c>
      <c r="P8051" s="841">
        <v>-3.38771832064046E-4</v>
      </c>
      <c r="Q8051" s="841">
        <v>-4.3477026940055998E-4</v>
      </c>
      <c r="R8051" s="841">
        <v>-5.5875673925594096E-4</v>
      </c>
      <c r="S8051" s="841">
        <v>-6.8274320911768896E-4</v>
      </c>
      <c r="T8051" s="841">
        <v>-8.0326083131622102E-4</v>
      </c>
      <c r="U8051" s="841">
        <v>-9.7406217138055703E-4</v>
      </c>
      <c r="V8051" s="841">
        <v>-1.21621700259248E-3</v>
      </c>
      <c r="W8051" s="841">
        <v>-1.44702806188359E-3</v>
      </c>
      <c r="X8051" s="841">
        <v>-1.6895126875647599E-3</v>
      </c>
      <c r="Y8051" s="841">
        <v>-1.9695518733248299E-3</v>
      </c>
      <c r="Z8051" s="841">
        <v>-222244.37674413199</v>
      </c>
      <c r="AA8051" s="841">
        <v>-222244.387021203</v>
      </c>
      <c r="AB8051" s="841">
        <v>-251625.18564419099</v>
      </c>
      <c r="AC8051" s="841">
        <v>-284837.654742026</v>
      </c>
      <c r="AD8051" s="841">
        <v>-328666.97598066699</v>
      </c>
      <c r="AE8051" s="841">
        <v>-377792.46845567098</v>
      </c>
      <c r="AF8051" s="841">
        <v>-438940.73676807998</v>
      </c>
      <c r="AG8051" s="841">
        <v>-513341.52814716299</v>
      </c>
      <c r="AH8051" s="841">
        <v>-577108.84692210902</v>
      </c>
      <c r="AI8051" s="841">
        <v>-632185.34286597499</v>
      </c>
      <c r="AJ8051" s="841">
        <v>-689408.35308477399</v>
      </c>
      <c r="AK8051" s="841">
        <v>-752722.53997522697</v>
      </c>
      <c r="AL8051" s="841">
        <v>-814776.60669258505</v>
      </c>
      <c r="AM8051" s="841">
        <v>-869952.87544487801</v>
      </c>
      <c r="AN8051" s="841">
        <v>-6531359.1147233499</v>
      </c>
      <c r="AO8051" s="841">
        <v>-918196.35924265801</v>
      </c>
      <c r="AP8051" s="841">
        <v>-959027.10395177896</v>
      </c>
      <c r="AQ8051" s="841">
        <v>-991641.44883440796</v>
      </c>
      <c r="AR8051" s="841">
        <v>-1022081.3075916501</v>
      </c>
      <c r="AS8051" s="841">
        <v>-1048931.28875487</v>
      </c>
      <c r="AT8051" s="841">
        <v>-1071178.6570870499</v>
      </c>
      <c r="AU8051" s="841">
        <v>-1090939.7705548201</v>
      </c>
      <c r="AV8051" s="841">
        <v>-1110198.6417813699</v>
      </c>
      <c r="AW8051" s="841">
        <v>-1132101.5984233001</v>
      </c>
      <c r="AX8051" s="841">
        <v>-1153424.6889938801</v>
      </c>
      <c r="AY8051" s="841">
        <v>-1174700.9520846701</v>
      </c>
      <c r="AZ8051" s="841">
        <v>-1199757.97368949</v>
      </c>
      <c r="BA8051" s="841">
        <v>-12872179.7909899</v>
      </c>
      <c r="BB8051" s="841">
        <v>-1229155.4984551901</v>
      </c>
      <c r="BC8051" s="841">
        <v>-1257738.4792643299</v>
      </c>
      <c r="BD8051" s="841">
        <v>-1280795.3444872799</v>
      </c>
      <c r="BE8051" s="841">
        <v>-1302190.0259954401</v>
      </c>
      <c r="BF8051" s="841">
        <v>-1320515.68684788</v>
      </c>
      <c r="BN8051" s="841">
        <v>-6390395.0350501304</v>
      </c>
    </row>
    <row r="8052" spans="1:92" hidden="1" outlineLevel="1">
      <c r="A8052" s="842" t="s">
        <v>871</v>
      </c>
      <c r="BM8052" s="841">
        <v>-2289.1876599136699</v>
      </c>
      <c r="BN8052" s="841">
        <v>-2289.1876599136699</v>
      </c>
      <c r="BO8052" s="841">
        <v>-9727.1171064961509</v>
      </c>
      <c r="BP8052" s="841">
        <v>-15149.7327951181</v>
      </c>
      <c r="BQ8052" s="841">
        <v>-16357.6426327956</v>
      </c>
      <c r="BR8052" s="841">
        <v>-31366.499020289</v>
      </c>
      <c r="BS8052" s="841">
        <v>-49253.523785487298</v>
      </c>
      <c r="BT8052" s="841">
        <v>-61458.997967531097</v>
      </c>
      <c r="BU8052" s="841">
        <v>-84106.134281176404</v>
      </c>
      <c r="BV8052" s="841">
        <v>-100864.144417023</v>
      </c>
      <c r="BW8052" s="841">
        <v>-124944.771547768</v>
      </c>
      <c r="BX8052" s="841">
        <v>-149390.58677797299</v>
      </c>
      <c r="BY8052" s="841">
        <v>-158206.00933268099</v>
      </c>
      <c r="BZ8052" s="841">
        <v>-177860.93485549901</v>
      </c>
      <c r="CA8052" s="841">
        <v>-978686.09451983997</v>
      </c>
    </row>
    <row r="8053" spans="1:92" hidden="1" outlineLevel="1">
      <c r="A8053" s="842" t="s">
        <v>870</v>
      </c>
      <c r="K8053" s="841">
        <v>-8028.6983471665799</v>
      </c>
      <c r="L8053" s="841">
        <v>-9347.2132276540597</v>
      </c>
      <c r="M8053" s="841">
        <v>-10693.529455173501</v>
      </c>
      <c r="O8053" s="841">
        <v>-12299.279055130301</v>
      </c>
      <c r="P8053" s="841">
        <v>-16786.375312020002</v>
      </c>
      <c r="Q8053" s="841">
        <v>-28091.364345392602</v>
      </c>
      <c r="R8053" s="841">
        <v>-43774.016160171101</v>
      </c>
      <c r="S8053" s="841">
        <v>-61643.3315761579</v>
      </c>
      <c r="T8053" s="841">
        <v>-88583.2286174295</v>
      </c>
      <c r="U8053" s="841">
        <v>-116777.644455502</v>
      </c>
      <c r="V8053" s="841">
        <v>-134722.72256529701</v>
      </c>
      <c r="W8053" s="841">
        <v>-145149.37473610899</v>
      </c>
      <c r="X8053" s="841">
        <v>-152057.81526019101</v>
      </c>
      <c r="Y8053" s="841">
        <v>-156921.476826097</v>
      </c>
      <c r="AA8053" s="841">
        <v>-956806.62890949997</v>
      </c>
    </row>
    <row r="8054" spans="1:92" hidden="1" outlineLevel="1">
      <c r="A8054" s="842" t="s">
        <v>869</v>
      </c>
      <c r="K8054" s="841">
        <v>-11380.5730479583</v>
      </c>
      <c r="L8054" s="841">
        <v>-12907.8970739791</v>
      </c>
      <c r="M8054" s="841">
        <v>-14345.497319619601</v>
      </c>
      <c r="O8054" s="841">
        <v>-16221.283899839</v>
      </c>
      <c r="P8054" s="841">
        <v>-21111.999540139201</v>
      </c>
      <c r="Q8054" s="841">
        <v>-32623.766575002101</v>
      </c>
      <c r="R8054" s="841">
        <v>-48395.115497332998</v>
      </c>
      <c r="S8054" s="841">
        <v>-66138.128525799402</v>
      </c>
      <c r="T8054" s="841">
        <v>-92932.785811625203</v>
      </c>
      <c r="U8054" s="841">
        <v>-121175.826346234</v>
      </c>
      <c r="V8054" s="841">
        <v>-139267.46420803299</v>
      </c>
      <c r="W8054" s="841">
        <v>-149840.142883002</v>
      </c>
      <c r="X8054" s="841">
        <v>-156855.402967103</v>
      </c>
      <c r="AA8054" s="841">
        <v>-844561.91625411098</v>
      </c>
    </row>
    <row r="8055" spans="1:92" hidden="1" outlineLevel="1">
      <c r="A8055" s="842" t="s">
        <v>868</v>
      </c>
      <c r="K8055" s="841">
        <v>-213118.54462571701</v>
      </c>
      <c r="L8055" s="841">
        <v>-242676.60829835801</v>
      </c>
      <c r="M8055" s="841">
        <v>-260278.940542297</v>
      </c>
      <c r="O8055" s="841">
        <v>-272119.18954645202</v>
      </c>
      <c r="P8055" s="841">
        <v>-288765.57996110298</v>
      </c>
      <c r="Q8055" s="841">
        <v>-309502.57265791402</v>
      </c>
      <c r="R8055" s="841">
        <v>-336732.86563303799</v>
      </c>
      <c r="S8055" s="841">
        <v>-358351.71195800998</v>
      </c>
      <c r="T8055" s="841">
        <v>-369625.54166695097</v>
      </c>
      <c r="U8055" s="841">
        <v>-379744.47139270901</v>
      </c>
      <c r="V8055" s="841">
        <v>-390093.70705673401</v>
      </c>
      <c r="W8055" s="841">
        <v>-400878.39254135598</v>
      </c>
      <c r="X8055" s="841">
        <v>-411262.93567598797</v>
      </c>
      <c r="Y8055" s="841">
        <v>-424034.232677483</v>
      </c>
      <c r="AA8055" s="841">
        <v>-3941111.2007677401</v>
      </c>
    </row>
    <row r="8056" spans="1:92" hidden="1" outlineLevel="1">
      <c r="A8056" s="842" t="s">
        <v>867</v>
      </c>
      <c r="K8056" s="841">
        <v>-10144.0646627428</v>
      </c>
      <c r="L8056" s="841">
        <v>-11368.7497903608</v>
      </c>
      <c r="M8056" s="841">
        <v>-12636.757525351</v>
      </c>
      <c r="O8056" s="841">
        <v>-14376.905940025201</v>
      </c>
      <c r="P8056" s="841">
        <v>-18916.3222994641</v>
      </c>
      <c r="Q8056" s="841">
        <v>-30086.2566484239</v>
      </c>
      <c r="R8056" s="841">
        <v>-45755.271876348903</v>
      </c>
      <c r="S8056" s="841">
        <v>-63165.421181690603</v>
      </c>
      <c r="T8056" s="841">
        <v>-89154.774126157397</v>
      </c>
      <c r="U8056" s="841">
        <v>-116891.288416918</v>
      </c>
      <c r="V8056" s="841">
        <v>-134768.64716638799</v>
      </c>
      <c r="W8056" s="841">
        <v>-145137.08145460501</v>
      </c>
      <c r="X8056" s="841">
        <v>-152079.48958031699</v>
      </c>
      <c r="AA8056" s="841">
        <v>-810331.45869034005</v>
      </c>
    </row>
    <row r="8057" spans="1:92" collapsed="1">
      <c r="A8057" s="842" t="s">
        <v>1375</v>
      </c>
      <c r="B8057" s="841">
        <v>38763353.310000002</v>
      </c>
      <c r="C8057" s="841">
        <v>37889819.060000002</v>
      </c>
      <c r="D8057" s="841">
        <v>37336966.339999899</v>
      </c>
      <c r="E8057" s="841">
        <v>37316004.5499999</v>
      </c>
      <c r="F8057" s="841">
        <v>37245785.089999899</v>
      </c>
      <c r="G8057" s="841">
        <v>37116392.499999903</v>
      </c>
      <c r="H8057" s="841">
        <v>37355495.099999897</v>
      </c>
      <c r="I8057" s="841">
        <v>36748424.019999899</v>
      </c>
      <c r="J8057" s="841">
        <v>36406513.609999999</v>
      </c>
      <c r="K8057" s="841">
        <v>34965909.381805599</v>
      </c>
      <c r="L8057" s="841">
        <v>35950247.769795403</v>
      </c>
      <c r="M8057" s="841">
        <v>37139811.593753703</v>
      </c>
      <c r="N8057" s="841">
        <v>444234722.32535398</v>
      </c>
      <c r="O8057" s="841">
        <v>37041825.357533999</v>
      </c>
      <c r="P8057" s="841">
        <v>37050629.226289198</v>
      </c>
      <c r="Q8057" s="841">
        <v>37523880.533901103</v>
      </c>
      <c r="R8057" s="841">
        <v>39342316.509795502</v>
      </c>
      <c r="S8057" s="841">
        <v>39213509.143008403</v>
      </c>
      <c r="T8057" s="841">
        <v>39226606.948456302</v>
      </c>
      <c r="U8057" s="841">
        <v>39233920.894070603</v>
      </c>
      <c r="V8057" s="841">
        <v>38983129.012882702</v>
      </c>
      <c r="W8057" s="841">
        <v>38635735.794611402</v>
      </c>
      <c r="X8057" s="841">
        <v>38628482.103434801</v>
      </c>
      <c r="Y8057" s="841">
        <v>39132685.416034497</v>
      </c>
      <c r="Z8057" s="841">
        <v>39806451.739079103</v>
      </c>
      <c r="AA8057" s="841">
        <v>463819172.67909801</v>
      </c>
      <c r="AB8057" s="841">
        <v>39850861.584274299</v>
      </c>
      <c r="AC8057" s="841">
        <v>39831227.587374501</v>
      </c>
      <c r="AD8057" s="841">
        <v>41916098.476312697</v>
      </c>
      <c r="AE8057" s="841">
        <v>43828987.178370804</v>
      </c>
      <c r="AF8057" s="841">
        <v>43757175.907453902</v>
      </c>
      <c r="AG8057" s="841">
        <v>43905551.389805697</v>
      </c>
      <c r="AH8057" s="841">
        <v>43992189.7855867</v>
      </c>
      <c r="AI8057" s="841">
        <v>43934253.969321102</v>
      </c>
      <c r="AJ8057" s="841">
        <v>44078500.913129203</v>
      </c>
      <c r="AK8057" s="841">
        <v>44100212.240753002</v>
      </c>
      <c r="AL8057" s="841">
        <v>44733104.459576003</v>
      </c>
      <c r="AM8057" s="841">
        <v>46738149.336329997</v>
      </c>
      <c r="AN8057" s="841">
        <v>520666312.82828802</v>
      </c>
      <c r="AO8057" s="841">
        <v>46720341.490348198</v>
      </c>
      <c r="AP8057" s="841">
        <v>46687635.434500404</v>
      </c>
      <c r="AQ8057" s="841">
        <v>48071130.785863899</v>
      </c>
      <c r="AR8057" s="841">
        <v>49338325.215041198</v>
      </c>
      <c r="AS8057" s="841">
        <v>49167051.067314699</v>
      </c>
      <c r="AT8057" s="841">
        <v>49267306.321601301</v>
      </c>
      <c r="AU8057" s="841">
        <v>49293822.582058303</v>
      </c>
      <c r="AV8057" s="841">
        <v>49017246.094652399</v>
      </c>
      <c r="AW8057" s="841">
        <v>48920552.0038535</v>
      </c>
      <c r="AX8057" s="841">
        <v>48960632.598763503</v>
      </c>
      <c r="AY8057" s="841">
        <v>48722535.7654697</v>
      </c>
      <c r="AZ8057" s="841">
        <v>48592338.843499303</v>
      </c>
      <c r="BA8057" s="841">
        <v>582758918.20296597</v>
      </c>
      <c r="BB8057" s="841">
        <v>50739741.061263599</v>
      </c>
      <c r="BC8057" s="841">
        <v>52586926.989376202</v>
      </c>
      <c r="BD8057" s="841">
        <v>52630072.883838899</v>
      </c>
      <c r="BE8057" s="841">
        <v>52686258.505061701</v>
      </c>
      <c r="BF8057" s="841">
        <v>52618438.677805498</v>
      </c>
      <c r="BG8057" s="841">
        <v>54083608.6500654</v>
      </c>
      <c r="BH8057" s="841">
        <v>55589844.775322698</v>
      </c>
      <c r="BI8057" s="841">
        <v>56396504.792525999</v>
      </c>
      <c r="BJ8057" s="841">
        <v>56410851.331636898</v>
      </c>
      <c r="BK8057" s="841">
        <v>56465814.0254381</v>
      </c>
      <c r="BL8057" s="841">
        <v>58658619.573467702</v>
      </c>
      <c r="BM8057" s="841">
        <v>60569432.180866003</v>
      </c>
      <c r="BN8057" s="841">
        <v>659436113.44666898</v>
      </c>
      <c r="BO8057" s="841">
        <v>60658762.921488903</v>
      </c>
      <c r="BP8057" s="841">
        <v>60746730.449313603</v>
      </c>
      <c r="BQ8057" s="841">
        <v>60585081.794504002</v>
      </c>
      <c r="BR8057" s="841">
        <v>60608637.387029096</v>
      </c>
      <c r="BS8057" s="841">
        <v>60573931.878218003</v>
      </c>
      <c r="BT8057" s="841">
        <v>60639737.177285902</v>
      </c>
      <c r="BU8057" s="841">
        <v>60678299.981659599</v>
      </c>
      <c r="BV8057" s="841">
        <v>60565394.889375903</v>
      </c>
      <c r="BW8057" s="841">
        <v>60561064.192995198</v>
      </c>
      <c r="BX8057" s="841">
        <v>60594000.733433001</v>
      </c>
      <c r="BY8057" s="841">
        <v>60570318.765460297</v>
      </c>
      <c r="BZ8057" s="841">
        <v>60569467.590687402</v>
      </c>
      <c r="CA8057" s="841">
        <v>727351427.76145101</v>
      </c>
      <c r="CB8057" s="841">
        <v>0</v>
      </c>
      <c r="CC8057" s="841">
        <v>0</v>
      </c>
      <c r="CD8057" s="841">
        <v>0</v>
      </c>
      <c r="CE8057" s="841">
        <v>0</v>
      </c>
      <c r="CF8057" s="841">
        <v>0</v>
      </c>
      <c r="CG8057" s="841">
        <v>0</v>
      </c>
      <c r="CH8057" s="841">
        <v>0</v>
      </c>
      <c r="CI8057" s="841">
        <v>0</v>
      </c>
      <c r="CJ8057" s="841">
        <v>0</v>
      </c>
      <c r="CK8057" s="841">
        <v>0</v>
      </c>
      <c r="CL8057" s="841">
        <v>0</v>
      </c>
      <c r="CM8057" s="841">
        <v>0</v>
      </c>
      <c r="CN8057" s="841">
        <v>0</v>
      </c>
    </row>
    <row r="8058" spans="1:92" hidden="1" outlineLevel="1">
      <c r="A8058" s="842" t="s">
        <v>893</v>
      </c>
    </row>
    <row r="8059" spans="1:92" hidden="1" outlineLevel="1">
      <c r="A8059" s="842" t="s">
        <v>892</v>
      </c>
    </row>
    <row r="8060" spans="1:92" hidden="1" outlineLevel="1">
      <c r="A8060" s="842" t="s">
        <v>891</v>
      </c>
    </row>
    <row r="8061" spans="1:92" hidden="1" outlineLevel="1">
      <c r="A8061" s="842" t="s">
        <v>889</v>
      </c>
      <c r="K8061" s="841">
        <v>-38457.558061140502</v>
      </c>
      <c r="L8061" s="841">
        <v>-52239.305924694003</v>
      </c>
      <c r="M8061" s="841">
        <v>-63349.212195461798</v>
      </c>
      <c r="O8061" s="841">
        <v>-74053.633689508002</v>
      </c>
      <c r="P8061" s="841">
        <v>-85139.006984664797</v>
      </c>
      <c r="Q8061" s="841">
        <v>-95478.4549125294</v>
      </c>
      <c r="R8061" s="841">
        <v>-107553.56388378001</v>
      </c>
      <c r="S8061" s="841">
        <v>-121374.389038062</v>
      </c>
      <c r="T8061" s="841">
        <v>-131465.48125388299</v>
      </c>
      <c r="U8061" s="841">
        <v>-135248.96980347301</v>
      </c>
      <c r="V8061" s="841">
        <v>-136687.97925160901</v>
      </c>
      <c r="W8061" s="841">
        <v>-138539.39307280901</v>
      </c>
      <c r="X8061" s="841">
        <v>-140645.31716978399</v>
      </c>
      <c r="AA8061" s="841">
        <v>-1166186.1890600999</v>
      </c>
    </row>
    <row r="8062" spans="1:92" hidden="1" outlineLevel="1">
      <c r="A8062" s="842" t="s">
        <v>888</v>
      </c>
      <c r="K8062" s="841">
        <v>-27700.608625919998</v>
      </c>
      <c r="L8062" s="841">
        <v>-28749.564562515701</v>
      </c>
      <c r="M8062" s="841">
        <v>-29272.559431680002</v>
      </c>
    </row>
    <row r="8063" spans="1:92" hidden="1" outlineLevel="1">
      <c r="A8063" s="842" t="s">
        <v>887</v>
      </c>
      <c r="K8063" s="841">
        <v>-134966.367840889</v>
      </c>
      <c r="L8063" s="841">
        <v>-135659.52129017501</v>
      </c>
      <c r="M8063" s="841">
        <v>-136356.23460190601</v>
      </c>
      <c r="O8063" s="841">
        <v>-137056.52605864499</v>
      </c>
      <c r="P8063" s="841">
        <v>-137760.41403684599</v>
      </c>
      <c r="Q8063" s="841">
        <v>-138467.91700734399</v>
      </c>
      <c r="R8063" s="841">
        <v>-139179.053535832</v>
      </c>
      <c r="S8063" s="841">
        <v>-139893.84228335501</v>
      </c>
      <c r="T8063" s="841">
        <v>-140612.30200679501</v>
      </c>
      <c r="U8063" s="841">
        <v>-123666.569929005</v>
      </c>
      <c r="V8063" s="841">
        <v>-124665.402185933</v>
      </c>
      <c r="W8063" s="841">
        <v>-107466.182683818</v>
      </c>
      <c r="X8063" s="841">
        <v>-109996.92920521399</v>
      </c>
      <c r="Y8063" s="841">
        <v>-72128.762724484506</v>
      </c>
      <c r="Z8063" s="841">
        <v>-72499.197977911201</v>
      </c>
      <c r="AA8063" s="841">
        <v>-1443393.0996351801</v>
      </c>
      <c r="AB8063" s="841">
        <v>-72871.535693986501</v>
      </c>
      <c r="AC8063" s="841">
        <v>-73245.785643282099</v>
      </c>
      <c r="AD8063" s="841">
        <v>-73621.957646548602</v>
      </c>
      <c r="AE8063" s="841">
        <v>-74809.855039217597</v>
      </c>
      <c r="AF8063" s="841">
        <v>-56880.422209987199</v>
      </c>
      <c r="AG8063" s="841">
        <v>-37380.956512125602</v>
      </c>
      <c r="AH8063" s="841">
        <v>-37572.935738939603</v>
      </c>
      <c r="AI8063" s="841">
        <v>-37765.900922961999</v>
      </c>
      <c r="AJ8063" s="841">
        <v>-37959.857127821902</v>
      </c>
      <c r="AK8063" s="841">
        <v>-39783.912691561804</v>
      </c>
      <c r="AL8063" s="841">
        <v>-43621.714975362498</v>
      </c>
      <c r="AN8063" s="841">
        <v>-585514.83420179598</v>
      </c>
    </row>
    <row r="8064" spans="1:92" hidden="1" outlineLevel="1">
      <c r="A8064" s="842" t="s">
        <v>886</v>
      </c>
      <c r="K8064" s="841">
        <v>-48.036840114950799</v>
      </c>
      <c r="L8064" s="841">
        <v>-108.308605553596</v>
      </c>
      <c r="M8064" s="841">
        <v>-876.14718744586298</v>
      </c>
      <c r="O8064" s="841">
        <v>-2125.5257334534499</v>
      </c>
      <c r="P8064" s="841">
        <v>-4078.2301893969998</v>
      </c>
      <c r="Q8064" s="841">
        <v>-7420.38788752252</v>
      </c>
      <c r="R8064" s="841">
        <v>-10041.5432827653</v>
      </c>
      <c r="S8064" s="841">
        <v>-12513.0491637493</v>
      </c>
      <c r="T8064" s="841">
        <v>-14361.236718312901</v>
      </c>
      <c r="U8064" s="841">
        <v>-14893.0586175399</v>
      </c>
      <c r="AA8064" s="841">
        <v>-65433.031592740401</v>
      </c>
    </row>
    <row r="8065" spans="1:79" hidden="1" outlineLevel="1">
      <c r="A8065" s="842" t="s">
        <v>885</v>
      </c>
      <c r="K8065" s="841">
        <v>-101.844565926797</v>
      </c>
      <c r="L8065" s="841">
        <v>-150.402055371649</v>
      </c>
      <c r="M8065" s="841">
        <v>-246.066402633764</v>
      </c>
      <c r="O8065" s="841">
        <v>-1224.5868456227299</v>
      </c>
      <c r="P8065" s="841">
        <v>-2403.5442031760999</v>
      </c>
      <c r="Q8065" s="841">
        <v>-2743.7036671204401</v>
      </c>
      <c r="R8065" s="841">
        <v>-3667.1743047092</v>
      </c>
      <c r="S8065" s="841">
        <v>-4723.6011848390299</v>
      </c>
      <c r="T8065" s="841">
        <v>-5872.4581374543995</v>
      </c>
      <c r="U8065" s="841">
        <v>-8224.8053243768009</v>
      </c>
      <c r="V8065" s="841">
        <v>-10263.6294338032</v>
      </c>
      <c r="W8065" s="841">
        <v>-11896.4687597887</v>
      </c>
      <c r="X8065" s="841">
        <v>-14309.9949738212</v>
      </c>
      <c r="Y8065" s="841">
        <v>-16197.191537913101</v>
      </c>
      <c r="AA8065" s="841">
        <v>-81527.158372625097</v>
      </c>
    </row>
    <row r="8066" spans="1:79" hidden="1" outlineLevel="1">
      <c r="A8066" s="842" t="s">
        <v>884</v>
      </c>
      <c r="K8066" s="841">
        <v>-51818.2069617374</v>
      </c>
      <c r="L8066" s="841">
        <v>-54283.4813671913</v>
      </c>
      <c r="M8066" s="841">
        <v>-17767.745025645199</v>
      </c>
      <c r="O8066" s="841">
        <v>-18497.228120931501</v>
      </c>
      <c r="AA8066" s="841">
        <v>-18497.228120931501</v>
      </c>
    </row>
    <row r="8067" spans="1:79" hidden="1" outlineLevel="1">
      <c r="A8067" s="842" t="s">
        <v>883</v>
      </c>
      <c r="K8067" s="841">
        <v>-122142.36176379101</v>
      </c>
      <c r="L8067" s="841">
        <v>-133545.87264896801</v>
      </c>
      <c r="M8067" s="841">
        <v>-141952.168177129</v>
      </c>
      <c r="O8067" s="841">
        <v>-148908.553049535</v>
      </c>
      <c r="P8067" s="841">
        <v>-157870.70879089099</v>
      </c>
      <c r="Q8067" s="841">
        <v>-170586.456307644</v>
      </c>
      <c r="R8067" s="841">
        <v>-183158.15021920501</v>
      </c>
      <c r="S8067" s="841">
        <v>-197264.26394335</v>
      </c>
      <c r="T8067" s="841">
        <v>-208444.36837099501</v>
      </c>
      <c r="U8067" s="841">
        <v>-214155.86068937299</v>
      </c>
      <c r="V8067" s="841">
        <v>-220063.029762269</v>
      </c>
      <c r="W8067" s="841">
        <v>-165399.10812019699</v>
      </c>
      <c r="X8067" s="841">
        <v>-167790.88381008699</v>
      </c>
      <c r="Y8067" s="841">
        <v>-170091.926827624</v>
      </c>
      <c r="AA8067" s="841">
        <v>-2003733.3098911699</v>
      </c>
    </row>
    <row r="8068" spans="1:79" hidden="1" outlineLevel="1">
      <c r="A8068" s="842" t="s">
        <v>882</v>
      </c>
      <c r="K8068" s="841">
        <v>-1198944.88845357</v>
      </c>
      <c r="L8068" s="841">
        <v>-1220892.5514457</v>
      </c>
      <c r="M8068" s="841">
        <v>-1242769.28234046</v>
      </c>
      <c r="O8068" s="841">
        <v>-1299041.80571615</v>
      </c>
      <c r="P8068" s="841">
        <v>-1312875.06592184</v>
      </c>
      <c r="Q8068" s="841">
        <v>-1328640.7560645901</v>
      </c>
      <c r="AA8068" s="841">
        <v>-3940557.6277025901</v>
      </c>
    </row>
    <row r="8069" spans="1:79" hidden="1" outlineLevel="1">
      <c r="A8069" s="842" t="s">
        <v>881</v>
      </c>
      <c r="K8069" s="841">
        <v>-9895.4255980911403</v>
      </c>
      <c r="L8069" s="841">
        <v>-10250.3215394165</v>
      </c>
      <c r="M8069" s="841">
        <v>-10497.9978263427</v>
      </c>
      <c r="O8069" s="841">
        <v>-10682.857264563499</v>
      </c>
      <c r="P8069" s="841">
        <v>-11029.971813059399</v>
      </c>
      <c r="Q8069" s="841">
        <v>-11438.1152767858</v>
      </c>
      <c r="R8069" s="841">
        <v>-11659.3694234554</v>
      </c>
      <c r="AA8069" s="841">
        <v>-44810.313777864299</v>
      </c>
    </row>
    <row r="8070" spans="1:79" hidden="1" outlineLevel="1">
      <c r="A8070" s="842" t="s">
        <v>880</v>
      </c>
      <c r="K8070" s="841">
        <v>-67480.621235985396</v>
      </c>
      <c r="L8070" s="841">
        <v>-67827.184799323193</v>
      </c>
      <c r="M8070" s="841">
        <v>-68175.528226290393</v>
      </c>
      <c r="O8070" s="841">
        <v>-68525.660657820699</v>
      </c>
      <c r="P8070" s="841">
        <v>-68877.5912817934</v>
      </c>
      <c r="Q8070" s="841">
        <v>-69231.329333274407</v>
      </c>
      <c r="R8070" s="841">
        <v>-69609.548331704806</v>
      </c>
      <c r="S8070" s="841">
        <v>-69989.709768147994</v>
      </c>
      <c r="T8070" s="841">
        <v>-70349.159381532605</v>
      </c>
      <c r="U8070" s="841">
        <v>-70710.455038070999</v>
      </c>
      <c r="V8070" s="841">
        <v>-71073.606218578498</v>
      </c>
      <c r="W8070" s="841">
        <v>-71438.622452561205</v>
      </c>
      <c r="X8070" s="841">
        <v>-71805.513318466503</v>
      </c>
      <c r="Y8070" s="841">
        <v>-72174.288443934303</v>
      </c>
      <c r="Z8070" s="841">
        <v>-72544.957506049497</v>
      </c>
      <c r="AA8070" s="841">
        <v>-846330.44173193502</v>
      </c>
      <c r="AB8070" s="841">
        <v>-72917.530231596305</v>
      </c>
      <c r="AC8070" s="841">
        <v>-73292.016397312997</v>
      </c>
      <c r="AD8070" s="841">
        <v>-73668.425830149106</v>
      </c>
      <c r="AE8070" s="841">
        <v>-74046.768407522395</v>
      </c>
      <c r="AF8070" s="841">
        <v>-74427.054057579095</v>
      </c>
      <c r="AG8070" s="841">
        <v>-76444.965474540295</v>
      </c>
      <c r="AH8070" s="841">
        <v>-56358.503109908197</v>
      </c>
      <c r="AI8070" s="841">
        <v>-39243.944257105497</v>
      </c>
      <c r="AJ8070" s="841">
        <v>-20627.832992302101</v>
      </c>
      <c r="AN8070" s="841">
        <v>-561027.04075801605</v>
      </c>
    </row>
    <row r="8071" spans="1:79" hidden="1" outlineLevel="1">
      <c r="A8071" s="842" t="s">
        <v>879</v>
      </c>
      <c r="K8071" s="841">
        <v>-30988.789258702502</v>
      </c>
      <c r="L8071" s="841">
        <v>-31284.859724423201</v>
      </c>
      <c r="M8071" s="841">
        <v>-31581.087498045999</v>
      </c>
      <c r="O8071" s="841">
        <v>-31870.5238925796</v>
      </c>
      <c r="P8071" s="841">
        <v>-32304.513749829199</v>
      </c>
      <c r="Q8071" s="841">
        <v>-32945.280108416497</v>
      </c>
      <c r="R8071" s="841">
        <v>-33780.127357115001</v>
      </c>
      <c r="S8071" s="841">
        <v>-34864.558044862701</v>
      </c>
      <c r="T8071" s="841">
        <v>-36158.771684971201</v>
      </c>
      <c r="U8071" s="841">
        <v>-37609.132457658503</v>
      </c>
      <c r="V8071" s="841">
        <v>-39120.802524127103</v>
      </c>
      <c r="W8071" s="841">
        <v>-40775.973476425199</v>
      </c>
      <c r="X8071" s="841">
        <v>-42575.308600688797</v>
      </c>
      <c r="Y8071" s="841">
        <v>-44219.1441463007</v>
      </c>
      <c r="Z8071" s="841">
        <v>-48811.675838000599</v>
      </c>
      <c r="AA8071" s="841">
        <v>-455035.81188097497</v>
      </c>
      <c r="AB8071" s="841">
        <v>-53533.4585314789</v>
      </c>
      <c r="AC8071" s="841">
        <v>-55552.770750650801</v>
      </c>
      <c r="AD8071" s="841">
        <v>-58399.203305752002</v>
      </c>
      <c r="AE8071" s="841">
        <v>-63507.706055640199</v>
      </c>
      <c r="AF8071" s="841">
        <v>-67822.034474219807</v>
      </c>
      <c r="AG8071" s="841">
        <v>-69743.833640320707</v>
      </c>
      <c r="AH8071" s="841">
        <v>-76053.574962722007</v>
      </c>
      <c r="AI8071" s="841">
        <v>-82010.847206770704</v>
      </c>
      <c r="AJ8071" s="841">
        <v>-83344.000163349701</v>
      </c>
      <c r="AK8071" s="841">
        <v>-87816.002317496794</v>
      </c>
      <c r="AL8071" s="841">
        <v>-92295.045067275496</v>
      </c>
      <c r="AM8071" s="841">
        <v>-93708.155155370099</v>
      </c>
      <c r="AN8071" s="841">
        <v>-883786.631631047</v>
      </c>
      <c r="AO8071" s="841">
        <v>-95064.546966415102</v>
      </c>
      <c r="AP8071" s="841">
        <v>-96456.839949251007</v>
      </c>
      <c r="AQ8071" s="841">
        <v>-97882.245860652605</v>
      </c>
      <c r="AR8071" s="841">
        <v>-99228.371065016196</v>
      </c>
      <c r="AS8071" s="841">
        <v>-100647.41205008001</v>
      </c>
      <c r="AT8071" s="841">
        <v>-105371.500842436</v>
      </c>
      <c r="AU8071" s="841">
        <v>-110144.102705001</v>
      </c>
      <c r="AV8071" s="841">
        <v>-111746.985632942</v>
      </c>
      <c r="AW8071" s="841">
        <v>-113592.572948598</v>
      </c>
      <c r="AX8071" s="841">
        <v>-119332.08472579801</v>
      </c>
      <c r="BA8071" s="841">
        <v>-1049466.6627461901</v>
      </c>
    </row>
    <row r="8072" spans="1:79" hidden="1" outlineLevel="1">
      <c r="A8072" s="842" t="s">
        <v>878</v>
      </c>
      <c r="K8072" s="841">
        <v>-31007.258344247199</v>
      </c>
      <c r="L8072" s="841">
        <v>-31319.7893423856</v>
      </c>
      <c r="M8072" s="841">
        <v>-31615.995460078801</v>
      </c>
      <c r="O8072" s="841">
        <v>-31932.7128351832</v>
      </c>
      <c r="P8072" s="841">
        <v>-32271.430562484999</v>
      </c>
      <c r="Q8072" s="841">
        <v>-35919.2515051593</v>
      </c>
      <c r="R8072" s="841">
        <v>-39570.281944491602</v>
      </c>
      <c r="S8072" s="841">
        <v>-40271.934688179601</v>
      </c>
      <c r="T8072" s="841">
        <v>-41359.068905661101</v>
      </c>
      <c r="U8072" s="841">
        <v>-42546.787625297897</v>
      </c>
      <c r="V8072" s="841">
        <v>-43835.555766211597</v>
      </c>
      <c r="W8072" s="841">
        <v>-48519.726631090802</v>
      </c>
      <c r="X8072" s="841">
        <v>-53307.456760908797</v>
      </c>
      <c r="Y8072" s="841">
        <v>-57947.475582110303</v>
      </c>
      <c r="Z8072" s="841">
        <v>-62451.7478535392</v>
      </c>
      <c r="AA8072" s="841">
        <v>-529933.43066031905</v>
      </c>
      <c r="AB8072" s="841">
        <v>-63717.584816241397</v>
      </c>
      <c r="AC8072" s="841">
        <v>-64997.6052171419</v>
      </c>
      <c r="AD8072" s="841">
        <v>-66416.718664808606</v>
      </c>
      <c r="AE8072" s="841">
        <v>-67975.568071575806</v>
      </c>
      <c r="AF8072" s="841">
        <v>-69541.622752326803</v>
      </c>
      <c r="AG8072" s="841">
        <v>-71487.8103970308</v>
      </c>
      <c r="AH8072" s="841">
        <v>-78121.302167129295</v>
      </c>
      <c r="AI8072" s="841">
        <v>-84812.090404343704</v>
      </c>
      <c r="AJ8072" s="841">
        <v>-87654.555529708799</v>
      </c>
      <c r="AK8072" s="841">
        <v>-95787.762097754501</v>
      </c>
      <c r="AL8072" s="841">
        <v>-103292.678925712</v>
      </c>
      <c r="AM8072" s="841">
        <v>-108100.44060509</v>
      </c>
      <c r="AN8072" s="841">
        <v>-961905.73964886495</v>
      </c>
      <c r="AO8072" s="841">
        <v>-112253.226372459</v>
      </c>
      <c r="AP8072" s="841">
        <v>-113236.436363186</v>
      </c>
      <c r="AQ8072" s="841">
        <v>-114497.218288043</v>
      </c>
      <c r="AR8072" s="841">
        <v>-115736.315562761</v>
      </c>
      <c r="AS8072" s="841">
        <v>-116994.79152960901</v>
      </c>
      <c r="AT8072" s="841">
        <v>-118272.73576028401</v>
      </c>
      <c r="AU8072" s="841">
        <v>-119556.5868722</v>
      </c>
      <c r="AV8072" s="841">
        <v>-120846.372167993</v>
      </c>
      <c r="AW8072" s="841">
        <v>-122142.119076495</v>
      </c>
      <c r="AX8072" s="841">
        <v>-123443.855153322</v>
      </c>
      <c r="AY8072" s="841">
        <v>-124765.259449754</v>
      </c>
      <c r="AZ8072" s="841">
        <v>-126142.433563388</v>
      </c>
      <c r="BA8072" s="841">
        <v>-1427887.3501595</v>
      </c>
      <c r="BB8072" s="841">
        <v>-129393.629869531</v>
      </c>
      <c r="BC8072" s="841">
        <v>-133087.98960686001</v>
      </c>
      <c r="BD8072" s="841">
        <v>-135750.850764078</v>
      </c>
      <c r="BE8072" s="841">
        <v>-143654.49418874801</v>
      </c>
      <c r="BN8072" s="841">
        <v>-541886.96442921902</v>
      </c>
    </row>
    <row r="8073" spans="1:79" hidden="1" outlineLevel="1">
      <c r="A8073" s="842" t="s">
        <v>877</v>
      </c>
      <c r="K8073" s="841">
        <v>-2.8946085781768403E-20</v>
      </c>
      <c r="L8073" s="841">
        <v>-2.9206862923518397E-20</v>
      </c>
      <c r="M8073" s="841">
        <v>-2.94884995821203E-20</v>
      </c>
      <c r="O8073" s="841">
        <v>-2.97107665013104E-20</v>
      </c>
      <c r="P8073" s="841">
        <v>-2.9950333377514298E-20</v>
      </c>
      <c r="Q8073" s="841">
        <v>-3.0380362878835301E-20</v>
      </c>
      <c r="R8073" s="841">
        <v>-3.0752365171473498E-20</v>
      </c>
      <c r="S8073" s="841">
        <v>-3.0966522837558098E-20</v>
      </c>
      <c r="T8073" s="841">
        <v>-3.12406532319369E-20</v>
      </c>
      <c r="U8073" s="841">
        <v>-3.1490665233857598E-20</v>
      </c>
      <c r="V8073" s="841">
        <v>-3.1677967502669702E-20</v>
      </c>
      <c r="W8073" s="841">
        <v>-3.1935621516965598E-20</v>
      </c>
      <c r="X8073" s="841">
        <v>-3.21874474799257E-20</v>
      </c>
      <c r="Y8073" s="841">
        <v>-3.2371124076174498E-20</v>
      </c>
      <c r="Z8073" s="841">
        <v>-3.2563273858866502E-20</v>
      </c>
      <c r="AA8073" s="841">
        <v>-3.7522710366708798E-19</v>
      </c>
      <c r="AB8073" s="841">
        <v>-3.2704696201655901E-20</v>
      </c>
      <c r="AC8073" s="841">
        <v>-3.2867401779810699E-20</v>
      </c>
      <c r="AD8073" s="841">
        <v>-3.3146524473264401E-20</v>
      </c>
      <c r="AE8073" s="841">
        <v>-3.3349510728394299E-20</v>
      </c>
      <c r="AF8073" s="841">
        <v>-3.34399027533068E-20</v>
      </c>
      <c r="AG8073" s="841">
        <v>-3.3664014939043101E-20</v>
      </c>
      <c r="AH8073" s="841">
        <v>-3.3885964967415E-20</v>
      </c>
      <c r="AI8073" s="841">
        <v>-3.4013841580973897E-20</v>
      </c>
      <c r="AJ8073" s="841">
        <v>-3.4270986300414799E-20</v>
      </c>
      <c r="AK8073" s="841">
        <v>-3.4484821188319697E-20</v>
      </c>
      <c r="AL8073" s="841">
        <v>-3.4567469641022001E-20</v>
      </c>
      <c r="AM8073" s="841">
        <v>-3.4761894632572999E-20</v>
      </c>
      <c r="AN8073" s="841">
        <v>-4.0515702918619399E-19</v>
      </c>
      <c r="AO8073" s="841">
        <v>-3.4914705401887999E-20</v>
      </c>
      <c r="AP8073" s="841">
        <v>-3.4914705401887999E-20</v>
      </c>
      <c r="AQ8073" s="841">
        <v>-3.4982172873959503E-20</v>
      </c>
      <c r="AR8073" s="841">
        <v>-3.5049640346031103E-20</v>
      </c>
      <c r="AS8073" s="841">
        <v>-3.5067031961054003E-20</v>
      </c>
      <c r="AT8073" s="841">
        <v>-3.5091919961862599E-20</v>
      </c>
      <c r="AU8073" s="841">
        <v>-3.5099416347648302E-20</v>
      </c>
      <c r="AV8073" s="841">
        <v>-3.5099416347648302E-20</v>
      </c>
      <c r="AW8073" s="841">
        <v>-3.5106912733434101E-20</v>
      </c>
      <c r="AX8073" s="841">
        <v>-3.5114409119219797E-20</v>
      </c>
      <c r="AY8073" s="841">
        <v>-3.5114409119219797E-20</v>
      </c>
      <c r="AZ8073" s="841">
        <v>-3.51219055050055E-20</v>
      </c>
      <c r="BA8073" s="841">
        <v>-4.2067664511885898E-19</v>
      </c>
      <c r="BB8073" s="841">
        <v>-3.5129401890791299E-20</v>
      </c>
      <c r="BC8073" s="841">
        <v>-3.5129401890791299E-20</v>
      </c>
      <c r="BD8073" s="841">
        <v>-3.5129401890791299E-20</v>
      </c>
      <c r="BE8073" s="841">
        <v>-3.5129401890791299E-20</v>
      </c>
      <c r="BF8073" s="841">
        <v>-3.5129401890791299E-20</v>
      </c>
      <c r="BG8073" s="841">
        <v>-3.5129401890791299E-20</v>
      </c>
      <c r="BH8073" s="841">
        <v>-3.5129401890791299E-20</v>
      </c>
      <c r="BI8073" s="841">
        <v>-3.5129401890791299E-20</v>
      </c>
      <c r="BJ8073" s="841">
        <v>-3.5129401890791299E-20</v>
      </c>
      <c r="BK8073" s="841">
        <v>-3.5129401890791299E-20</v>
      </c>
      <c r="BL8073" s="841">
        <v>-3.5129401890791299E-20</v>
      </c>
      <c r="BM8073" s="841">
        <v>-3.5129401890791299E-20</v>
      </c>
      <c r="BN8073" s="841">
        <v>-4.2155282268949498E-19</v>
      </c>
      <c r="BO8073" s="841">
        <v>-3.5129401890791299E-20</v>
      </c>
      <c r="BP8073" s="841">
        <v>-3.5129401890791299E-20</v>
      </c>
      <c r="BQ8073" s="841">
        <v>-3.5129401890791299E-20</v>
      </c>
      <c r="BR8073" s="841">
        <v>-3.5129401890791299E-20</v>
      </c>
      <c r="BS8073" s="841">
        <v>-3.5129401890791299E-20</v>
      </c>
      <c r="BT8073" s="841">
        <v>-3.5129401890791299E-20</v>
      </c>
      <c r="BU8073" s="841">
        <v>-3.5129401890791299E-20</v>
      </c>
      <c r="BV8073" s="841">
        <v>-3.5129401890791299E-20</v>
      </c>
      <c r="BW8073" s="841">
        <v>-3.5129401890791299E-20</v>
      </c>
      <c r="BX8073" s="841">
        <v>-3.5129401890791299E-20</v>
      </c>
      <c r="BY8073" s="841">
        <v>-3.5129401890791299E-20</v>
      </c>
      <c r="BZ8073" s="841">
        <v>-3.5129401890791299E-20</v>
      </c>
      <c r="CA8073" s="841">
        <v>-4.2155282268949498E-19</v>
      </c>
    </row>
    <row r="8074" spans="1:79" hidden="1" outlineLevel="1">
      <c r="A8074" s="842" t="s">
        <v>876</v>
      </c>
      <c r="K8074" s="841">
        <v>-6287.8562931178103</v>
      </c>
      <c r="L8074" s="841">
        <v>-6885.7038996953597</v>
      </c>
      <c r="M8074" s="841">
        <v>-7739.2554993824097</v>
      </c>
      <c r="O8074" s="841">
        <v>-8357.7373634329906</v>
      </c>
      <c r="P8074" s="841">
        <v>-8832.1800223321006</v>
      </c>
      <c r="Q8074" s="841">
        <v>-9196.1121272627606</v>
      </c>
      <c r="R8074" s="841">
        <v>-9771.0389973110705</v>
      </c>
      <c r="S8074" s="841">
        <v>-10640.0521395915</v>
      </c>
      <c r="T8074" s="841">
        <v>-11475.5549472946</v>
      </c>
      <c r="U8074" s="841">
        <v>-12318.9658673542</v>
      </c>
      <c r="V8074" s="841">
        <v>-13326.569926947899</v>
      </c>
      <c r="W8074" s="841">
        <v>-14730.009627483299</v>
      </c>
      <c r="X8074" s="841">
        <v>-2991.4413051783099</v>
      </c>
      <c r="Y8074" s="841">
        <v>-3005.2682689098901</v>
      </c>
      <c r="Z8074" s="841">
        <v>-3019.1591432806999</v>
      </c>
      <c r="AA8074" s="841">
        <v>-107664.089736379</v>
      </c>
      <c r="AB8074" s="841">
        <v>-3035.5283285903402</v>
      </c>
      <c r="AC8074" s="841">
        <v>-3064.7857122535702</v>
      </c>
      <c r="AD8074" s="841">
        <v>-3208.9825011927601</v>
      </c>
      <c r="AE8074" s="841">
        <v>-3592.5567952975598</v>
      </c>
      <c r="AF8074" s="841">
        <v>-3912.5270415769201</v>
      </c>
      <c r="AG8074" s="841">
        <v>-319.79064450603602</v>
      </c>
      <c r="AH8074" s="841">
        <v>-443.90450460218102</v>
      </c>
      <c r="AI8074" s="841">
        <v>-548.15275376180705</v>
      </c>
      <c r="AJ8074" s="841">
        <v>-632.44356966453199</v>
      </c>
      <c r="AK8074" s="841">
        <v>-717.12399242746096</v>
      </c>
      <c r="AL8074" s="841">
        <v>-802.19582288148797</v>
      </c>
      <c r="AM8074" s="841">
        <v>-852.63721545085195</v>
      </c>
      <c r="AN8074" s="841">
        <v>-21130.628882205499</v>
      </c>
      <c r="AO8074" s="841">
        <v>-862.43317782896395</v>
      </c>
      <c r="AP8074" s="841">
        <v>-872.31856956834702</v>
      </c>
      <c r="AQ8074" s="841">
        <v>-941.24037186153896</v>
      </c>
      <c r="AR8074" s="841">
        <v>-1063.5723862069599</v>
      </c>
      <c r="AS8074" s="841">
        <v>-1186.4698404701501</v>
      </c>
      <c r="AT8074" s="841">
        <v>-1309.93534821305</v>
      </c>
      <c r="AU8074" s="841">
        <v>-1433.971535078</v>
      </c>
      <c r="AV8074" s="841">
        <v>-1558.58103884347</v>
      </c>
      <c r="AW8074" s="841">
        <v>-1683.7665094802201</v>
      </c>
      <c r="AX8074" s="841">
        <v>-1809.5306092076501</v>
      </c>
      <c r="AY8074" s="841">
        <v>-1935.87601255037</v>
      </c>
      <c r="AZ8074" s="841">
        <v>-2026.63540914807</v>
      </c>
      <c r="BA8074" s="841">
        <v>-16684.330808456802</v>
      </c>
      <c r="BB8074" s="841">
        <v>-2075.2278608167799</v>
      </c>
      <c r="BC8074" s="841">
        <v>-2142.2348636010902</v>
      </c>
      <c r="BD8074" s="841">
        <v>-2234.1579862205399</v>
      </c>
      <c r="BE8074" s="841">
        <v>-2351.1124007263902</v>
      </c>
      <c r="BF8074" s="841">
        <v>-2509.6180685705799</v>
      </c>
      <c r="BG8074" s="841">
        <v>-2685.2606397242298</v>
      </c>
      <c r="BH8074" s="841">
        <v>-2861.7150614921302</v>
      </c>
      <c r="BI8074" s="841">
        <v>-3038.9850863894699</v>
      </c>
      <c r="BJ8074" s="841">
        <v>-3233.4787575238402</v>
      </c>
      <c r="BN8074" s="841">
        <v>-23131.790725064999</v>
      </c>
    </row>
    <row r="8075" spans="1:79" hidden="1" outlineLevel="1">
      <c r="A8075" s="842" t="s">
        <v>875</v>
      </c>
      <c r="K8075" s="841">
        <v>-1394.1807130391101</v>
      </c>
      <c r="L8075" s="841">
        <v>-2421.5987313321798</v>
      </c>
      <c r="M8075" s="841">
        <v>-3884.5113364253998</v>
      </c>
      <c r="O8075" s="841">
        <v>-4334.3089336099902</v>
      </c>
      <c r="P8075" s="841">
        <v>-4528.7014179909602</v>
      </c>
      <c r="Q8075" s="841">
        <v>-4723.0007814525397</v>
      </c>
      <c r="R8075" s="841">
        <v>-4745.9021319775802</v>
      </c>
      <c r="S8075" s="841">
        <v>-5123.3632917166397</v>
      </c>
      <c r="T8075" s="841">
        <v>-5504.3339893233997</v>
      </c>
      <c r="U8075" s="841">
        <v>-5586.7283998203202</v>
      </c>
      <c r="V8075" s="841">
        <v>-5667.2331553295999</v>
      </c>
      <c r="W8075" s="841">
        <v>-5771.6362384276899</v>
      </c>
      <c r="X8075" s="841">
        <v>-10.47822948834</v>
      </c>
      <c r="Y8075" s="841">
        <v>-10.5266616935301</v>
      </c>
      <c r="Z8075" s="841">
        <v>-10.575317760824101</v>
      </c>
      <c r="AA8075" s="841">
        <v>-46016.788548591401</v>
      </c>
      <c r="AB8075" s="841">
        <v>-10.624198724951899</v>
      </c>
      <c r="AC8075" s="841">
        <v>-10.6733056254259</v>
      </c>
      <c r="AD8075" s="841">
        <v>-10.722639506563199</v>
      </c>
      <c r="AE8075" s="841">
        <v>-10.772201417508001</v>
      </c>
      <c r="AF8075" s="841">
        <v>-10.821992412254099</v>
      </c>
      <c r="AG8075" s="841">
        <v>-10.8720135496665</v>
      </c>
      <c r="AH8075" s="841">
        <v>-10.922265893504999</v>
      </c>
      <c r="AI8075" s="841">
        <v>-10.972750512446</v>
      </c>
      <c r="AJ8075" s="841">
        <v>-11.0234684801055</v>
      </c>
      <c r="AK8075" s="841">
        <v>-11.074420875062</v>
      </c>
      <c r="AL8075" s="841">
        <v>-11.1256087808793</v>
      </c>
      <c r="AM8075" s="841">
        <v>-11.1770332861299</v>
      </c>
      <c r="AN8075" s="841">
        <v>-130.781899064497</v>
      </c>
      <c r="AO8075" s="841">
        <v>-11.228695484417599</v>
      </c>
      <c r="AP8075" s="841">
        <v>-11.280596474400999</v>
      </c>
      <c r="AQ8075" s="841">
        <v>-11.332737359816999</v>
      </c>
      <c r="AR8075" s="841">
        <v>-11.385119249504299</v>
      </c>
      <c r="AS8075" s="841">
        <v>-11.437743257426501</v>
      </c>
      <c r="AT8075" s="841">
        <v>-11.4906105026965</v>
      </c>
      <c r="AU8075" s="841">
        <v>-11.543722109599599</v>
      </c>
      <c r="AV8075" s="841">
        <v>-11.5970792076181</v>
      </c>
      <c r="AW8075" s="841">
        <v>-11.6506829314546</v>
      </c>
      <c r="AX8075" s="841">
        <v>-11.704534421056801</v>
      </c>
      <c r="AY8075" s="841">
        <v>-11.7586348216413</v>
      </c>
      <c r="AZ8075" s="841">
        <v>-11.8129852837179</v>
      </c>
      <c r="BA8075" s="841">
        <v>-138.223141103351</v>
      </c>
      <c r="BB8075" s="841">
        <v>-27.296755535546399</v>
      </c>
      <c r="BC8075" s="841">
        <v>-65.995850032808093</v>
      </c>
      <c r="BD8075" s="841">
        <v>-128.017579452734</v>
      </c>
      <c r="BE8075" s="841">
        <v>-244.328082228699</v>
      </c>
      <c r="BF8075" s="841">
        <v>-399.74911657494198</v>
      </c>
      <c r="BG8075" s="841">
        <v>-555.88853406355599</v>
      </c>
      <c r="BH8075" s="841">
        <v>-712.74965518678403</v>
      </c>
      <c r="BI8075" s="841">
        <v>-870.33581578476799</v>
      </c>
      <c r="BJ8075" s="841">
        <v>-1028.6503671164801</v>
      </c>
      <c r="BK8075" s="841">
        <v>-1187.6966759310001</v>
      </c>
      <c r="BL8075" s="841">
        <v>-1347.47812453911</v>
      </c>
      <c r="BM8075" s="841">
        <v>-1507.9981108852101</v>
      </c>
      <c r="BN8075" s="841">
        <v>-8076.1846673316504</v>
      </c>
      <c r="BO8075" s="841">
        <v>-1702.44511218553</v>
      </c>
      <c r="BP8075" s="841">
        <v>-2041.3080280843501</v>
      </c>
      <c r="CA8075" s="841">
        <v>-3743.7531402698901</v>
      </c>
    </row>
    <row r="8076" spans="1:79" hidden="1" outlineLevel="1">
      <c r="A8076" s="842" t="s">
        <v>874</v>
      </c>
      <c r="K8076" s="841">
        <v>-67480.621235985396</v>
      </c>
      <c r="L8076" s="841">
        <v>-67827.184799323193</v>
      </c>
      <c r="M8076" s="841">
        <v>-68175.528226290393</v>
      </c>
      <c r="O8076" s="841">
        <v>-68525.660657820699</v>
      </c>
      <c r="P8076" s="841">
        <v>-68877.5912817934</v>
      </c>
      <c r="Q8076" s="841">
        <v>-69231.329333274407</v>
      </c>
      <c r="R8076" s="841">
        <v>-69586.884094758294</v>
      </c>
      <c r="S8076" s="841">
        <v>-69944.264896412598</v>
      </c>
      <c r="T8076" s="841">
        <v>-70326.145353268701</v>
      </c>
      <c r="U8076" s="841">
        <v>-70709.987052470606</v>
      </c>
      <c r="V8076" s="841">
        <v>-71073.135829521401</v>
      </c>
      <c r="W8076" s="841">
        <v>-71438.1496477037</v>
      </c>
      <c r="X8076" s="841">
        <v>-71805.038085401698</v>
      </c>
      <c r="Y8076" s="841">
        <v>-72173.8107701915</v>
      </c>
      <c r="Z8076" s="841">
        <v>-72544.477379094096</v>
      </c>
      <c r="AA8076" s="841">
        <v>-846236.47438171098</v>
      </c>
      <c r="AB8076" s="841">
        <v>-74323.527012344901</v>
      </c>
      <c r="AC8076" s="841">
        <v>-78153.232356193301</v>
      </c>
      <c r="AD8076" s="841">
        <v>-19989.533216498399</v>
      </c>
      <c r="AE8076" s="841">
        <v>-20909.915414880499</v>
      </c>
      <c r="AN8076" s="841">
        <v>-193376.20799991701</v>
      </c>
    </row>
    <row r="8077" spans="1:79" hidden="1" outlineLevel="1">
      <c r="A8077" s="842" t="s">
        <v>873</v>
      </c>
      <c r="K8077" s="841">
        <v>-67494.662938093694</v>
      </c>
      <c r="L8077" s="841">
        <v>-67841.298616095301</v>
      </c>
      <c r="M8077" s="841">
        <v>-68189.7145280892</v>
      </c>
      <c r="O8077" s="841">
        <v>-68539.919816911206</v>
      </c>
      <c r="P8077" s="841">
        <v>-69796.885649232499</v>
      </c>
      <c r="Q8077" s="841">
        <v>-34615.6795930796</v>
      </c>
      <c r="R8077" s="841">
        <v>-34793.457050479999</v>
      </c>
      <c r="S8077" s="841">
        <v>-34972.147528359397</v>
      </c>
      <c r="T8077" s="841">
        <v>-35151.755715762003</v>
      </c>
      <c r="U8077" s="841">
        <v>-35332.286325814202</v>
      </c>
      <c r="V8077" s="841">
        <v>-35513.744095847498</v>
      </c>
      <c r="W8077" s="841">
        <v>-35696.1337875233</v>
      </c>
      <c r="X8077" s="841">
        <v>-35879.4601869576</v>
      </c>
      <c r="Y8077" s="841">
        <v>-36063.728104846799</v>
      </c>
      <c r="Z8077" s="841">
        <v>-18124.473140525301</v>
      </c>
      <c r="AA8077" s="841">
        <v>-474479.67099533998</v>
      </c>
      <c r="AB8077" s="841">
        <v>-18217.555893471999</v>
      </c>
      <c r="AC8077" s="841">
        <v>-18311.116696115801</v>
      </c>
      <c r="AD8077" s="841">
        <v>-18405.158003600402</v>
      </c>
      <c r="AE8077" s="841">
        <v>-18499.682283678001</v>
      </c>
      <c r="AF8077" s="841">
        <v>-18617.342016585499</v>
      </c>
      <c r="AG8077" s="841">
        <v>-18735.606020401501</v>
      </c>
      <c r="AH8077" s="841">
        <v>-19731.266350382299</v>
      </c>
      <c r="AN8077" s="841">
        <v>-130517.727264235</v>
      </c>
    </row>
    <row r="8078" spans="1:79" hidden="1" outlineLevel="1">
      <c r="A8078" s="842" t="s">
        <v>872</v>
      </c>
      <c r="M8078" s="841">
        <v>-1.35285383289771E-5</v>
      </c>
      <c r="O8078" s="841">
        <v>-1.62396348747589E-4</v>
      </c>
      <c r="P8078" s="841">
        <v>-3.38771832064046E-4</v>
      </c>
      <c r="Q8078" s="841">
        <v>-4.3477026940055998E-4</v>
      </c>
      <c r="R8078" s="841">
        <v>-5.5875673925594096E-4</v>
      </c>
      <c r="S8078" s="841">
        <v>-6.8274320911768896E-4</v>
      </c>
      <c r="T8078" s="841">
        <v>-8.0326083131622102E-4</v>
      </c>
      <c r="U8078" s="841">
        <v>-9.7406217138055703E-4</v>
      </c>
      <c r="V8078" s="841">
        <v>-1.21621700259248E-3</v>
      </c>
      <c r="W8078" s="841">
        <v>-1.44702806188359E-3</v>
      </c>
      <c r="X8078" s="841">
        <v>-1.6895126875647599E-3</v>
      </c>
      <c r="Y8078" s="841">
        <v>-1.9695518733248299E-3</v>
      </c>
      <c r="Z8078" s="841">
        <v>-222244.37674413199</v>
      </c>
      <c r="AA8078" s="841">
        <v>-222244.387021203</v>
      </c>
      <c r="AB8078" s="841">
        <v>-251625.18564419099</v>
      </c>
      <c r="AC8078" s="841">
        <v>-284837.654742026</v>
      </c>
      <c r="AD8078" s="841">
        <v>-328666.97598066699</v>
      </c>
      <c r="AE8078" s="841">
        <v>-377792.46845567098</v>
      </c>
      <c r="AF8078" s="841">
        <v>-438940.73676807998</v>
      </c>
      <c r="AG8078" s="841">
        <v>-513341.52814716299</v>
      </c>
      <c r="AH8078" s="841">
        <v>-577108.84692210902</v>
      </c>
      <c r="AI8078" s="841">
        <v>-632185.34286597499</v>
      </c>
      <c r="AJ8078" s="841">
        <v>-689408.35308477399</v>
      </c>
      <c r="AK8078" s="841">
        <v>-752722.53997522697</v>
      </c>
      <c r="AL8078" s="841">
        <v>-814776.60669258505</v>
      </c>
      <c r="AM8078" s="841">
        <v>-869952.87544487801</v>
      </c>
      <c r="AN8078" s="841">
        <v>-6531359.1147233499</v>
      </c>
      <c r="AO8078" s="841">
        <v>-918196.35924265801</v>
      </c>
      <c r="AP8078" s="841">
        <v>-959027.10395177896</v>
      </c>
      <c r="AQ8078" s="841">
        <v>-991641.44883440796</v>
      </c>
      <c r="AR8078" s="841">
        <v>-1022081.3075916501</v>
      </c>
      <c r="AS8078" s="841">
        <v>-1048931.28875487</v>
      </c>
      <c r="AT8078" s="841">
        <v>-1071178.6570870499</v>
      </c>
      <c r="AU8078" s="841">
        <v>-1090939.7705548201</v>
      </c>
      <c r="AV8078" s="841">
        <v>-1110198.6417813699</v>
      </c>
      <c r="AW8078" s="841">
        <v>-1132101.5984233001</v>
      </c>
      <c r="AX8078" s="841">
        <v>-1153424.6889938801</v>
      </c>
      <c r="AY8078" s="841">
        <v>-1174700.9520846701</v>
      </c>
      <c r="AZ8078" s="841">
        <v>-1199757.97368949</v>
      </c>
      <c r="BA8078" s="841">
        <v>-12872179.7909899</v>
      </c>
      <c r="BB8078" s="841">
        <v>-1229155.4984551901</v>
      </c>
      <c r="BC8078" s="841">
        <v>-1257738.4792643299</v>
      </c>
      <c r="BD8078" s="841">
        <v>-1280795.3444872799</v>
      </c>
      <c r="BE8078" s="841">
        <v>-1302190.0259954401</v>
      </c>
      <c r="BF8078" s="841">
        <v>-1320515.68684788</v>
      </c>
      <c r="BN8078" s="841">
        <v>-6390395.0350501304</v>
      </c>
    </row>
    <row r="8079" spans="1:79" hidden="1" outlineLevel="1">
      <c r="A8079" s="842" t="s">
        <v>871</v>
      </c>
      <c r="BM8079" s="841">
        <v>-2289.1876599136699</v>
      </c>
      <c r="BN8079" s="841">
        <v>-2289.1876599136699</v>
      </c>
      <c r="BO8079" s="841">
        <v>-9727.1171064961509</v>
      </c>
      <c r="BP8079" s="841">
        <v>-15149.7327951181</v>
      </c>
      <c r="BQ8079" s="841">
        <v>-16357.6426327956</v>
      </c>
      <c r="BR8079" s="841">
        <v>-31366.499020289</v>
      </c>
      <c r="BS8079" s="841">
        <v>-49253.523785487298</v>
      </c>
      <c r="BT8079" s="841">
        <v>-61458.997967531097</v>
      </c>
      <c r="BU8079" s="841">
        <v>-84106.134281176404</v>
      </c>
      <c r="BV8079" s="841">
        <v>-100864.144417023</v>
      </c>
      <c r="BW8079" s="841">
        <v>-124944.771547768</v>
      </c>
      <c r="BX8079" s="841">
        <v>-149390.58677797299</v>
      </c>
      <c r="BY8079" s="841">
        <v>-158206.00933268099</v>
      </c>
      <c r="BZ8079" s="841">
        <v>-177860.93485549901</v>
      </c>
      <c r="CA8079" s="841">
        <v>-978686.09451983997</v>
      </c>
    </row>
    <row r="8080" spans="1:79" hidden="1" outlineLevel="1">
      <c r="A8080" s="842" t="s">
        <v>870</v>
      </c>
      <c r="K8080" s="841">
        <v>-8028.6983471665799</v>
      </c>
      <c r="L8080" s="841">
        <v>-9347.2132276540597</v>
      </c>
      <c r="M8080" s="841">
        <v>-10693.529455173501</v>
      </c>
      <c r="O8080" s="841">
        <v>-12299.279055130301</v>
      </c>
      <c r="P8080" s="841">
        <v>-16786.375312020002</v>
      </c>
      <c r="Q8080" s="841">
        <v>-28091.364345392602</v>
      </c>
      <c r="R8080" s="841">
        <v>-43774.016160171101</v>
      </c>
      <c r="S8080" s="841">
        <v>-61643.3315761579</v>
      </c>
      <c r="T8080" s="841">
        <v>-88583.2286174295</v>
      </c>
      <c r="U8080" s="841">
        <v>-116777.644455502</v>
      </c>
      <c r="V8080" s="841">
        <v>-134722.72256529701</v>
      </c>
      <c r="W8080" s="841">
        <v>-145149.37473610899</v>
      </c>
      <c r="X8080" s="841">
        <v>-152057.81526019101</v>
      </c>
      <c r="Y8080" s="841">
        <v>-156921.476826097</v>
      </c>
      <c r="AA8080" s="841">
        <v>-956806.62890949997</v>
      </c>
    </row>
    <row r="8081" spans="1:92" hidden="1" outlineLevel="1">
      <c r="A8081" s="842" t="s">
        <v>869</v>
      </c>
      <c r="K8081" s="841">
        <v>-11380.5730479583</v>
      </c>
      <c r="L8081" s="841">
        <v>-12907.8970739791</v>
      </c>
      <c r="M8081" s="841">
        <v>-14345.497319619601</v>
      </c>
      <c r="O8081" s="841">
        <v>-16221.283899839</v>
      </c>
      <c r="P8081" s="841">
        <v>-21111.999540139201</v>
      </c>
      <c r="Q8081" s="841">
        <v>-32623.766575002101</v>
      </c>
      <c r="R8081" s="841">
        <v>-48395.115497332998</v>
      </c>
      <c r="S8081" s="841">
        <v>-66138.128525799402</v>
      </c>
      <c r="T8081" s="841">
        <v>-92932.785811625203</v>
      </c>
      <c r="U8081" s="841">
        <v>-121175.826346234</v>
      </c>
      <c r="V8081" s="841">
        <v>-139267.46420803299</v>
      </c>
      <c r="W8081" s="841">
        <v>-149840.142883002</v>
      </c>
      <c r="X8081" s="841">
        <v>-156855.402967103</v>
      </c>
      <c r="AA8081" s="841">
        <v>-844561.91625411098</v>
      </c>
    </row>
    <row r="8082" spans="1:92" hidden="1" outlineLevel="1">
      <c r="A8082" s="842" t="s">
        <v>868</v>
      </c>
      <c r="K8082" s="841">
        <v>-213118.54462571701</v>
      </c>
      <c r="L8082" s="841">
        <v>-242676.60829835801</v>
      </c>
      <c r="M8082" s="841">
        <v>-260278.940542297</v>
      </c>
      <c r="O8082" s="841">
        <v>-272119.18954645202</v>
      </c>
      <c r="P8082" s="841">
        <v>-288765.57996110298</v>
      </c>
      <c r="Q8082" s="841">
        <v>-309502.57265791402</v>
      </c>
      <c r="R8082" s="841">
        <v>-336732.86563303799</v>
      </c>
      <c r="S8082" s="841">
        <v>-358351.71195800998</v>
      </c>
      <c r="T8082" s="841">
        <v>-369625.54166695097</v>
      </c>
      <c r="U8082" s="841">
        <v>-379744.47139270901</v>
      </c>
      <c r="V8082" s="841">
        <v>-390093.70705673401</v>
      </c>
      <c r="W8082" s="841">
        <v>-400878.39254135598</v>
      </c>
      <c r="X8082" s="841">
        <v>-411262.93567598797</v>
      </c>
      <c r="Y8082" s="841">
        <v>-424034.232677483</v>
      </c>
      <c r="AA8082" s="841">
        <v>-3941111.2007677401</v>
      </c>
    </row>
    <row r="8083" spans="1:92" hidden="1" outlineLevel="1">
      <c r="A8083" s="842" t="s">
        <v>867</v>
      </c>
      <c r="K8083" s="841">
        <v>-10144.0646627428</v>
      </c>
      <c r="L8083" s="841">
        <v>-11368.7497903608</v>
      </c>
      <c r="M8083" s="841">
        <v>-12636.757525351</v>
      </c>
      <c r="O8083" s="841">
        <v>-14376.905940025201</v>
      </c>
      <c r="P8083" s="841">
        <v>-18916.3222994641</v>
      </c>
      <c r="Q8083" s="841">
        <v>-30086.2566484239</v>
      </c>
      <c r="R8083" s="841">
        <v>-45755.271876348903</v>
      </c>
      <c r="S8083" s="841">
        <v>-63165.421181690603</v>
      </c>
      <c r="T8083" s="841">
        <v>-89154.774126157397</v>
      </c>
      <c r="U8083" s="841">
        <v>-116891.288416918</v>
      </c>
      <c r="V8083" s="841">
        <v>-134768.64716638799</v>
      </c>
      <c r="W8083" s="841">
        <v>-145137.08145460501</v>
      </c>
      <c r="X8083" s="841">
        <v>-152079.48958031699</v>
      </c>
      <c r="AA8083" s="841">
        <v>-810331.45869034005</v>
      </c>
    </row>
    <row r="8084" spans="1:92" collapsed="1">
      <c r="A8084" s="842" t="s">
        <v>1374</v>
      </c>
      <c r="B8084" s="841">
        <v>-1070045.26</v>
      </c>
      <c r="C8084" s="841">
        <v>-1106863.79</v>
      </c>
      <c r="D8084" s="841">
        <v>-947270.39</v>
      </c>
      <c r="E8084" s="841">
        <v>-1502766.77</v>
      </c>
      <c r="F8084" s="841">
        <v>-1625227.93</v>
      </c>
      <c r="G8084" s="841">
        <v>-1697463.1</v>
      </c>
      <c r="H8084" s="841">
        <v>-1838083.59</v>
      </c>
      <c r="I8084" s="841">
        <v>-1941663.75</v>
      </c>
      <c r="J8084" s="841">
        <v>-2244116.5</v>
      </c>
      <c r="K8084" s="841">
        <v>-2098881.16941394</v>
      </c>
      <c r="L8084" s="841">
        <v>-2187587.4177425099</v>
      </c>
      <c r="M8084" s="841">
        <v>-2220403.7588192802</v>
      </c>
      <c r="N8084" s="841">
        <v>-20480373.425975699</v>
      </c>
      <c r="O8084" s="841">
        <v>-2288693.8992396202</v>
      </c>
      <c r="P8084" s="841">
        <v>-2342226.1133568301</v>
      </c>
      <c r="Q8084" s="841">
        <v>-2410941.73456696</v>
      </c>
      <c r="R8084" s="841">
        <v>-1191773.3642832299</v>
      </c>
      <c r="S8084" s="841">
        <v>-1290873.7698950199</v>
      </c>
      <c r="T8084" s="841">
        <v>-1411376.96749067</v>
      </c>
      <c r="U8084" s="841">
        <v>-1505592.8387156799</v>
      </c>
      <c r="V8084" s="841">
        <v>-1570143.23036284</v>
      </c>
      <c r="W8084" s="841">
        <v>-1552676.3975599301</v>
      </c>
      <c r="X8084" s="841">
        <v>-1583373.4668191101</v>
      </c>
      <c r="Y8084" s="841">
        <v>-1124967.8345411399</v>
      </c>
      <c r="Z8084" s="841">
        <v>-572250.64090029395</v>
      </c>
      <c r="AA8084" s="841">
        <v>-18844890.2577313</v>
      </c>
      <c r="AB8084" s="841">
        <v>-610252.53035062598</v>
      </c>
      <c r="AC8084" s="841">
        <v>-651465.64082060196</v>
      </c>
      <c r="AD8084" s="841">
        <v>-642387.67778872396</v>
      </c>
      <c r="AE8084" s="841">
        <v>-701145.292724901</v>
      </c>
      <c r="AF8084" s="841">
        <v>-730152.56131276803</v>
      </c>
      <c r="AG8084" s="841">
        <v>-787465.36284963798</v>
      </c>
      <c r="AH8084" s="841">
        <v>-845401.25602168695</v>
      </c>
      <c r="AI8084" s="841">
        <v>-876577.25116143096</v>
      </c>
      <c r="AJ8084" s="841">
        <v>-919638.06593610195</v>
      </c>
      <c r="AK8084" s="841">
        <v>-976838.41549534304</v>
      </c>
      <c r="AL8084" s="841">
        <v>-1054799.3670925901</v>
      </c>
      <c r="AM8084" s="841">
        <v>-1072625.28545407</v>
      </c>
      <c r="AN8084" s="841">
        <v>-9868748.7070084997</v>
      </c>
      <c r="AO8084" s="841">
        <v>-1126387.79445484</v>
      </c>
      <c r="AP8084" s="841">
        <v>-1169603.9794302499</v>
      </c>
      <c r="AQ8084" s="841">
        <v>-1204973.4860923199</v>
      </c>
      <c r="AR8084" s="841">
        <v>-1238120.9517248799</v>
      </c>
      <c r="AS8084" s="841">
        <v>-1267771.3999182901</v>
      </c>
      <c r="AT8084" s="841">
        <v>-1296144.3196484901</v>
      </c>
      <c r="AU8084" s="841">
        <v>-1322085.97538921</v>
      </c>
      <c r="AV8084" s="841">
        <v>-1344362.1777003501</v>
      </c>
      <c r="AW8084" s="841">
        <v>-1369531.7076408099</v>
      </c>
      <c r="AX8084" s="841">
        <v>-1398021.86401663</v>
      </c>
      <c r="AY8084" s="841">
        <v>-1301413.8461817901</v>
      </c>
      <c r="AZ8084" s="841">
        <v>-1327938.8556473099</v>
      </c>
      <c r="BA8084" s="841">
        <v>-15366356.3578452</v>
      </c>
      <c r="BB8084" s="841">
        <v>-1360651.65294107</v>
      </c>
      <c r="BC8084" s="841">
        <v>-1393034.6995848301</v>
      </c>
      <c r="BD8084" s="841">
        <v>-1418908.3708170301</v>
      </c>
      <c r="BE8084" s="841">
        <v>-1448439.9606671401</v>
      </c>
      <c r="BF8084" s="841">
        <v>-1323425.05403302</v>
      </c>
      <c r="BG8084" s="841">
        <v>-3241.14917378779</v>
      </c>
      <c r="BH8084" s="841">
        <v>-3574.46471667891</v>
      </c>
      <c r="BI8084" s="841">
        <v>-3909.32090217424</v>
      </c>
      <c r="BJ8084" s="841">
        <v>-4262.1291246403198</v>
      </c>
      <c r="BK8084" s="841">
        <v>-1187.6966759310001</v>
      </c>
      <c r="BL8084" s="841">
        <v>-1347.47812453911</v>
      </c>
      <c r="BM8084" s="841">
        <v>-3797.1857707988902</v>
      </c>
      <c r="BN8084" s="841">
        <v>-6965779.1625316599</v>
      </c>
      <c r="BO8084" s="841">
        <v>-11429.5622186816</v>
      </c>
      <c r="BP8084" s="841">
        <v>-17191.0408232025</v>
      </c>
      <c r="BQ8084" s="841">
        <v>-16357.6426327956</v>
      </c>
      <c r="BR8084" s="841">
        <v>-31366.499020289</v>
      </c>
      <c r="BS8084" s="841">
        <v>-49253.523785487298</v>
      </c>
      <c r="BT8084" s="841">
        <v>-61458.997967531097</v>
      </c>
      <c r="BU8084" s="841">
        <v>-84106.134281176404</v>
      </c>
      <c r="BV8084" s="841">
        <v>-100864.144417023</v>
      </c>
      <c r="BW8084" s="841">
        <v>-124944.771547768</v>
      </c>
      <c r="BX8084" s="841">
        <v>-149390.58677797299</v>
      </c>
      <c r="BY8084" s="841">
        <v>-158206.00933268099</v>
      </c>
      <c r="BZ8084" s="841">
        <v>-177860.93485549901</v>
      </c>
      <c r="CA8084" s="841">
        <v>-982429.84766010998</v>
      </c>
      <c r="CB8084" s="841">
        <v>0</v>
      </c>
      <c r="CC8084" s="841">
        <v>0</v>
      </c>
      <c r="CD8084" s="841">
        <v>0</v>
      </c>
      <c r="CE8084" s="841">
        <v>0</v>
      </c>
      <c r="CF8084" s="841">
        <v>0</v>
      </c>
      <c r="CG8084" s="841">
        <v>0</v>
      </c>
      <c r="CH8084" s="841">
        <v>0</v>
      </c>
      <c r="CI8084" s="841">
        <v>0</v>
      </c>
      <c r="CJ8084" s="841">
        <v>0</v>
      </c>
      <c r="CK8084" s="841">
        <v>0</v>
      </c>
      <c r="CL8084" s="841">
        <v>0</v>
      </c>
      <c r="CM8084" s="841">
        <v>0</v>
      </c>
      <c r="CN8084" s="841">
        <v>0</v>
      </c>
    </row>
    <row r="8085" spans="1:92" hidden="1" outlineLevel="1">
      <c r="A8085" s="842" t="s">
        <v>893</v>
      </c>
    </row>
    <row r="8086" spans="1:92" hidden="1" outlineLevel="1">
      <c r="A8086" s="842" t="s">
        <v>892</v>
      </c>
    </row>
    <row r="8087" spans="1:92" hidden="1" outlineLevel="1">
      <c r="A8087" s="842" t="s">
        <v>891</v>
      </c>
    </row>
    <row r="8088" spans="1:92" hidden="1" outlineLevel="1">
      <c r="A8088" s="842" t="s">
        <v>889</v>
      </c>
      <c r="K8088" s="841">
        <v>-38457.558061140502</v>
      </c>
      <c r="L8088" s="841">
        <v>-52239.305924694003</v>
      </c>
      <c r="M8088" s="841">
        <v>-63349.212195461798</v>
      </c>
      <c r="O8088" s="841">
        <v>-74053.633689508002</v>
      </c>
      <c r="P8088" s="841">
        <v>-85139.006984664797</v>
      </c>
      <c r="Q8088" s="841">
        <v>-95478.4549125294</v>
      </c>
      <c r="R8088" s="841">
        <v>-107553.56388378001</v>
      </c>
      <c r="S8088" s="841">
        <v>-121374.389038062</v>
      </c>
      <c r="T8088" s="841">
        <v>-131465.48125388299</v>
      </c>
      <c r="U8088" s="841">
        <v>-135248.96980347301</v>
      </c>
      <c r="V8088" s="841">
        <v>-136687.97925160901</v>
      </c>
      <c r="W8088" s="841">
        <v>-138539.39307280901</v>
      </c>
      <c r="X8088" s="841">
        <v>-140645.31716978399</v>
      </c>
      <c r="AA8088" s="841">
        <v>-1166186.1890600999</v>
      </c>
    </row>
    <row r="8089" spans="1:92" hidden="1" outlineLevel="1">
      <c r="A8089" s="842" t="s">
        <v>888</v>
      </c>
      <c r="K8089" s="841">
        <v>-27700.608625919998</v>
      </c>
      <c r="L8089" s="841">
        <v>-28749.564562515701</v>
      </c>
      <c r="M8089" s="841">
        <v>-29272.559431680002</v>
      </c>
    </row>
    <row r="8090" spans="1:92" hidden="1" outlineLevel="1">
      <c r="A8090" s="842" t="s">
        <v>887</v>
      </c>
      <c r="K8090" s="841">
        <v>-134966.367840889</v>
      </c>
      <c r="L8090" s="841">
        <v>-135659.52129017501</v>
      </c>
      <c r="M8090" s="841">
        <v>-136356.23460190601</v>
      </c>
      <c r="O8090" s="841">
        <v>-137056.52605864499</v>
      </c>
      <c r="P8090" s="841">
        <v>-137760.41403684599</v>
      </c>
      <c r="Q8090" s="841">
        <v>-138467.91700734399</v>
      </c>
      <c r="R8090" s="841">
        <v>-139179.053535832</v>
      </c>
      <c r="S8090" s="841">
        <v>-139893.84228335501</v>
      </c>
      <c r="T8090" s="841">
        <v>-140612.30200679501</v>
      </c>
      <c r="U8090" s="841">
        <v>-123666.569929005</v>
      </c>
      <c r="V8090" s="841">
        <v>-124665.402185933</v>
      </c>
      <c r="W8090" s="841">
        <v>-107466.182683818</v>
      </c>
      <c r="X8090" s="841">
        <v>-109996.92920521399</v>
      </c>
      <c r="Y8090" s="841">
        <v>-72128.762724484506</v>
      </c>
      <c r="Z8090" s="841">
        <v>-72499.197977911201</v>
      </c>
      <c r="AA8090" s="841">
        <v>-1443393.0996351801</v>
      </c>
      <c r="AB8090" s="841">
        <v>-72871.535693986501</v>
      </c>
      <c r="AC8090" s="841">
        <v>-73245.785643282099</v>
      </c>
      <c r="AD8090" s="841">
        <v>-73621.957646548602</v>
      </c>
      <c r="AE8090" s="841">
        <v>-74809.855039217597</v>
      </c>
      <c r="AF8090" s="841">
        <v>-56880.422209987199</v>
      </c>
      <c r="AG8090" s="841">
        <v>-37380.956512125602</v>
      </c>
      <c r="AH8090" s="841">
        <v>-37572.935738939603</v>
      </c>
      <c r="AI8090" s="841">
        <v>-37765.900922961999</v>
      </c>
      <c r="AJ8090" s="841">
        <v>-37959.857127821902</v>
      </c>
      <c r="AK8090" s="841">
        <v>-39783.912691561804</v>
      </c>
      <c r="AL8090" s="841">
        <v>-43621.714975362498</v>
      </c>
      <c r="AN8090" s="841">
        <v>-585514.83420179598</v>
      </c>
    </row>
    <row r="8091" spans="1:92" hidden="1" outlineLevel="1">
      <c r="A8091" s="842" t="s">
        <v>886</v>
      </c>
      <c r="K8091" s="841">
        <v>-48.036840114950799</v>
      </c>
      <c r="L8091" s="841">
        <v>-108.308605553596</v>
      </c>
      <c r="M8091" s="841">
        <v>-876.14718744586298</v>
      </c>
      <c r="O8091" s="841">
        <v>-2125.5257334534499</v>
      </c>
      <c r="P8091" s="841">
        <v>-4078.2301893969998</v>
      </c>
      <c r="Q8091" s="841">
        <v>-7420.38788752252</v>
      </c>
      <c r="R8091" s="841">
        <v>-10041.5432827653</v>
      </c>
      <c r="S8091" s="841">
        <v>-12513.0491637493</v>
      </c>
      <c r="T8091" s="841">
        <v>-14361.236718312901</v>
      </c>
      <c r="U8091" s="841">
        <v>-14893.0586175399</v>
      </c>
      <c r="AA8091" s="841">
        <v>-65433.031592740401</v>
      </c>
    </row>
    <row r="8092" spans="1:92" hidden="1" outlineLevel="1">
      <c r="A8092" s="842" t="s">
        <v>885</v>
      </c>
      <c r="K8092" s="841">
        <v>-101.844565926797</v>
      </c>
      <c r="L8092" s="841">
        <v>-150.402055371649</v>
      </c>
      <c r="M8092" s="841">
        <v>-246.066402633764</v>
      </c>
      <c r="O8092" s="841">
        <v>-1224.5868456227299</v>
      </c>
      <c r="P8092" s="841">
        <v>-2403.5442031760999</v>
      </c>
      <c r="Q8092" s="841">
        <v>-2743.7036671204401</v>
      </c>
      <c r="R8092" s="841">
        <v>-3667.1743047092</v>
      </c>
      <c r="S8092" s="841">
        <v>-4723.6011848390299</v>
      </c>
      <c r="T8092" s="841">
        <v>-5872.4581374543995</v>
      </c>
      <c r="U8092" s="841">
        <v>-8224.8053243768009</v>
      </c>
      <c r="V8092" s="841">
        <v>-10263.6294338032</v>
      </c>
      <c r="W8092" s="841">
        <v>-11896.4687597887</v>
      </c>
      <c r="X8092" s="841">
        <v>-14309.9949738212</v>
      </c>
      <c r="Y8092" s="841">
        <v>-16197.191537913101</v>
      </c>
      <c r="AA8092" s="841">
        <v>-81527.158372625097</v>
      </c>
    </row>
    <row r="8093" spans="1:92" hidden="1" outlineLevel="1">
      <c r="A8093" s="842" t="s">
        <v>884</v>
      </c>
      <c r="K8093" s="841">
        <v>-51818.2069617374</v>
      </c>
      <c r="L8093" s="841">
        <v>-54283.4813671913</v>
      </c>
      <c r="M8093" s="841">
        <v>-17767.745025645199</v>
      </c>
      <c r="O8093" s="841">
        <v>-18497.228120931501</v>
      </c>
      <c r="AA8093" s="841">
        <v>-18497.228120931501</v>
      </c>
    </row>
    <row r="8094" spans="1:92" hidden="1" outlineLevel="1">
      <c r="A8094" s="842" t="s">
        <v>883</v>
      </c>
      <c r="K8094" s="841">
        <v>-122142.36176379101</v>
      </c>
      <c r="L8094" s="841">
        <v>-133545.87264896801</v>
      </c>
      <c r="M8094" s="841">
        <v>-141952.168177129</v>
      </c>
      <c r="O8094" s="841">
        <v>-148908.553049535</v>
      </c>
      <c r="P8094" s="841">
        <v>-157870.70879089099</v>
      </c>
      <c r="Q8094" s="841">
        <v>-170586.456307644</v>
      </c>
      <c r="R8094" s="841">
        <v>-183158.15021920501</v>
      </c>
      <c r="S8094" s="841">
        <v>-197264.26394335</v>
      </c>
      <c r="T8094" s="841">
        <v>-208444.36837099501</v>
      </c>
      <c r="U8094" s="841">
        <v>-214155.86068937299</v>
      </c>
      <c r="V8094" s="841">
        <v>-220063.029762269</v>
      </c>
      <c r="W8094" s="841">
        <v>-165399.10812019699</v>
      </c>
      <c r="X8094" s="841">
        <v>-167790.88381008699</v>
      </c>
      <c r="Y8094" s="841">
        <v>-170091.926827624</v>
      </c>
      <c r="AA8094" s="841">
        <v>-2003733.3098911699</v>
      </c>
    </row>
    <row r="8095" spans="1:92" hidden="1" outlineLevel="1">
      <c r="A8095" s="842" t="s">
        <v>882</v>
      </c>
      <c r="K8095" s="841">
        <v>-1198944.88845357</v>
      </c>
      <c r="L8095" s="841">
        <v>-1220892.5514457</v>
      </c>
      <c r="M8095" s="841">
        <v>-1242769.28234046</v>
      </c>
      <c r="O8095" s="841">
        <v>-1299041.80571615</v>
      </c>
      <c r="P8095" s="841">
        <v>-1312875.06592184</v>
      </c>
      <c r="Q8095" s="841">
        <v>-1328640.7560645901</v>
      </c>
      <c r="AA8095" s="841">
        <v>-3940557.6277025901</v>
      </c>
    </row>
    <row r="8096" spans="1:92" hidden="1" outlineLevel="1">
      <c r="A8096" s="842" t="s">
        <v>881</v>
      </c>
      <c r="K8096" s="841">
        <v>-9895.4255980911403</v>
      </c>
      <c r="L8096" s="841">
        <v>-10250.3215394165</v>
      </c>
      <c r="M8096" s="841">
        <v>-10497.9978263427</v>
      </c>
      <c r="O8096" s="841">
        <v>-10682.857264563499</v>
      </c>
      <c r="P8096" s="841">
        <v>-11029.971813059399</v>
      </c>
      <c r="Q8096" s="841">
        <v>-11438.1152767858</v>
      </c>
      <c r="R8096" s="841">
        <v>-11659.3694234554</v>
      </c>
      <c r="AA8096" s="841">
        <v>-44810.313777864299</v>
      </c>
    </row>
    <row r="8097" spans="1:92" hidden="1" outlineLevel="1">
      <c r="A8097" s="842" t="s">
        <v>880</v>
      </c>
      <c r="K8097" s="841">
        <v>-67480.621235985396</v>
      </c>
      <c r="L8097" s="841">
        <v>-67827.184799323193</v>
      </c>
      <c r="M8097" s="841">
        <v>-68175.528226290393</v>
      </c>
      <c r="O8097" s="841">
        <v>-68525.660657820699</v>
      </c>
      <c r="P8097" s="841">
        <v>-68877.5912817934</v>
      </c>
      <c r="Q8097" s="841">
        <v>-69231.329333274407</v>
      </c>
      <c r="R8097" s="841">
        <v>-69609.548331704806</v>
      </c>
      <c r="S8097" s="841">
        <v>-69989.709768147994</v>
      </c>
      <c r="T8097" s="841">
        <v>-70349.159381532605</v>
      </c>
      <c r="U8097" s="841">
        <v>-70710.455038070999</v>
      </c>
      <c r="V8097" s="841">
        <v>-71073.606218578498</v>
      </c>
      <c r="W8097" s="841">
        <v>-71438.622452561205</v>
      </c>
      <c r="X8097" s="841">
        <v>-71805.513318466503</v>
      </c>
      <c r="Y8097" s="841">
        <v>-72174.288443934303</v>
      </c>
      <c r="Z8097" s="841">
        <v>-72544.957506049497</v>
      </c>
      <c r="AA8097" s="841">
        <v>-846330.44173193502</v>
      </c>
      <c r="AB8097" s="841">
        <v>-72917.530231596305</v>
      </c>
      <c r="AC8097" s="841">
        <v>-73292.016397312997</v>
      </c>
      <c r="AD8097" s="841">
        <v>-73668.425830149106</v>
      </c>
      <c r="AE8097" s="841">
        <v>-74046.768407522395</v>
      </c>
      <c r="AF8097" s="841">
        <v>-74427.054057579095</v>
      </c>
      <c r="AG8097" s="841">
        <v>-76444.965474540295</v>
      </c>
      <c r="AH8097" s="841">
        <v>-56358.503109908197</v>
      </c>
      <c r="AI8097" s="841">
        <v>-39243.944257105497</v>
      </c>
      <c r="AJ8097" s="841">
        <v>-20627.832992302101</v>
      </c>
      <c r="AN8097" s="841">
        <v>-561027.04075801605</v>
      </c>
    </row>
    <row r="8098" spans="1:92" hidden="1" outlineLevel="1">
      <c r="A8098" s="842" t="s">
        <v>879</v>
      </c>
      <c r="K8098" s="841">
        <v>-30988.789258702502</v>
      </c>
      <c r="L8098" s="841">
        <v>-31284.859724423201</v>
      </c>
      <c r="M8098" s="841">
        <v>-31581.087498045999</v>
      </c>
      <c r="O8098" s="841">
        <v>-31870.5238925796</v>
      </c>
      <c r="P8098" s="841">
        <v>-32304.513749829199</v>
      </c>
      <c r="Q8098" s="841">
        <v>-32945.280108416497</v>
      </c>
      <c r="R8098" s="841">
        <v>-33780.127357115001</v>
      </c>
      <c r="S8098" s="841">
        <v>-34864.558044862701</v>
      </c>
      <c r="T8098" s="841">
        <v>-36158.771684971201</v>
      </c>
      <c r="U8098" s="841">
        <v>-37609.132457658503</v>
      </c>
      <c r="V8098" s="841">
        <v>-39120.802524127103</v>
      </c>
      <c r="W8098" s="841">
        <v>-40775.973476425199</v>
      </c>
      <c r="X8098" s="841">
        <v>-42575.308600688797</v>
      </c>
      <c r="Y8098" s="841">
        <v>-44219.1441463007</v>
      </c>
      <c r="Z8098" s="841">
        <v>-48811.675838000599</v>
      </c>
      <c r="AA8098" s="841">
        <v>-455035.81188097497</v>
      </c>
      <c r="AB8098" s="841">
        <v>-53533.4585314789</v>
      </c>
      <c r="AC8098" s="841">
        <v>-55552.770750650801</v>
      </c>
      <c r="AD8098" s="841">
        <v>-58399.203305752002</v>
      </c>
      <c r="AE8098" s="841">
        <v>-63507.706055640199</v>
      </c>
      <c r="AF8098" s="841">
        <v>-67822.034474219807</v>
      </c>
      <c r="AG8098" s="841">
        <v>-69743.833640320707</v>
      </c>
      <c r="AH8098" s="841">
        <v>-76053.574962722007</v>
      </c>
      <c r="AI8098" s="841">
        <v>-82010.847206770704</v>
      </c>
      <c r="AJ8098" s="841">
        <v>-83344.000163349701</v>
      </c>
      <c r="AK8098" s="841">
        <v>-87816.002317496794</v>
      </c>
      <c r="AL8098" s="841">
        <v>-92295.045067275496</v>
      </c>
      <c r="AM8098" s="841">
        <v>-93708.155155370099</v>
      </c>
      <c r="AN8098" s="841">
        <v>-883786.631631047</v>
      </c>
      <c r="AO8098" s="841">
        <v>-95064.546966415102</v>
      </c>
      <c r="AP8098" s="841">
        <v>-96456.839949251007</v>
      </c>
      <c r="AQ8098" s="841">
        <v>-97882.245860652605</v>
      </c>
      <c r="AR8098" s="841">
        <v>-99228.371065016196</v>
      </c>
      <c r="AS8098" s="841">
        <v>-100647.41205008001</v>
      </c>
      <c r="AT8098" s="841">
        <v>-105371.500842436</v>
      </c>
      <c r="AU8098" s="841">
        <v>-110144.102705001</v>
      </c>
      <c r="AV8098" s="841">
        <v>-111746.985632942</v>
      </c>
      <c r="AW8098" s="841">
        <v>-113592.572948598</v>
      </c>
      <c r="AX8098" s="841">
        <v>-119332.08472579801</v>
      </c>
      <c r="BA8098" s="841">
        <v>-1049466.6627461901</v>
      </c>
    </row>
    <row r="8099" spans="1:92" hidden="1" outlineLevel="1">
      <c r="A8099" s="842" t="s">
        <v>878</v>
      </c>
      <c r="K8099" s="841">
        <v>-31007.258344247199</v>
      </c>
      <c r="L8099" s="841">
        <v>-31319.7893423856</v>
      </c>
      <c r="M8099" s="841">
        <v>-31615.995460078801</v>
      </c>
      <c r="O8099" s="841">
        <v>-31932.7128351832</v>
      </c>
      <c r="P8099" s="841">
        <v>-32271.430562484999</v>
      </c>
      <c r="Q8099" s="841">
        <v>-35919.2515051593</v>
      </c>
      <c r="R8099" s="841">
        <v>-39570.281944491602</v>
      </c>
      <c r="S8099" s="841">
        <v>-40271.934688179601</v>
      </c>
      <c r="T8099" s="841">
        <v>-41359.068905661101</v>
      </c>
      <c r="U8099" s="841">
        <v>-42546.787625297897</v>
      </c>
      <c r="V8099" s="841">
        <v>-43835.555766211597</v>
      </c>
      <c r="W8099" s="841">
        <v>-48519.726631090802</v>
      </c>
      <c r="X8099" s="841">
        <v>-53307.456760908797</v>
      </c>
      <c r="Y8099" s="841">
        <v>-57947.475582110303</v>
      </c>
      <c r="Z8099" s="841">
        <v>-62451.7478535392</v>
      </c>
      <c r="AA8099" s="841">
        <v>-529933.43066031905</v>
      </c>
      <c r="AB8099" s="841">
        <v>-63717.584816241397</v>
      </c>
      <c r="AC8099" s="841">
        <v>-64997.6052171419</v>
      </c>
      <c r="AD8099" s="841">
        <v>-66416.718664808606</v>
      </c>
      <c r="AE8099" s="841">
        <v>-67975.568071575806</v>
      </c>
      <c r="AF8099" s="841">
        <v>-69541.622752326803</v>
      </c>
      <c r="AG8099" s="841">
        <v>-71487.8103970308</v>
      </c>
      <c r="AH8099" s="841">
        <v>-78121.302167129295</v>
      </c>
      <c r="AI8099" s="841">
        <v>-84812.090404343704</v>
      </c>
      <c r="AJ8099" s="841">
        <v>-87654.555529708799</v>
      </c>
      <c r="AK8099" s="841">
        <v>-95787.762097754501</v>
      </c>
      <c r="AL8099" s="841">
        <v>-103292.678925712</v>
      </c>
      <c r="AM8099" s="841">
        <v>-108100.44060509</v>
      </c>
      <c r="AN8099" s="841">
        <v>-961905.73964886495</v>
      </c>
      <c r="AO8099" s="841">
        <v>-112253.226372459</v>
      </c>
      <c r="AP8099" s="841">
        <v>-113236.436363186</v>
      </c>
      <c r="AQ8099" s="841">
        <v>-114497.218288043</v>
      </c>
      <c r="AR8099" s="841">
        <v>-115736.315562761</v>
      </c>
      <c r="AS8099" s="841">
        <v>-116994.79152960901</v>
      </c>
      <c r="AT8099" s="841">
        <v>-118272.73576028401</v>
      </c>
      <c r="AU8099" s="841">
        <v>-119556.5868722</v>
      </c>
      <c r="AV8099" s="841">
        <v>-120846.372167993</v>
      </c>
      <c r="AW8099" s="841">
        <v>-122142.119076495</v>
      </c>
      <c r="AX8099" s="841">
        <v>-123443.855153322</v>
      </c>
      <c r="AY8099" s="841">
        <v>-124765.259449754</v>
      </c>
      <c r="AZ8099" s="841">
        <v>-126142.433563388</v>
      </c>
      <c r="BA8099" s="841">
        <v>-1427887.3501595</v>
      </c>
      <c r="BB8099" s="841">
        <v>-129393.629869531</v>
      </c>
      <c r="BC8099" s="841">
        <v>-133087.98960686001</v>
      </c>
      <c r="BD8099" s="841">
        <v>-135750.850764078</v>
      </c>
      <c r="BE8099" s="841">
        <v>-143654.49418874801</v>
      </c>
      <c r="BN8099" s="841">
        <v>-541886.96442921902</v>
      </c>
    </row>
    <row r="8100" spans="1:92" hidden="1" outlineLevel="1">
      <c r="A8100" s="842" t="s">
        <v>877</v>
      </c>
      <c r="K8100" s="841">
        <v>-2.8946085781768403E-20</v>
      </c>
      <c r="L8100" s="841">
        <v>-2.9206862923518397E-20</v>
      </c>
      <c r="M8100" s="841">
        <v>-2.94884995821203E-20</v>
      </c>
      <c r="O8100" s="841">
        <v>-2.97107665013104E-20</v>
      </c>
      <c r="P8100" s="841">
        <v>-2.9950333377514298E-20</v>
      </c>
      <c r="Q8100" s="841">
        <v>-3.0380362878835301E-20</v>
      </c>
      <c r="R8100" s="841">
        <v>-3.0752365171473498E-20</v>
      </c>
      <c r="S8100" s="841">
        <v>-3.0966522837558098E-20</v>
      </c>
      <c r="T8100" s="841">
        <v>-3.12406532319369E-20</v>
      </c>
      <c r="U8100" s="841">
        <v>-3.1490665233857598E-20</v>
      </c>
      <c r="V8100" s="841">
        <v>-3.1677967502669702E-20</v>
      </c>
      <c r="W8100" s="841">
        <v>-3.1935621516965598E-20</v>
      </c>
      <c r="X8100" s="841">
        <v>-3.21874474799257E-20</v>
      </c>
      <c r="Y8100" s="841">
        <v>-3.2371124076174498E-20</v>
      </c>
      <c r="Z8100" s="841">
        <v>-3.2563273858866502E-20</v>
      </c>
      <c r="AA8100" s="841">
        <v>-3.7522710366708798E-19</v>
      </c>
      <c r="AB8100" s="841">
        <v>-3.2704696201655901E-20</v>
      </c>
      <c r="AC8100" s="841">
        <v>-3.2867401779810699E-20</v>
      </c>
      <c r="AD8100" s="841">
        <v>-3.3146524473264401E-20</v>
      </c>
      <c r="AE8100" s="841">
        <v>-3.3349510728394299E-20</v>
      </c>
      <c r="AF8100" s="841">
        <v>-3.34399027533068E-20</v>
      </c>
      <c r="AG8100" s="841">
        <v>-3.3664014939043101E-20</v>
      </c>
      <c r="AH8100" s="841">
        <v>-3.3885964967415E-20</v>
      </c>
      <c r="AI8100" s="841">
        <v>-3.4013841580973897E-20</v>
      </c>
      <c r="AJ8100" s="841">
        <v>-3.4270986300414799E-20</v>
      </c>
      <c r="AK8100" s="841">
        <v>-3.4484821188319697E-20</v>
      </c>
      <c r="AL8100" s="841">
        <v>-3.4567469641022001E-20</v>
      </c>
      <c r="AM8100" s="841">
        <v>-3.4761894632572999E-20</v>
      </c>
      <c r="AN8100" s="841">
        <v>-4.0515702918619399E-19</v>
      </c>
      <c r="AO8100" s="841">
        <v>-3.4914705401887999E-20</v>
      </c>
      <c r="AP8100" s="841">
        <v>-3.4914705401887999E-20</v>
      </c>
      <c r="AQ8100" s="841">
        <v>-3.4982172873959503E-20</v>
      </c>
      <c r="AR8100" s="841">
        <v>-3.5049640346031103E-20</v>
      </c>
      <c r="AS8100" s="841">
        <v>-3.5067031961054003E-20</v>
      </c>
      <c r="AT8100" s="841">
        <v>-3.5091919961862599E-20</v>
      </c>
      <c r="AU8100" s="841">
        <v>-3.5099416347648302E-20</v>
      </c>
      <c r="AV8100" s="841">
        <v>-3.5099416347648302E-20</v>
      </c>
      <c r="AW8100" s="841">
        <v>-3.5106912733434101E-20</v>
      </c>
      <c r="AX8100" s="841">
        <v>-3.5114409119219797E-20</v>
      </c>
      <c r="AY8100" s="841">
        <v>-3.5114409119219797E-20</v>
      </c>
      <c r="AZ8100" s="841">
        <v>-3.51219055050055E-20</v>
      </c>
      <c r="BA8100" s="841">
        <v>-4.2067664511885898E-19</v>
      </c>
      <c r="BB8100" s="841">
        <v>-3.5129401890791299E-20</v>
      </c>
      <c r="BC8100" s="841">
        <v>-3.5129401890791299E-20</v>
      </c>
      <c r="BD8100" s="841">
        <v>-3.5129401890791299E-20</v>
      </c>
      <c r="BE8100" s="841">
        <v>-3.5129401890791299E-20</v>
      </c>
      <c r="BF8100" s="841">
        <v>-3.5129401890791299E-20</v>
      </c>
      <c r="BG8100" s="841">
        <v>-3.5129401890791299E-20</v>
      </c>
      <c r="BH8100" s="841">
        <v>-3.5129401890791299E-20</v>
      </c>
      <c r="BI8100" s="841">
        <v>-3.5129401890791299E-20</v>
      </c>
      <c r="BJ8100" s="841">
        <v>-3.5129401890791299E-20</v>
      </c>
      <c r="BK8100" s="841">
        <v>-3.5129401890791299E-20</v>
      </c>
      <c r="BL8100" s="841">
        <v>-3.5129401890791299E-20</v>
      </c>
      <c r="BM8100" s="841">
        <v>-3.5129401890791299E-20</v>
      </c>
      <c r="BN8100" s="841">
        <v>-4.2155282268949498E-19</v>
      </c>
      <c r="BO8100" s="841">
        <v>-3.5129401890791299E-20</v>
      </c>
      <c r="BP8100" s="841">
        <v>-3.5129401890791299E-20</v>
      </c>
      <c r="BQ8100" s="841">
        <v>-3.5129401890791299E-20</v>
      </c>
      <c r="BR8100" s="841">
        <v>-3.5129401890791299E-20</v>
      </c>
      <c r="BS8100" s="841">
        <v>-3.5129401890791299E-20</v>
      </c>
      <c r="BT8100" s="841">
        <v>-3.5129401890791299E-20</v>
      </c>
      <c r="BU8100" s="841">
        <v>-3.5129401890791299E-20</v>
      </c>
      <c r="BV8100" s="841">
        <v>-3.5129401890791299E-20</v>
      </c>
      <c r="BW8100" s="841">
        <v>-3.5129401890791299E-20</v>
      </c>
      <c r="BX8100" s="841">
        <v>-3.5129401890791299E-20</v>
      </c>
      <c r="BY8100" s="841">
        <v>-3.5129401890791299E-20</v>
      </c>
      <c r="BZ8100" s="841">
        <v>-3.5129401890791299E-20</v>
      </c>
      <c r="CA8100" s="841">
        <v>-4.2155282268949498E-19</v>
      </c>
    </row>
    <row r="8101" spans="1:92" hidden="1" outlineLevel="1">
      <c r="A8101" s="842" t="s">
        <v>876</v>
      </c>
      <c r="K8101" s="841">
        <v>-6287.8562931178103</v>
      </c>
      <c r="L8101" s="841">
        <v>-6885.7038996953597</v>
      </c>
      <c r="M8101" s="841">
        <v>-7739.2554993824097</v>
      </c>
      <c r="O8101" s="841">
        <v>-8357.7373634329906</v>
      </c>
      <c r="P8101" s="841">
        <v>-8832.1800223321006</v>
      </c>
      <c r="Q8101" s="841">
        <v>-9196.1121272627606</v>
      </c>
      <c r="R8101" s="841">
        <v>-9771.0389973110705</v>
      </c>
      <c r="S8101" s="841">
        <v>-10640.0521395915</v>
      </c>
      <c r="T8101" s="841">
        <v>-11475.5549472946</v>
      </c>
      <c r="U8101" s="841">
        <v>-12318.9658673542</v>
      </c>
      <c r="V8101" s="841">
        <v>-13326.569926947899</v>
      </c>
      <c r="W8101" s="841">
        <v>-14730.009627483299</v>
      </c>
      <c r="X8101" s="841">
        <v>-2991.4413051783099</v>
      </c>
      <c r="Y8101" s="841">
        <v>-3005.2682689098901</v>
      </c>
      <c r="Z8101" s="841">
        <v>-3019.1591432806999</v>
      </c>
      <c r="AA8101" s="841">
        <v>-107664.089736379</v>
      </c>
      <c r="AB8101" s="841">
        <v>-3035.5283285903402</v>
      </c>
      <c r="AC8101" s="841">
        <v>-3064.7857122535702</v>
      </c>
      <c r="AD8101" s="841">
        <v>-3208.9825011927601</v>
      </c>
      <c r="AE8101" s="841">
        <v>-3592.5567952975598</v>
      </c>
      <c r="AF8101" s="841">
        <v>-3912.5270415769201</v>
      </c>
      <c r="AG8101" s="841">
        <v>-319.79064450603602</v>
      </c>
      <c r="AH8101" s="841">
        <v>-443.90450460218102</v>
      </c>
      <c r="AI8101" s="841">
        <v>-548.15275376180705</v>
      </c>
      <c r="AJ8101" s="841">
        <v>-632.44356966453199</v>
      </c>
      <c r="AK8101" s="841">
        <v>-717.12399242746096</v>
      </c>
      <c r="AL8101" s="841">
        <v>-802.19582288148797</v>
      </c>
      <c r="AM8101" s="841">
        <v>-852.63721545085195</v>
      </c>
      <c r="AN8101" s="841">
        <v>-21130.628882205499</v>
      </c>
      <c r="AO8101" s="841">
        <v>-862.43317782896395</v>
      </c>
      <c r="AP8101" s="841">
        <v>-872.31856956834702</v>
      </c>
      <c r="AQ8101" s="841">
        <v>-941.24037186153896</v>
      </c>
      <c r="AR8101" s="841">
        <v>-1063.5723862069599</v>
      </c>
      <c r="AS8101" s="841">
        <v>-1186.4698404701501</v>
      </c>
      <c r="AT8101" s="841">
        <v>-1309.93534821305</v>
      </c>
      <c r="AU8101" s="841">
        <v>-1433.971535078</v>
      </c>
      <c r="AV8101" s="841">
        <v>-1558.58103884347</v>
      </c>
      <c r="AW8101" s="841">
        <v>-1683.7665094802201</v>
      </c>
      <c r="AX8101" s="841">
        <v>-1809.5306092076501</v>
      </c>
      <c r="AY8101" s="841">
        <v>-1935.87601255037</v>
      </c>
      <c r="AZ8101" s="841">
        <v>-2026.63540914807</v>
      </c>
      <c r="BA8101" s="841">
        <v>-16684.330808456802</v>
      </c>
      <c r="BB8101" s="841">
        <v>-2075.2278608167799</v>
      </c>
      <c r="BC8101" s="841">
        <v>-2142.2348636010902</v>
      </c>
      <c r="BD8101" s="841">
        <v>-2234.1579862205399</v>
      </c>
      <c r="BE8101" s="841">
        <v>-2351.1124007263902</v>
      </c>
      <c r="BF8101" s="841">
        <v>-2509.6180685705799</v>
      </c>
      <c r="BG8101" s="841">
        <v>-2685.2606397242298</v>
      </c>
      <c r="BH8101" s="841">
        <v>-2861.7150614921302</v>
      </c>
      <c r="BI8101" s="841">
        <v>-3038.9850863894699</v>
      </c>
      <c r="BJ8101" s="841">
        <v>-3233.4787575238402</v>
      </c>
      <c r="BN8101" s="841">
        <v>-23131.790725064999</v>
      </c>
    </row>
    <row r="8102" spans="1:92" hidden="1" outlineLevel="1">
      <c r="A8102" s="842" t="s">
        <v>875</v>
      </c>
      <c r="K8102" s="841">
        <v>-1394.1807130391101</v>
      </c>
      <c r="L8102" s="841">
        <v>-2421.5987313321798</v>
      </c>
      <c r="M8102" s="841">
        <v>-3884.5113364253998</v>
      </c>
      <c r="O8102" s="841">
        <v>-4334.3089336099902</v>
      </c>
      <c r="P8102" s="841">
        <v>-4528.7014179909602</v>
      </c>
      <c r="Q8102" s="841">
        <v>-4723.0007814525397</v>
      </c>
      <c r="R8102" s="841">
        <v>-4745.9021319775802</v>
      </c>
      <c r="S8102" s="841">
        <v>-5123.3632917166397</v>
      </c>
      <c r="T8102" s="841">
        <v>-5504.3339893233997</v>
      </c>
      <c r="U8102" s="841">
        <v>-5586.7283998203202</v>
      </c>
      <c r="V8102" s="841">
        <v>-5667.2331553295999</v>
      </c>
      <c r="W8102" s="841">
        <v>-5771.6362384276899</v>
      </c>
      <c r="X8102" s="841">
        <v>-10.47822948834</v>
      </c>
      <c r="Y8102" s="841">
        <v>-10.5266616935301</v>
      </c>
      <c r="Z8102" s="841">
        <v>-10.575317760824101</v>
      </c>
      <c r="AA8102" s="841">
        <v>-46016.788548591401</v>
      </c>
      <c r="AB8102" s="841">
        <v>-10.624198724951899</v>
      </c>
      <c r="AC8102" s="841">
        <v>-10.6733056254259</v>
      </c>
      <c r="AD8102" s="841">
        <v>-10.722639506563199</v>
      </c>
      <c r="AE8102" s="841">
        <v>-10.772201417508001</v>
      </c>
      <c r="AF8102" s="841">
        <v>-10.821992412254099</v>
      </c>
      <c r="AG8102" s="841">
        <v>-10.8720135496665</v>
      </c>
      <c r="AH8102" s="841">
        <v>-10.922265893504999</v>
      </c>
      <c r="AI8102" s="841">
        <v>-10.972750512446</v>
      </c>
      <c r="AJ8102" s="841">
        <v>-11.0234684801055</v>
      </c>
      <c r="AK8102" s="841">
        <v>-11.074420875062</v>
      </c>
      <c r="AL8102" s="841">
        <v>-11.1256087808793</v>
      </c>
      <c r="AM8102" s="841">
        <v>-11.1770332861299</v>
      </c>
      <c r="AN8102" s="841">
        <v>-130.781899064497</v>
      </c>
      <c r="AO8102" s="841">
        <v>-11.228695484417599</v>
      </c>
      <c r="AP8102" s="841">
        <v>-11.280596474400999</v>
      </c>
      <c r="AQ8102" s="841">
        <v>-11.332737359816999</v>
      </c>
      <c r="AR8102" s="841">
        <v>-11.385119249504299</v>
      </c>
      <c r="AS8102" s="841">
        <v>-11.437743257426501</v>
      </c>
      <c r="AT8102" s="841">
        <v>-11.4906105026965</v>
      </c>
      <c r="AU8102" s="841">
        <v>-11.543722109599599</v>
      </c>
      <c r="AV8102" s="841">
        <v>-11.5970792076181</v>
      </c>
      <c r="AW8102" s="841">
        <v>-11.6506829314546</v>
      </c>
      <c r="AX8102" s="841">
        <v>-11.704534421056801</v>
      </c>
      <c r="AY8102" s="841">
        <v>-11.7586348216413</v>
      </c>
      <c r="AZ8102" s="841">
        <v>-11.8129852837179</v>
      </c>
      <c r="BA8102" s="841">
        <v>-138.223141103351</v>
      </c>
      <c r="BB8102" s="841">
        <v>-27.296755535546399</v>
      </c>
      <c r="BC8102" s="841">
        <v>-65.995850032808093</v>
      </c>
      <c r="BD8102" s="841">
        <v>-128.017579452734</v>
      </c>
      <c r="BE8102" s="841">
        <v>-244.328082228699</v>
      </c>
      <c r="BF8102" s="841">
        <v>-399.74911657494198</v>
      </c>
      <c r="BG8102" s="841">
        <v>-555.88853406355599</v>
      </c>
      <c r="BH8102" s="841">
        <v>-712.74965518678403</v>
      </c>
      <c r="BI8102" s="841">
        <v>-870.33581578476799</v>
      </c>
      <c r="BJ8102" s="841">
        <v>-1028.6503671164801</v>
      </c>
      <c r="BK8102" s="841">
        <v>-1187.6966759310001</v>
      </c>
      <c r="BL8102" s="841">
        <v>-1347.47812453911</v>
      </c>
      <c r="BM8102" s="841">
        <v>-1507.9981108852101</v>
      </c>
      <c r="BN8102" s="841">
        <v>-8076.1846673316504</v>
      </c>
      <c r="BO8102" s="841">
        <v>-1702.44511218553</v>
      </c>
      <c r="BP8102" s="841">
        <v>-2041.3080280843501</v>
      </c>
      <c r="CA8102" s="841">
        <v>-3743.7531402698901</v>
      </c>
    </row>
    <row r="8103" spans="1:92" hidden="1" outlineLevel="1">
      <c r="A8103" s="842" t="s">
        <v>874</v>
      </c>
      <c r="K8103" s="841">
        <v>-67480.621235985396</v>
      </c>
      <c r="L8103" s="841">
        <v>-67827.184799323193</v>
      </c>
      <c r="M8103" s="841">
        <v>-68175.528226290393</v>
      </c>
      <c r="O8103" s="841">
        <v>-68525.660657820699</v>
      </c>
      <c r="P8103" s="841">
        <v>-68877.5912817934</v>
      </c>
      <c r="Q8103" s="841">
        <v>-69231.329333274407</v>
      </c>
      <c r="R8103" s="841">
        <v>-69586.884094758294</v>
      </c>
      <c r="S8103" s="841">
        <v>-69944.264896412598</v>
      </c>
      <c r="T8103" s="841">
        <v>-70326.145353268701</v>
      </c>
      <c r="U8103" s="841">
        <v>-70709.987052470606</v>
      </c>
      <c r="V8103" s="841">
        <v>-71073.135829521401</v>
      </c>
      <c r="W8103" s="841">
        <v>-71438.1496477037</v>
      </c>
      <c r="X8103" s="841">
        <v>-71805.038085401698</v>
      </c>
      <c r="Y8103" s="841">
        <v>-72173.8107701915</v>
      </c>
      <c r="Z8103" s="841">
        <v>-72544.477379094096</v>
      </c>
      <c r="AA8103" s="841">
        <v>-846236.47438171098</v>
      </c>
      <c r="AB8103" s="841">
        <v>-74323.527012344901</v>
      </c>
      <c r="AC8103" s="841">
        <v>-78153.232356193301</v>
      </c>
      <c r="AD8103" s="841">
        <v>-19989.533216498399</v>
      </c>
      <c r="AE8103" s="841">
        <v>-20909.915414880499</v>
      </c>
      <c r="AN8103" s="841">
        <v>-193376.20799991701</v>
      </c>
    </row>
    <row r="8104" spans="1:92" hidden="1" outlineLevel="1">
      <c r="A8104" s="842" t="s">
        <v>873</v>
      </c>
      <c r="K8104" s="841">
        <v>-67494.662938093694</v>
      </c>
      <c r="L8104" s="841">
        <v>-67841.298616095301</v>
      </c>
      <c r="M8104" s="841">
        <v>-68189.7145280892</v>
      </c>
      <c r="O8104" s="841">
        <v>-68539.919816911206</v>
      </c>
      <c r="P8104" s="841">
        <v>-69796.885649232499</v>
      </c>
      <c r="Q8104" s="841">
        <v>-34615.6795930796</v>
      </c>
      <c r="R8104" s="841">
        <v>-34793.457050479999</v>
      </c>
      <c r="S8104" s="841">
        <v>-34972.147528359397</v>
      </c>
      <c r="T8104" s="841">
        <v>-35151.755715762003</v>
      </c>
      <c r="U8104" s="841">
        <v>-35332.286325814202</v>
      </c>
      <c r="V8104" s="841">
        <v>-35513.744095847498</v>
      </c>
      <c r="W8104" s="841">
        <v>-35696.1337875233</v>
      </c>
      <c r="X8104" s="841">
        <v>-35879.4601869576</v>
      </c>
      <c r="Y8104" s="841">
        <v>-36063.728104846799</v>
      </c>
      <c r="Z8104" s="841">
        <v>-18124.473140525301</v>
      </c>
      <c r="AA8104" s="841">
        <v>-474479.67099533998</v>
      </c>
      <c r="AB8104" s="841">
        <v>-18217.555893471999</v>
      </c>
      <c r="AC8104" s="841">
        <v>-18311.116696115801</v>
      </c>
      <c r="AD8104" s="841">
        <v>-18405.158003600402</v>
      </c>
      <c r="AE8104" s="841">
        <v>-18499.682283678001</v>
      </c>
      <c r="AF8104" s="841">
        <v>-18617.342016585499</v>
      </c>
      <c r="AG8104" s="841">
        <v>-18735.606020401501</v>
      </c>
      <c r="AH8104" s="841">
        <v>-19731.266350382299</v>
      </c>
      <c r="AN8104" s="841">
        <v>-130517.727264235</v>
      </c>
    </row>
    <row r="8105" spans="1:92" hidden="1" outlineLevel="1">
      <c r="A8105" s="842" t="s">
        <v>872</v>
      </c>
      <c r="M8105" s="841">
        <v>-1.35285383289771E-5</v>
      </c>
      <c r="O8105" s="841">
        <v>-1.62396348747589E-4</v>
      </c>
      <c r="P8105" s="841">
        <v>-3.38771832064046E-4</v>
      </c>
      <c r="Q8105" s="841">
        <v>-4.3477026940055998E-4</v>
      </c>
      <c r="R8105" s="841">
        <v>-5.5875673925594096E-4</v>
      </c>
      <c r="S8105" s="841">
        <v>-6.8274320911768896E-4</v>
      </c>
      <c r="T8105" s="841">
        <v>-8.0326083131622102E-4</v>
      </c>
      <c r="U8105" s="841">
        <v>-9.7406217138055703E-4</v>
      </c>
      <c r="V8105" s="841">
        <v>-1.21621700259248E-3</v>
      </c>
      <c r="W8105" s="841">
        <v>-1.44702806188359E-3</v>
      </c>
      <c r="X8105" s="841">
        <v>-1.6895126875647599E-3</v>
      </c>
      <c r="Y8105" s="841">
        <v>-1.9695518733248299E-3</v>
      </c>
      <c r="Z8105" s="841">
        <v>-222244.37674413199</v>
      </c>
      <c r="AA8105" s="841">
        <v>-222244.387021203</v>
      </c>
      <c r="AB8105" s="841">
        <v>-251625.18564419099</v>
      </c>
      <c r="AC8105" s="841">
        <v>-284837.654742026</v>
      </c>
      <c r="AD8105" s="841">
        <v>-328666.97598066699</v>
      </c>
      <c r="AE8105" s="841">
        <v>-377792.46845567098</v>
      </c>
      <c r="AF8105" s="841">
        <v>-438940.73676807998</v>
      </c>
      <c r="AG8105" s="841">
        <v>-513341.52814716299</v>
      </c>
      <c r="AH8105" s="841">
        <v>-577108.84692210902</v>
      </c>
      <c r="AI8105" s="841">
        <v>-632185.34286597499</v>
      </c>
      <c r="AJ8105" s="841">
        <v>-689408.35308477399</v>
      </c>
      <c r="AK8105" s="841">
        <v>-752722.53997522697</v>
      </c>
      <c r="AL8105" s="841">
        <v>-814776.60669258505</v>
      </c>
      <c r="AM8105" s="841">
        <v>-869952.87544487801</v>
      </c>
      <c r="AN8105" s="841">
        <v>-6531359.1147233499</v>
      </c>
      <c r="AO8105" s="841">
        <v>-918196.35924265801</v>
      </c>
      <c r="AP8105" s="841">
        <v>-959027.10395177896</v>
      </c>
      <c r="AQ8105" s="841">
        <v>-991641.44883440796</v>
      </c>
      <c r="AR8105" s="841">
        <v>-1022081.3075916501</v>
      </c>
      <c r="AS8105" s="841">
        <v>-1048931.28875487</v>
      </c>
      <c r="AT8105" s="841">
        <v>-1071178.6570870499</v>
      </c>
      <c r="AU8105" s="841">
        <v>-1090939.7705548201</v>
      </c>
      <c r="AV8105" s="841">
        <v>-1110198.6417813699</v>
      </c>
      <c r="AW8105" s="841">
        <v>-1132101.5984233001</v>
      </c>
      <c r="AX8105" s="841">
        <v>-1153424.6889938801</v>
      </c>
      <c r="AY8105" s="841">
        <v>-1174700.9520846701</v>
      </c>
      <c r="AZ8105" s="841">
        <v>-1199757.97368949</v>
      </c>
      <c r="BA8105" s="841">
        <v>-12872179.7909899</v>
      </c>
      <c r="BB8105" s="841">
        <v>-1229155.4984551901</v>
      </c>
      <c r="BC8105" s="841">
        <v>-1257738.4792643299</v>
      </c>
      <c r="BD8105" s="841">
        <v>-1280795.3444872799</v>
      </c>
      <c r="BE8105" s="841">
        <v>-1302190.0259954401</v>
      </c>
      <c r="BF8105" s="841">
        <v>-1320515.68684788</v>
      </c>
      <c r="BN8105" s="841">
        <v>-6390395.0350501304</v>
      </c>
    </row>
    <row r="8106" spans="1:92" hidden="1" outlineLevel="1">
      <c r="A8106" s="842" t="s">
        <v>871</v>
      </c>
      <c r="BM8106" s="841">
        <v>-2289.1876599136699</v>
      </c>
      <c r="BN8106" s="841">
        <v>-2289.1876599136699</v>
      </c>
      <c r="BO8106" s="841">
        <v>-9727.1171064961509</v>
      </c>
      <c r="BP8106" s="841">
        <v>-15149.7327951181</v>
      </c>
      <c r="BQ8106" s="841">
        <v>-16357.6426327956</v>
      </c>
      <c r="BR8106" s="841">
        <v>-31366.499020289</v>
      </c>
      <c r="BS8106" s="841">
        <v>-49253.523785487298</v>
      </c>
      <c r="BT8106" s="841">
        <v>-61458.997967531097</v>
      </c>
      <c r="BU8106" s="841">
        <v>-84106.134281176404</v>
      </c>
      <c r="BV8106" s="841">
        <v>-100864.144417023</v>
      </c>
      <c r="BW8106" s="841">
        <v>-124944.771547768</v>
      </c>
      <c r="BX8106" s="841">
        <v>-149390.58677797299</v>
      </c>
      <c r="BY8106" s="841">
        <v>-158206.00933268099</v>
      </c>
      <c r="BZ8106" s="841">
        <v>-177860.93485549901</v>
      </c>
      <c r="CA8106" s="841">
        <v>-978686.09451983997</v>
      </c>
    </row>
    <row r="8107" spans="1:92" hidden="1" outlineLevel="1">
      <c r="A8107" s="842" t="s">
        <v>870</v>
      </c>
      <c r="K8107" s="841">
        <v>-8028.6983471665799</v>
      </c>
      <c r="L8107" s="841">
        <v>-9347.2132276540597</v>
      </c>
      <c r="M8107" s="841">
        <v>-10693.529455173501</v>
      </c>
      <c r="O8107" s="841">
        <v>-12299.279055130301</v>
      </c>
      <c r="P8107" s="841">
        <v>-16786.375312020002</v>
      </c>
      <c r="Q8107" s="841">
        <v>-28091.364345392602</v>
      </c>
      <c r="R8107" s="841">
        <v>-43774.016160171101</v>
      </c>
      <c r="S8107" s="841">
        <v>-61643.3315761579</v>
      </c>
      <c r="T8107" s="841">
        <v>-88583.2286174295</v>
      </c>
      <c r="U8107" s="841">
        <v>-116777.644455502</v>
      </c>
      <c r="V8107" s="841">
        <v>-134722.72256529701</v>
      </c>
      <c r="W8107" s="841">
        <v>-145149.37473610899</v>
      </c>
      <c r="X8107" s="841">
        <v>-152057.81526019101</v>
      </c>
      <c r="Y8107" s="841">
        <v>-156921.476826097</v>
      </c>
      <c r="AA8107" s="841">
        <v>-956806.62890949997</v>
      </c>
    </row>
    <row r="8108" spans="1:92" hidden="1" outlineLevel="1">
      <c r="A8108" s="842" t="s">
        <v>869</v>
      </c>
      <c r="K8108" s="841">
        <v>-11380.5730479583</v>
      </c>
      <c r="L8108" s="841">
        <v>-12907.8970739791</v>
      </c>
      <c r="M8108" s="841">
        <v>-14345.497319619601</v>
      </c>
      <c r="O8108" s="841">
        <v>-16221.283899839</v>
      </c>
      <c r="P8108" s="841">
        <v>-21111.999540139201</v>
      </c>
      <c r="Q8108" s="841">
        <v>-32623.766575002101</v>
      </c>
      <c r="R8108" s="841">
        <v>-48395.115497332998</v>
      </c>
      <c r="S8108" s="841">
        <v>-66138.128525799402</v>
      </c>
      <c r="T8108" s="841">
        <v>-92932.785811625203</v>
      </c>
      <c r="U8108" s="841">
        <v>-121175.826346234</v>
      </c>
      <c r="V8108" s="841">
        <v>-139267.46420803299</v>
      </c>
      <c r="W8108" s="841">
        <v>-149840.142883002</v>
      </c>
      <c r="X8108" s="841">
        <v>-156855.402967103</v>
      </c>
      <c r="AA8108" s="841">
        <v>-844561.91625411098</v>
      </c>
    </row>
    <row r="8109" spans="1:92" hidden="1" outlineLevel="1">
      <c r="A8109" s="842" t="s">
        <v>868</v>
      </c>
      <c r="K8109" s="841">
        <v>-213118.54462571701</v>
      </c>
      <c r="L8109" s="841">
        <v>-242676.60829835801</v>
      </c>
      <c r="M8109" s="841">
        <v>-260278.940542297</v>
      </c>
      <c r="O8109" s="841">
        <v>-272119.18954645202</v>
      </c>
      <c r="P8109" s="841">
        <v>-288765.57996110298</v>
      </c>
      <c r="Q8109" s="841">
        <v>-309502.57265791402</v>
      </c>
      <c r="R8109" s="841">
        <v>-336732.86563303799</v>
      </c>
      <c r="S8109" s="841">
        <v>-358351.71195800998</v>
      </c>
      <c r="T8109" s="841">
        <v>-369625.54166695097</v>
      </c>
      <c r="U8109" s="841">
        <v>-379744.47139270901</v>
      </c>
      <c r="V8109" s="841">
        <v>-390093.70705673401</v>
      </c>
      <c r="W8109" s="841">
        <v>-400878.39254135598</v>
      </c>
      <c r="X8109" s="841">
        <v>-411262.93567598797</v>
      </c>
      <c r="Y8109" s="841">
        <v>-424034.232677483</v>
      </c>
      <c r="AA8109" s="841">
        <v>-3941111.2007677401</v>
      </c>
    </row>
    <row r="8110" spans="1:92" hidden="1" outlineLevel="1">
      <c r="A8110" s="842" t="s">
        <v>867</v>
      </c>
      <c r="K8110" s="841">
        <v>-10144.0646627428</v>
      </c>
      <c r="L8110" s="841">
        <v>-11368.7497903608</v>
      </c>
      <c r="M8110" s="841">
        <v>-12636.757525351</v>
      </c>
      <c r="O8110" s="841">
        <v>-14376.905940025201</v>
      </c>
      <c r="P8110" s="841">
        <v>-18916.3222994641</v>
      </c>
      <c r="Q8110" s="841">
        <v>-30086.2566484239</v>
      </c>
      <c r="R8110" s="841">
        <v>-45755.271876348903</v>
      </c>
      <c r="S8110" s="841">
        <v>-63165.421181690603</v>
      </c>
      <c r="T8110" s="841">
        <v>-89154.774126157397</v>
      </c>
      <c r="U8110" s="841">
        <v>-116891.288416918</v>
      </c>
      <c r="V8110" s="841">
        <v>-134768.64716638799</v>
      </c>
      <c r="W8110" s="841">
        <v>-145137.08145460501</v>
      </c>
      <c r="X8110" s="841">
        <v>-152079.48958031699</v>
      </c>
      <c r="AA8110" s="841">
        <v>-810331.45869034005</v>
      </c>
    </row>
    <row r="8111" spans="1:92" collapsed="1">
      <c r="A8111" s="842" t="s">
        <v>1373</v>
      </c>
      <c r="B8111" s="841">
        <v>-1070045.26</v>
      </c>
      <c r="C8111" s="841">
        <v>-1106863.79</v>
      </c>
      <c r="D8111" s="841">
        <v>-947270.39</v>
      </c>
      <c r="E8111" s="841">
        <v>-1502766.77</v>
      </c>
      <c r="F8111" s="841">
        <v>-1625227.93</v>
      </c>
      <c r="G8111" s="841">
        <v>-1697463.1</v>
      </c>
      <c r="H8111" s="841">
        <v>-1838083.59</v>
      </c>
      <c r="I8111" s="841">
        <v>-1941663.75</v>
      </c>
      <c r="J8111" s="841">
        <v>-2244116.5</v>
      </c>
      <c r="K8111" s="841">
        <v>-2098881.16941394</v>
      </c>
      <c r="L8111" s="841">
        <v>-2187587.4177425099</v>
      </c>
      <c r="M8111" s="841">
        <v>-2220403.7588192802</v>
      </c>
      <c r="N8111" s="841">
        <v>-20480373.425975699</v>
      </c>
      <c r="O8111" s="841">
        <v>-2288693.8992396202</v>
      </c>
      <c r="P8111" s="841">
        <v>-2342226.1133568301</v>
      </c>
      <c r="Q8111" s="841">
        <v>-2410941.73456696</v>
      </c>
      <c r="R8111" s="841">
        <v>-1191773.3642832299</v>
      </c>
      <c r="S8111" s="841">
        <v>-1290873.7698950199</v>
      </c>
      <c r="T8111" s="841">
        <v>-1411376.96749067</v>
      </c>
      <c r="U8111" s="841">
        <v>-1505592.8387156799</v>
      </c>
      <c r="V8111" s="841">
        <v>-1570143.23036284</v>
      </c>
      <c r="W8111" s="841">
        <v>-1552676.3975599301</v>
      </c>
      <c r="X8111" s="841">
        <v>-1583373.4668191101</v>
      </c>
      <c r="Y8111" s="841">
        <v>-1124967.8345411399</v>
      </c>
      <c r="Z8111" s="841">
        <v>-572250.64090029395</v>
      </c>
      <c r="AA8111" s="841">
        <v>-18844890.2577313</v>
      </c>
      <c r="AB8111" s="841">
        <v>-610252.53035062598</v>
      </c>
      <c r="AC8111" s="841">
        <v>-651465.64082060196</v>
      </c>
      <c r="AD8111" s="841">
        <v>-642387.67778872396</v>
      </c>
      <c r="AE8111" s="841">
        <v>-701145.292724901</v>
      </c>
      <c r="AF8111" s="841">
        <v>-730152.56131276803</v>
      </c>
      <c r="AG8111" s="841">
        <v>-787465.36284963798</v>
      </c>
      <c r="AH8111" s="841">
        <v>-845401.25602168695</v>
      </c>
      <c r="AI8111" s="841">
        <v>-876577.25116143096</v>
      </c>
      <c r="AJ8111" s="841">
        <v>-919638.06593610195</v>
      </c>
      <c r="AK8111" s="841">
        <v>-976838.41549534304</v>
      </c>
      <c r="AL8111" s="841">
        <v>-1054799.3670925901</v>
      </c>
      <c r="AM8111" s="841">
        <v>-1072625.28545407</v>
      </c>
      <c r="AN8111" s="841">
        <v>-9868748.7070084997</v>
      </c>
      <c r="AO8111" s="841">
        <v>-1126387.79445484</v>
      </c>
      <c r="AP8111" s="841">
        <v>-1169603.9794302499</v>
      </c>
      <c r="AQ8111" s="841">
        <v>-1204973.4860923199</v>
      </c>
      <c r="AR8111" s="841">
        <v>-1238120.9517248799</v>
      </c>
      <c r="AS8111" s="841">
        <v>-1267771.3999182901</v>
      </c>
      <c r="AT8111" s="841">
        <v>-1296144.3196484901</v>
      </c>
      <c r="AU8111" s="841">
        <v>-1322085.97538921</v>
      </c>
      <c r="AV8111" s="841">
        <v>-1344362.1777003501</v>
      </c>
      <c r="AW8111" s="841">
        <v>-1369531.7076408099</v>
      </c>
      <c r="AX8111" s="841">
        <v>-1398021.86401663</v>
      </c>
      <c r="AY8111" s="841">
        <v>-1301413.8461817901</v>
      </c>
      <c r="AZ8111" s="841">
        <v>-1327938.8556473099</v>
      </c>
      <c r="BA8111" s="841">
        <v>-15366356.3578452</v>
      </c>
      <c r="BB8111" s="841">
        <v>-1360651.65294107</v>
      </c>
      <c r="BC8111" s="841">
        <v>-1393034.6995848301</v>
      </c>
      <c r="BD8111" s="841">
        <v>-1418908.3708170301</v>
      </c>
      <c r="BE8111" s="841">
        <v>-1448439.9606671401</v>
      </c>
      <c r="BF8111" s="841">
        <v>-1323425.05403302</v>
      </c>
      <c r="BG8111" s="841">
        <v>-3241.14917378779</v>
      </c>
      <c r="BH8111" s="841">
        <v>-3574.46471667891</v>
      </c>
      <c r="BI8111" s="841">
        <v>-3909.32090217424</v>
      </c>
      <c r="BJ8111" s="841">
        <v>-4262.1291246403198</v>
      </c>
      <c r="BK8111" s="841">
        <v>-1187.6966759310001</v>
      </c>
      <c r="BL8111" s="841">
        <v>-1347.47812453911</v>
      </c>
      <c r="BM8111" s="841">
        <v>-3797.1857707988902</v>
      </c>
      <c r="BN8111" s="841">
        <v>-6965779.1625316599</v>
      </c>
      <c r="BO8111" s="841">
        <v>-11429.5622186816</v>
      </c>
      <c r="BP8111" s="841">
        <v>-17191.0408232025</v>
      </c>
      <c r="BQ8111" s="841">
        <v>-16357.6426327956</v>
      </c>
      <c r="BR8111" s="841">
        <v>-31366.499020289</v>
      </c>
      <c r="BS8111" s="841">
        <v>-49253.523785487298</v>
      </c>
      <c r="BT8111" s="841">
        <v>-61458.997967531097</v>
      </c>
      <c r="BU8111" s="841">
        <v>-84106.134281176404</v>
      </c>
      <c r="BV8111" s="841">
        <v>-100864.144417023</v>
      </c>
      <c r="BW8111" s="841">
        <v>-124944.771547768</v>
      </c>
      <c r="BX8111" s="841">
        <v>-149390.58677797299</v>
      </c>
      <c r="BY8111" s="841">
        <v>-158206.00933268099</v>
      </c>
      <c r="BZ8111" s="841">
        <v>-177860.93485549901</v>
      </c>
      <c r="CA8111" s="841">
        <v>-982429.84766010998</v>
      </c>
      <c r="CB8111" s="841">
        <v>0</v>
      </c>
      <c r="CC8111" s="841">
        <v>0</v>
      </c>
      <c r="CD8111" s="841">
        <v>0</v>
      </c>
      <c r="CE8111" s="841">
        <v>0</v>
      </c>
      <c r="CF8111" s="841">
        <v>0</v>
      </c>
      <c r="CG8111" s="841">
        <v>0</v>
      </c>
      <c r="CH8111" s="841">
        <v>0</v>
      </c>
      <c r="CI8111" s="841">
        <v>0</v>
      </c>
      <c r="CJ8111" s="841">
        <v>0</v>
      </c>
      <c r="CK8111" s="841">
        <v>0</v>
      </c>
      <c r="CL8111" s="841">
        <v>0</v>
      </c>
      <c r="CM8111" s="841">
        <v>0</v>
      </c>
      <c r="CN8111" s="841">
        <v>0</v>
      </c>
    </row>
    <row r="8112" spans="1:92" hidden="1" outlineLevel="1">
      <c r="A8112" s="842" t="s">
        <v>893</v>
      </c>
    </row>
    <row r="8113" spans="1:79" hidden="1" outlineLevel="1">
      <c r="A8113" s="842" t="s">
        <v>892</v>
      </c>
    </row>
    <row r="8114" spans="1:79" hidden="1" outlineLevel="1">
      <c r="A8114" s="842" t="s">
        <v>891</v>
      </c>
    </row>
    <row r="8115" spans="1:79" hidden="1" outlineLevel="1">
      <c r="A8115" s="842" t="s">
        <v>889</v>
      </c>
      <c r="K8115" s="841">
        <v>-38457.558061140502</v>
      </c>
      <c r="L8115" s="841">
        <v>-52239.305924694003</v>
      </c>
      <c r="M8115" s="841">
        <v>-63349.212195461798</v>
      </c>
      <c r="O8115" s="841">
        <v>-74053.633689508002</v>
      </c>
      <c r="P8115" s="841">
        <v>-85139.006984664797</v>
      </c>
      <c r="Q8115" s="841">
        <v>-95478.4549125294</v>
      </c>
      <c r="R8115" s="841">
        <v>-107553.56388378001</v>
      </c>
      <c r="S8115" s="841">
        <v>-121374.389038062</v>
      </c>
      <c r="T8115" s="841">
        <v>-131465.48125388299</v>
      </c>
      <c r="U8115" s="841">
        <v>-135248.96980347301</v>
      </c>
      <c r="V8115" s="841">
        <v>-136687.97925160901</v>
      </c>
      <c r="W8115" s="841">
        <v>-138539.39307280901</v>
      </c>
      <c r="X8115" s="841">
        <v>-140645.31716978399</v>
      </c>
      <c r="AA8115" s="841">
        <v>-1166186.1890600999</v>
      </c>
    </row>
    <row r="8116" spans="1:79" hidden="1" outlineLevel="1">
      <c r="A8116" s="842" t="s">
        <v>888</v>
      </c>
      <c r="K8116" s="841">
        <v>-27700.608625919998</v>
      </c>
      <c r="L8116" s="841">
        <v>-28749.564562515701</v>
      </c>
      <c r="M8116" s="841">
        <v>-29272.559431680002</v>
      </c>
    </row>
    <row r="8117" spans="1:79" hidden="1" outlineLevel="1">
      <c r="A8117" s="842" t="s">
        <v>887</v>
      </c>
      <c r="K8117" s="841">
        <v>-134966.367840889</v>
      </c>
      <c r="L8117" s="841">
        <v>-135659.52129017501</v>
      </c>
      <c r="M8117" s="841">
        <v>-136356.23460190601</v>
      </c>
      <c r="O8117" s="841">
        <v>-137056.52605864499</v>
      </c>
      <c r="P8117" s="841">
        <v>-137760.41403684599</v>
      </c>
      <c r="Q8117" s="841">
        <v>-138467.91700734399</v>
      </c>
      <c r="R8117" s="841">
        <v>-139179.053535832</v>
      </c>
      <c r="S8117" s="841">
        <v>-139893.84228335501</v>
      </c>
      <c r="T8117" s="841">
        <v>-140612.30200679501</v>
      </c>
      <c r="U8117" s="841">
        <v>-123666.569929005</v>
      </c>
      <c r="V8117" s="841">
        <v>-124665.402185933</v>
      </c>
      <c r="W8117" s="841">
        <v>-107466.182683818</v>
      </c>
      <c r="X8117" s="841">
        <v>-109996.92920521399</v>
      </c>
      <c r="Y8117" s="841">
        <v>-72128.762724484506</v>
      </c>
      <c r="Z8117" s="841">
        <v>-72499.197977911201</v>
      </c>
      <c r="AA8117" s="841">
        <v>-1443393.0996351801</v>
      </c>
      <c r="AB8117" s="841">
        <v>-72871.535693986501</v>
      </c>
      <c r="AC8117" s="841">
        <v>-73245.785643282099</v>
      </c>
      <c r="AD8117" s="841">
        <v>-73621.957646548602</v>
      </c>
      <c r="AE8117" s="841">
        <v>-74809.855039217597</v>
      </c>
      <c r="AF8117" s="841">
        <v>-56880.422209987199</v>
      </c>
      <c r="AG8117" s="841">
        <v>-37380.956512125602</v>
      </c>
      <c r="AH8117" s="841">
        <v>-37572.935738939603</v>
      </c>
      <c r="AI8117" s="841">
        <v>-37765.900922961999</v>
      </c>
      <c r="AJ8117" s="841">
        <v>-37959.857127821902</v>
      </c>
      <c r="AK8117" s="841">
        <v>-39783.912691561804</v>
      </c>
      <c r="AL8117" s="841">
        <v>-43621.714975362498</v>
      </c>
      <c r="AN8117" s="841">
        <v>-585514.83420179598</v>
      </c>
    </row>
    <row r="8118" spans="1:79" hidden="1" outlineLevel="1">
      <c r="A8118" s="842" t="s">
        <v>886</v>
      </c>
      <c r="K8118" s="841">
        <v>-48.036840114950799</v>
      </c>
      <c r="L8118" s="841">
        <v>-108.308605553596</v>
      </c>
      <c r="M8118" s="841">
        <v>-876.14718744586298</v>
      </c>
      <c r="O8118" s="841">
        <v>-2125.5257334534499</v>
      </c>
      <c r="P8118" s="841">
        <v>-4078.2301893969998</v>
      </c>
      <c r="Q8118" s="841">
        <v>-7420.38788752252</v>
      </c>
      <c r="R8118" s="841">
        <v>-10041.5432827653</v>
      </c>
      <c r="S8118" s="841">
        <v>-12513.0491637493</v>
      </c>
      <c r="T8118" s="841">
        <v>-14361.236718312901</v>
      </c>
      <c r="U8118" s="841">
        <v>-14893.0586175399</v>
      </c>
      <c r="AA8118" s="841">
        <v>-65433.031592740401</v>
      </c>
    </row>
    <row r="8119" spans="1:79" hidden="1" outlineLevel="1">
      <c r="A8119" s="842" t="s">
        <v>885</v>
      </c>
      <c r="K8119" s="841">
        <v>-101.844565926797</v>
      </c>
      <c r="L8119" s="841">
        <v>-150.402055371649</v>
      </c>
      <c r="M8119" s="841">
        <v>-246.066402633764</v>
      </c>
      <c r="O8119" s="841">
        <v>-1224.5868456227299</v>
      </c>
      <c r="P8119" s="841">
        <v>-2403.5442031760999</v>
      </c>
      <c r="Q8119" s="841">
        <v>-2743.7036671204401</v>
      </c>
      <c r="R8119" s="841">
        <v>-3667.1743047092</v>
      </c>
      <c r="S8119" s="841">
        <v>-4723.6011848390299</v>
      </c>
      <c r="T8119" s="841">
        <v>-5872.4581374543995</v>
      </c>
      <c r="U8119" s="841">
        <v>-8224.8053243768009</v>
      </c>
      <c r="V8119" s="841">
        <v>-10263.6294338032</v>
      </c>
      <c r="W8119" s="841">
        <v>-11896.4687597887</v>
      </c>
      <c r="X8119" s="841">
        <v>-14309.9949738212</v>
      </c>
      <c r="Y8119" s="841">
        <v>-16197.191537913101</v>
      </c>
      <c r="AA8119" s="841">
        <v>-81527.158372625097</v>
      </c>
    </row>
    <row r="8120" spans="1:79" hidden="1" outlineLevel="1">
      <c r="A8120" s="842" t="s">
        <v>884</v>
      </c>
      <c r="K8120" s="841">
        <v>-51818.2069617374</v>
      </c>
      <c r="L8120" s="841">
        <v>-54283.4813671913</v>
      </c>
      <c r="M8120" s="841">
        <v>-17767.745025645199</v>
      </c>
      <c r="O8120" s="841">
        <v>-18497.228120931501</v>
      </c>
      <c r="AA8120" s="841">
        <v>-18497.228120931501</v>
      </c>
    </row>
    <row r="8121" spans="1:79" hidden="1" outlineLevel="1">
      <c r="A8121" s="842" t="s">
        <v>883</v>
      </c>
      <c r="K8121" s="841">
        <v>-122142.36176379101</v>
      </c>
      <c r="L8121" s="841">
        <v>-133545.87264896801</v>
      </c>
      <c r="M8121" s="841">
        <v>-141952.168177129</v>
      </c>
      <c r="O8121" s="841">
        <v>-148908.553049535</v>
      </c>
      <c r="P8121" s="841">
        <v>-157870.70879089099</v>
      </c>
      <c r="Q8121" s="841">
        <v>-170586.456307644</v>
      </c>
      <c r="R8121" s="841">
        <v>-183158.15021920501</v>
      </c>
      <c r="S8121" s="841">
        <v>-197264.26394335</v>
      </c>
      <c r="T8121" s="841">
        <v>-208444.36837099501</v>
      </c>
      <c r="U8121" s="841">
        <v>-214155.86068937299</v>
      </c>
      <c r="V8121" s="841">
        <v>-220063.029762269</v>
      </c>
      <c r="W8121" s="841">
        <v>-165399.10812019699</v>
      </c>
      <c r="X8121" s="841">
        <v>-167790.88381008699</v>
      </c>
      <c r="Y8121" s="841">
        <v>-170091.926827624</v>
      </c>
      <c r="AA8121" s="841">
        <v>-2003733.3098911699</v>
      </c>
    </row>
    <row r="8122" spans="1:79" hidden="1" outlineLevel="1">
      <c r="A8122" s="842" t="s">
        <v>882</v>
      </c>
      <c r="K8122" s="841">
        <v>-1198944.88845357</v>
      </c>
      <c r="L8122" s="841">
        <v>-1220892.5514457</v>
      </c>
      <c r="M8122" s="841">
        <v>-1242769.28234046</v>
      </c>
      <c r="O8122" s="841">
        <v>-1299041.80571615</v>
      </c>
      <c r="P8122" s="841">
        <v>-1312875.06592184</v>
      </c>
      <c r="Q8122" s="841">
        <v>-1328640.7560645901</v>
      </c>
      <c r="AA8122" s="841">
        <v>-3940557.6277025901</v>
      </c>
    </row>
    <row r="8123" spans="1:79" hidden="1" outlineLevel="1">
      <c r="A8123" s="842" t="s">
        <v>881</v>
      </c>
      <c r="K8123" s="841">
        <v>-9895.4255980911403</v>
      </c>
      <c r="L8123" s="841">
        <v>-10250.3215394165</v>
      </c>
      <c r="M8123" s="841">
        <v>-10497.9978263427</v>
      </c>
      <c r="O8123" s="841">
        <v>-10682.857264563499</v>
      </c>
      <c r="P8123" s="841">
        <v>-11029.971813059399</v>
      </c>
      <c r="Q8123" s="841">
        <v>-11438.1152767858</v>
      </c>
      <c r="R8123" s="841">
        <v>-11659.3694234554</v>
      </c>
      <c r="AA8123" s="841">
        <v>-44810.313777864299</v>
      </c>
    </row>
    <row r="8124" spans="1:79" hidden="1" outlineLevel="1">
      <c r="A8124" s="842" t="s">
        <v>880</v>
      </c>
      <c r="K8124" s="841">
        <v>-67480.621235985396</v>
      </c>
      <c r="L8124" s="841">
        <v>-67827.184799323193</v>
      </c>
      <c r="M8124" s="841">
        <v>-68175.528226290393</v>
      </c>
      <c r="O8124" s="841">
        <v>-68525.660657820699</v>
      </c>
      <c r="P8124" s="841">
        <v>-68877.5912817934</v>
      </c>
      <c r="Q8124" s="841">
        <v>-69231.329333274407</v>
      </c>
      <c r="R8124" s="841">
        <v>-69609.548331704806</v>
      </c>
      <c r="S8124" s="841">
        <v>-69989.709768147994</v>
      </c>
      <c r="T8124" s="841">
        <v>-70349.159381532605</v>
      </c>
      <c r="U8124" s="841">
        <v>-70710.455038070999</v>
      </c>
      <c r="V8124" s="841">
        <v>-71073.606218578498</v>
      </c>
      <c r="W8124" s="841">
        <v>-71438.622452561205</v>
      </c>
      <c r="X8124" s="841">
        <v>-71805.513318466503</v>
      </c>
      <c r="Y8124" s="841">
        <v>-72174.288443934303</v>
      </c>
      <c r="Z8124" s="841">
        <v>-72544.957506049497</v>
      </c>
      <c r="AA8124" s="841">
        <v>-846330.44173193502</v>
      </c>
      <c r="AB8124" s="841">
        <v>-72917.530231596305</v>
      </c>
      <c r="AC8124" s="841">
        <v>-73292.016397312997</v>
      </c>
      <c r="AD8124" s="841">
        <v>-73668.425830149106</v>
      </c>
      <c r="AE8124" s="841">
        <v>-74046.768407522395</v>
      </c>
      <c r="AF8124" s="841">
        <v>-74427.054057579095</v>
      </c>
      <c r="AG8124" s="841">
        <v>-76444.965474540295</v>
      </c>
      <c r="AH8124" s="841">
        <v>-56358.503109908197</v>
      </c>
      <c r="AI8124" s="841">
        <v>-39243.944257105497</v>
      </c>
      <c r="AJ8124" s="841">
        <v>-20627.832992302101</v>
      </c>
      <c r="AN8124" s="841">
        <v>-561027.04075801605</v>
      </c>
    </row>
    <row r="8125" spans="1:79" hidden="1" outlineLevel="1">
      <c r="A8125" s="842" t="s">
        <v>879</v>
      </c>
      <c r="K8125" s="841">
        <v>-30988.789258702502</v>
      </c>
      <c r="L8125" s="841">
        <v>-31284.859724423201</v>
      </c>
      <c r="M8125" s="841">
        <v>-31581.087498045999</v>
      </c>
      <c r="O8125" s="841">
        <v>-31870.5238925796</v>
      </c>
      <c r="P8125" s="841">
        <v>-32304.513749829199</v>
      </c>
      <c r="Q8125" s="841">
        <v>-32945.280108416497</v>
      </c>
      <c r="R8125" s="841">
        <v>-33780.127357115001</v>
      </c>
      <c r="S8125" s="841">
        <v>-34864.558044862701</v>
      </c>
      <c r="T8125" s="841">
        <v>-36158.771684971201</v>
      </c>
      <c r="U8125" s="841">
        <v>-37609.132457658503</v>
      </c>
      <c r="V8125" s="841">
        <v>-39120.802524127103</v>
      </c>
      <c r="W8125" s="841">
        <v>-40775.973476425199</v>
      </c>
      <c r="X8125" s="841">
        <v>-42575.308600688797</v>
      </c>
      <c r="Y8125" s="841">
        <v>-44219.1441463007</v>
      </c>
      <c r="Z8125" s="841">
        <v>-48811.675838000599</v>
      </c>
      <c r="AA8125" s="841">
        <v>-455035.81188097497</v>
      </c>
      <c r="AB8125" s="841">
        <v>-53533.4585314789</v>
      </c>
      <c r="AC8125" s="841">
        <v>-55552.770750650801</v>
      </c>
      <c r="AD8125" s="841">
        <v>-58399.203305752002</v>
      </c>
      <c r="AE8125" s="841">
        <v>-63507.706055640199</v>
      </c>
      <c r="AF8125" s="841">
        <v>-67822.034474219807</v>
      </c>
      <c r="AG8125" s="841">
        <v>-69743.833640320707</v>
      </c>
      <c r="AH8125" s="841">
        <v>-76053.574962722007</v>
      </c>
      <c r="AI8125" s="841">
        <v>-82010.847206770704</v>
      </c>
      <c r="AJ8125" s="841">
        <v>-83344.000163349701</v>
      </c>
      <c r="AK8125" s="841">
        <v>-87816.002317496794</v>
      </c>
      <c r="AL8125" s="841">
        <v>-92295.045067275496</v>
      </c>
      <c r="AM8125" s="841">
        <v>-93708.155155370099</v>
      </c>
      <c r="AN8125" s="841">
        <v>-883786.631631047</v>
      </c>
      <c r="AO8125" s="841">
        <v>-95064.546966415102</v>
      </c>
      <c r="AP8125" s="841">
        <v>-96456.839949251007</v>
      </c>
      <c r="AQ8125" s="841">
        <v>-97882.245860652605</v>
      </c>
      <c r="AR8125" s="841">
        <v>-99228.371065016196</v>
      </c>
      <c r="AS8125" s="841">
        <v>-100647.41205008001</v>
      </c>
      <c r="AT8125" s="841">
        <v>-105371.500842436</v>
      </c>
      <c r="AU8125" s="841">
        <v>-110144.102705001</v>
      </c>
      <c r="AV8125" s="841">
        <v>-111746.985632942</v>
      </c>
      <c r="AW8125" s="841">
        <v>-113592.572948598</v>
      </c>
      <c r="AX8125" s="841">
        <v>-119332.08472579801</v>
      </c>
      <c r="BA8125" s="841">
        <v>-1049466.6627461901</v>
      </c>
    </row>
    <row r="8126" spans="1:79" hidden="1" outlineLevel="1">
      <c r="A8126" s="842" t="s">
        <v>878</v>
      </c>
      <c r="K8126" s="841">
        <v>-31007.258344247199</v>
      </c>
      <c r="L8126" s="841">
        <v>-31319.7893423856</v>
      </c>
      <c r="M8126" s="841">
        <v>-31615.995460078801</v>
      </c>
      <c r="O8126" s="841">
        <v>-31932.7128351832</v>
      </c>
      <c r="P8126" s="841">
        <v>-32271.430562484999</v>
      </c>
      <c r="Q8126" s="841">
        <v>-35919.2515051593</v>
      </c>
      <c r="R8126" s="841">
        <v>-39570.281944491602</v>
      </c>
      <c r="S8126" s="841">
        <v>-40271.934688179601</v>
      </c>
      <c r="T8126" s="841">
        <v>-41359.068905661101</v>
      </c>
      <c r="U8126" s="841">
        <v>-42546.787625297897</v>
      </c>
      <c r="V8126" s="841">
        <v>-43835.555766211597</v>
      </c>
      <c r="W8126" s="841">
        <v>-48519.726631090802</v>
      </c>
      <c r="X8126" s="841">
        <v>-53307.456760908797</v>
      </c>
      <c r="Y8126" s="841">
        <v>-57947.475582110303</v>
      </c>
      <c r="Z8126" s="841">
        <v>-62451.7478535392</v>
      </c>
      <c r="AA8126" s="841">
        <v>-529933.43066031905</v>
      </c>
      <c r="AB8126" s="841">
        <v>-63717.584816241397</v>
      </c>
      <c r="AC8126" s="841">
        <v>-64997.6052171419</v>
      </c>
      <c r="AD8126" s="841">
        <v>-66416.718664808606</v>
      </c>
      <c r="AE8126" s="841">
        <v>-67975.568071575806</v>
      </c>
      <c r="AF8126" s="841">
        <v>-69541.622752326803</v>
      </c>
      <c r="AG8126" s="841">
        <v>-71487.8103970308</v>
      </c>
      <c r="AH8126" s="841">
        <v>-78121.302167129295</v>
      </c>
      <c r="AI8126" s="841">
        <v>-84812.090404343704</v>
      </c>
      <c r="AJ8126" s="841">
        <v>-87654.555529708799</v>
      </c>
      <c r="AK8126" s="841">
        <v>-95787.762097754501</v>
      </c>
      <c r="AL8126" s="841">
        <v>-103292.678925712</v>
      </c>
      <c r="AM8126" s="841">
        <v>-108100.44060509</v>
      </c>
      <c r="AN8126" s="841">
        <v>-961905.73964886495</v>
      </c>
      <c r="AO8126" s="841">
        <v>-112253.226372459</v>
      </c>
      <c r="AP8126" s="841">
        <v>-113236.436363186</v>
      </c>
      <c r="AQ8126" s="841">
        <v>-114497.218288043</v>
      </c>
      <c r="AR8126" s="841">
        <v>-115736.315562761</v>
      </c>
      <c r="AS8126" s="841">
        <v>-116994.79152960901</v>
      </c>
      <c r="AT8126" s="841">
        <v>-118272.73576028401</v>
      </c>
      <c r="AU8126" s="841">
        <v>-119556.5868722</v>
      </c>
      <c r="AV8126" s="841">
        <v>-120846.372167993</v>
      </c>
      <c r="AW8126" s="841">
        <v>-122142.119076495</v>
      </c>
      <c r="AX8126" s="841">
        <v>-123443.855153322</v>
      </c>
      <c r="AY8126" s="841">
        <v>-124765.259449754</v>
      </c>
      <c r="AZ8126" s="841">
        <v>-126142.433563388</v>
      </c>
      <c r="BA8126" s="841">
        <v>-1427887.3501595</v>
      </c>
      <c r="BB8126" s="841">
        <v>-129393.629869531</v>
      </c>
      <c r="BC8126" s="841">
        <v>-133087.98960686001</v>
      </c>
      <c r="BD8126" s="841">
        <v>-135750.850764078</v>
      </c>
      <c r="BE8126" s="841">
        <v>-143654.49418874801</v>
      </c>
      <c r="BN8126" s="841">
        <v>-541886.96442921902</v>
      </c>
    </row>
    <row r="8127" spans="1:79" hidden="1" outlineLevel="1">
      <c r="A8127" s="842" t="s">
        <v>877</v>
      </c>
      <c r="K8127" s="841">
        <v>-2.8946085781768403E-20</v>
      </c>
      <c r="L8127" s="841">
        <v>-2.9206862923518397E-20</v>
      </c>
      <c r="M8127" s="841">
        <v>-2.94884995821203E-20</v>
      </c>
      <c r="O8127" s="841">
        <v>-2.97107665013104E-20</v>
      </c>
      <c r="P8127" s="841">
        <v>-2.9950333377514298E-20</v>
      </c>
      <c r="Q8127" s="841">
        <v>-3.0380362878835301E-20</v>
      </c>
      <c r="R8127" s="841">
        <v>-3.0752365171473498E-20</v>
      </c>
      <c r="S8127" s="841">
        <v>-3.0966522837558098E-20</v>
      </c>
      <c r="T8127" s="841">
        <v>-3.12406532319369E-20</v>
      </c>
      <c r="U8127" s="841">
        <v>-3.1490665233857598E-20</v>
      </c>
      <c r="V8127" s="841">
        <v>-3.1677967502669702E-20</v>
      </c>
      <c r="W8127" s="841">
        <v>-3.1935621516965598E-20</v>
      </c>
      <c r="X8127" s="841">
        <v>-3.21874474799257E-20</v>
      </c>
      <c r="Y8127" s="841">
        <v>-3.2371124076174498E-20</v>
      </c>
      <c r="Z8127" s="841">
        <v>-3.2563273858866502E-20</v>
      </c>
      <c r="AA8127" s="841">
        <v>-3.7522710366708798E-19</v>
      </c>
      <c r="AB8127" s="841">
        <v>-3.2704696201655901E-20</v>
      </c>
      <c r="AC8127" s="841">
        <v>-3.2867401779810699E-20</v>
      </c>
      <c r="AD8127" s="841">
        <v>-3.3146524473264401E-20</v>
      </c>
      <c r="AE8127" s="841">
        <v>-3.3349510728394299E-20</v>
      </c>
      <c r="AF8127" s="841">
        <v>-3.34399027533068E-20</v>
      </c>
      <c r="AG8127" s="841">
        <v>-3.3664014939043101E-20</v>
      </c>
      <c r="AH8127" s="841">
        <v>-3.3885964967415E-20</v>
      </c>
      <c r="AI8127" s="841">
        <v>-3.4013841580973897E-20</v>
      </c>
      <c r="AJ8127" s="841">
        <v>-3.4270986300414799E-20</v>
      </c>
      <c r="AK8127" s="841">
        <v>-3.4484821188319697E-20</v>
      </c>
      <c r="AL8127" s="841">
        <v>-3.4567469641022001E-20</v>
      </c>
      <c r="AM8127" s="841">
        <v>-3.4761894632572999E-20</v>
      </c>
      <c r="AN8127" s="841">
        <v>-4.0515702918619399E-19</v>
      </c>
      <c r="AO8127" s="841">
        <v>-3.4914705401887999E-20</v>
      </c>
      <c r="AP8127" s="841">
        <v>-3.4914705401887999E-20</v>
      </c>
      <c r="AQ8127" s="841">
        <v>-3.4982172873959503E-20</v>
      </c>
      <c r="AR8127" s="841">
        <v>-3.5049640346031103E-20</v>
      </c>
      <c r="AS8127" s="841">
        <v>-3.5067031961054003E-20</v>
      </c>
      <c r="AT8127" s="841">
        <v>-3.5091919961862599E-20</v>
      </c>
      <c r="AU8127" s="841">
        <v>-3.5099416347648302E-20</v>
      </c>
      <c r="AV8127" s="841">
        <v>-3.5099416347648302E-20</v>
      </c>
      <c r="AW8127" s="841">
        <v>-3.5106912733434101E-20</v>
      </c>
      <c r="AX8127" s="841">
        <v>-3.5114409119219797E-20</v>
      </c>
      <c r="AY8127" s="841">
        <v>-3.5114409119219797E-20</v>
      </c>
      <c r="AZ8127" s="841">
        <v>-3.51219055050055E-20</v>
      </c>
      <c r="BA8127" s="841">
        <v>-4.2067664511885898E-19</v>
      </c>
      <c r="BB8127" s="841">
        <v>-3.5129401890791299E-20</v>
      </c>
      <c r="BC8127" s="841">
        <v>-3.5129401890791299E-20</v>
      </c>
      <c r="BD8127" s="841">
        <v>-3.5129401890791299E-20</v>
      </c>
      <c r="BE8127" s="841">
        <v>-3.5129401890791299E-20</v>
      </c>
      <c r="BF8127" s="841">
        <v>-3.5129401890791299E-20</v>
      </c>
      <c r="BG8127" s="841">
        <v>-3.5129401890791299E-20</v>
      </c>
      <c r="BH8127" s="841">
        <v>-3.5129401890791299E-20</v>
      </c>
      <c r="BI8127" s="841">
        <v>-3.5129401890791299E-20</v>
      </c>
      <c r="BJ8127" s="841">
        <v>-3.5129401890791299E-20</v>
      </c>
      <c r="BK8127" s="841">
        <v>-3.5129401890791299E-20</v>
      </c>
      <c r="BL8127" s="841">
        <v>-3.5129401890791299E-20</v>
      </c>
      <c r="BM8127" s="841">
        <v>-3.5129401890791299E-20</v>
      </c>
      <c r="BN8127" s="841">
        <v>-4.2155282268949498E-19</v>
      </c>
      <c r="BO8127" s="841">
        <v>-3.5129401890791299E-20</v>
      </c>
      <c r="BP8127" s="841">
        <v>-3.5129401890791299E-20</v>
      </c>
      <c r="BQ8127" s="841">
        <v>-3.5129401890791299E-20</v>
      </c>
      <c r="BR8127" s="841">
        <v>-3.5129401890791299E-20</v>
      </c>
      <c r="BS8127" s="841">
        <v>-3.5129401890791299E-20</v>
      </c>
      <c r="BT8127" s="841">
        <v>-3.5129401890791299E-20</v>
      </c>
      <c r="BU8127" s="841">
        <v>-3.5129401890791299E-20</v>
      </c>
      <c r="BV8127" s="841">
        <v>-3.5129401890791299E-20</v>
      </c>
      <c r="BW8127" s="841">
        <v>-3.5129401890791299E-20</v>
      </c>
      <c r="BX8127" s="841">
        <v>-3.5129401890791299E-20</v>
      </c>
      <c r="BY8127" s="841">
        <v>-3.5129401890791299E-20</v>
      </c>
      <c r="BZ8127" s="841">
        <v>-3.5129401890791299E-20</v>
      </c>
      <c r="CA8127" s="841">
        <v>-4.2155282268949498E-19</v>
      </c>
    </row>
    <row r="8128" spans="1:79" hidden="1" outlineLevel="1">
      <c r="A8128" s="842" t="s">
        <v>876</v>
      </c>
      <c r="K8128" s="841">
        <v>-6287.8562931178103</v>
      </c>
      <c r="L8128" s="841">
        <v>-6885.7038996953597</v>
      </c>
      <c r="M8128" s="841">
        <v>-7739.2554993824097</v>
      </c>
      <c r="O8128" s="841">
        <v>-8357.7373634329906</v>
      </c>
      <c r="P8128" s="841">
        <v>-8832.1800223321006</v>
      </c>
      <c r="Q8128" s="841">
        <v>-9196.1121272627606</v>
      </c>
      <c r="R8128" s="841">
        <v>-9771.0389973110705</v>
      </c>
      <c r="S8128" s="841">
        <v>-10640.0521395915</v>
      </c>
      <c r="T8128" s="841">
        <v>-11475.5549472946</v>
      </c>
      <c r="U8128" s="841">
        <v>-12318.9658673542</v>
      </c>
      <c r="V8128" s="841">
        <v>-13326.569926947899</v>
      </c>
      <c r="W8128" s="841">
        <v>-14730.009627483299</v>
      </c>
      <c r="X8128" s="841">
        <v>-2991.4413051783099</v>
      </c>
      <c r="Y8128" s="841">
        <v>-3005.2682689098901</v>
      </c>
      <c r="Z8128" s="841">
        <v>-3019.1591432806999</v>
      </c>
      <c r="AA8128" s="841">
        <v>-107664.089736379</v>
      </c>
      <c r="AB8128" s="841">
        <v>-3035.5283285903402</v>
      </c>
      <c r="AC8128" s="841">
        <v>-3064.7857122535702</v>
      </c>
      <c r="AD8128" s="841">
        <v>-3208.9825011927601</v>
      </c>
      <c r="AE8128" s="841">
        <v>-3592.5567952975598</v>
      </c>
      <c r="AF8128" s="841">
        <v>-3912.5270415769201</v>
      </c>
      <c r="AG8128" s="841">
        <v>-319.79064450603602</v>
      </c>
      <c r="AH8128" s="841">
        <v>-443.90450460218102</v>
      </c>
      <c r="AI8128" s="841">
        <v>-548.15275376180705</v>
      </c>
      <c r="AJ8128" s="841">
        <v>-632.44356966453199</v>
      </c>
      <c r="AK8128" s="841">
        <v>-717.12399242746096</v>
      </c>
      <c r="AL8128" s="841">
        <v>-802.19582288148797</v>
      </c>
      <c r="AM8128" s="841">
        <v>-852.63721545085195</v>
      </c>
      <c r="AN8128" s="841">
        <v>-21130.628882205499</v>
      </c>
      <c r="AO8128" s="841">
        <v>-862.43317782896395</v>
      </c>
      <c r="AP8128" s="841">
        <v>-872.31856956834702</v>
      </c>
      <c r="AQ8128" s="841">
        <v>-941.24037186153896</v>
      </c>
      <c r="AR8128" s="841">
        <v>-1063.5723862069599</v>
      </c>
      <c r="AS8128" s="841">
        <v>-1186.4698404701501</v>
      </c>
      <c r="AT8128" s="841">
        <v>-1309.93534821305</v>
      </c>
      <c r="AU8128" s="841">
        <v>-1433.971535078</v>
      </c>
      <c r="AV8128" s="841">
        <v>-1558.58103884347</v>
      </c>
      <c r="AW8128" s="841">
        <v>-1683.7665094802201</v>
      </c>
      <c r="AX8128" s="841">
        <v>-1809.5306092076501</v>
      </c>
      <c r="AY8128" s="841">
        <v>-1935.87601255037</v>
      </c>
      <c r="AZ8128" s="841">
        <v>-2026.63540914807</v>
      </c>
      <c r="BA8128" s="841">
        <v>-16684.330808456802</v>
      </c>
      <c r="BB8128" s="841">
        <v>-2075.2278608167799</v>
      </c>
      <c r="BC8128" s="841">
        <v>-2142.2348636010902</v>
      </c>
      <c r="BD8128" s="841">
        <v>-2234.1579862205399</v>
      </c>
      <c r="BE8128" s="841">
        <v>-2351.1124007263902</v>
      </c>
      <c r="BF8128" s="841">
        <v>-2509.6180685705799</v>
      </c>
      <c r="BG8128" s="841">
        <v>-2685.2606397242298</v>
      </c>
      <c r="BH8128" s="841">
        <v>-2861.7150614921302</v>
      </c>
      <c r="BI8128" s="841">
        <v>-3038.9850863894699</v>
      </c>
      <c r="BJ8128" s="841">
        <v>-3233.4787575238402</v>
      </c>
      <c r="BN8128" s="841">
        <v>-23131.790725064999</v>
      </c>
    </row>
    <row r="8129" spans="1:92" hidden="1" outlineLevel="1">
      <c r="A8129" s="842" t="s">
        <v>875</v>
      </c>
      <c r="K8129" s="841">
        <v>-1394.1807130391101</v>
      </c>
      <c r="L8129" s="841">
        <v>-2421.5987313321798</v>
      </c>
      <c r="M8129" s="841">
        <v>-3884.5113364253998</v>
      </c>
      <c r="O8129" s="841">
        <v>-4334.3089336099902</v>
      </c>
      <c r="P8129" s="841">
        <v>-4528.7014179909602</v>
      </c>
      <c r="Q8129" s="841">
        <v>-4723.0007814525397</v>
      </c>
      <c r="R8129" s="841">
        <v>-4745.9021319775802</v>
      </c>
      <c r="S8129" s="841">
        <v>-5123.3632917166397</v>
      </c>
      <c r="T8129" s="841">
        <v>-5504.3339893233997</v>
      </c>
      <c r="U8129" s="841">
        <v>-5586.7283998203202</v>
      </c>
      <c r="V8129" s="841">
        <v>-5667.2331553295999</v>
      </c>
      <c r="W8129" s="841">
        <v>-5771.6362384276899</v>
      </c>
      <c r="X8129" s="841">
        <v>-10.47822948834</v>
      </c>
      <c r="Y8129" s="841">
        <v>-10.5266616935301</v>
      </c>
      <c r="Z8129" s="841">
        <v>-10.575317760824101</v>
      </c>
      <c r="AA8129" s="841">
        <v>-46016.788548591401</v>
      </c>
      <c r="AB8129" s="841">
        <v>-10.624198724951899</v>
      </c>
      <c r="AC8129" s="841">
        <v>-10.6733056254259</v>
      </c>
      <c r="AD8129" s="841">
        <v>-10.722639506563199</v>
      </c>
      <c r="AE8129" s="841">
        <v>-10.772201417508001</v>
      </c>
      <c r="AF8129" s="841">
        <v>-10.821992412254099</v>
      </c>
      <c r="AG8129" s="841">
        <v>-10.8720135496665</v>
      </c>
      <c r="AH8129" s="841">
        <v>-10.922265893504999</v>
      </c>
      <c r="AI8129" s="841">
        <v>-10.972750512446</v>
      </c>
      <c r="AJ8129" s="841">
        <v>-11.0234684801055</v>
      </c>
      <c r="AK8129" s="841">
        <v>-11.074420875062</v>
      </c>
      <c r="AL8129" s="841">
        <v>-11.1256087808793</v>
      </c>
      <c r="AM8129" s="841">
        <v>-11.1770332861299</v>
      </c>
      <c r="AN8129" s="841">
        <v>-130.781899064497</v>
      </c>
      <c r="AO8129" s="841">
        <v>-11.228695484417599</v>
      </c>
      <c r="AP8129" s="841">
        <v>-11.280596474400999</v>
      </c>
      <c r="AQ8129" s="841">
        <v>-11.332737359816999</v>
      </c>
      <c r="AR8129" s="841">
        <v>-11.385119249504299</v>
      </c>
      <c r="AS8129" s="841">
        <v>-11.437743257426501</v>
      </c>
      <c r="AT8129" s="841">
        <v>-11.4906105026965</v>
      </c>
      <c r="AU8129" s="841">
        <v>-11.543722109599599</v>
      </c>
      <c r="AV8129" s="841">
        <v>-11.5970792076181</v>
      </c>
      <c r="AW8129" s="841">
        <v>-11.6506829314546</v>
      </c>
      <c r="AX8129" s="841">
        <v>-11.704534421056801</v>
      </c>
      <c r="AY8129" s="841">
        <v>-11.7586348216413</v>
      </c>
      <c r="AZ8129" s="841">
        <v>-11.8129852837179</v>
      </c>
      <c r="BA8129" s="841">
        <v>-138.223141103351</v>
      </c>
      <c r="BB8129" s="841">
        <v>-27.296755535546399</v>
      </c>
      <c r="BC8129" s="841">
        <v>-65.995850032808093</v>
      </c>
      <c r="BD8129" s="841">
        <v>-128.017579452734</v>
      </c>
      <c r="BE8129" s="841">
        <v>-244.328082228699</v>
      </c>
      <c r="BF8129" s="841">
        <v>-399.74911657494198</v>
      </c>
      <c r="BG8129" s="841">
        <v>-555.88853406355599</v>
      </c>
      <c r="BH8129" s="841">
        <v>-712.74965518678403</v>
      </c>
      <c r="BI8129" s="841">
        <v>-870.33581578476799</v>
      </c>
      <c r="BJ8129" s="841">
        <v>-1028.6503671164801</v>
      </c>
      <c r="BK8129" s="841">
        <v>-1187.6966759310001</v>
      </c>
      <c r="BL8129" s="841">
        <v>-1347.47812453911</v>
      </c>
      <c r="BM8129" s="841">
        <v>-1507.9981108852101</v>
      </c>
      <c r="BN8129" s="841">
        <v>-8076.1846673316504</v>
      </c>
      <c r="BO8129" s="841">
        <v>-1702.44511218553</v>
      </c>
      <c r="BP8129" s="841">
        <v>-2041.3080280843501</v>
      </c>
      <c r="CA8129" s="841">
        <v>-3743.7531402698901</v>
      </c>
    </row>
    <row r="8130" spans="1:92" hidden="1" outlineLevel="1">
      <c r="A8130" s="842" t="s">
        <v>874</v>
      </c>
      <c r="K8130" s="841">
        <v>-67480.621235985396</v>
      </c>
      <c r="L8130" s="841">
        <v>-67827.184799323193</v>
      </c>
      <c r="M8130" s="841">
        <v>-68175.528226290393</v>
      </c>
      <c r="O8130" s="841">
        <v>-68525.660657820699</v>
      </c>
      <c r="P8130" s="841">
        <v>-68877.5912817934</v>
      </c>
      <c r="Q8130" s="841">
        <v>-69231.329333274407</v>
      </c>
      <c r="R8130" s="841">
        <v>-69586.884094758294</v>
      </c>
      <c r="S8130" s="841">
        <v>-69944.264896412598</v>
      </c>
      <c r="T8130" s="841">
        <v>-70326.145353268701</v>
      </c>
      <c r="U8130" s="841">
        <v>-70709.987052470606</v>
      </c>
      <c r="V8130" s="841">
        <v>-71073.135829521401</v>
      </c>
      <c r="W8130" s="841">
        <v>-71438.1496477037</v>
      </c>
      <c r="X8130" s="841">
        <v>-71805.038085401698</v>
      </c>
      <c r="Y8130" s="841">
        <v>-72173.8107701915</v>
      </c>
      <c r="Z8130" s="841">
        <v>-72544.477379094096</v>
      </c>
      <c r="AA8130" s="841">
        <v>-846236.47438171098</v>
      </c>
      <c r="AB8130" s="841">
        <v>-74323.527012344901</v>
      </c>
      <c r="AC8130" s="841">
        <v>-78153.232356193301</v>
      </c>
      <c r="AD8130" s="841">
        <v>-19989.533216498399</v>
      </c>
      <c r="AE8130" s="841">
        <v>-20909.915414880499</v>
      </c>
      <c r="AN8130" s="841">
        <v>-193376.20799991701</v>
      </c>
    </row>
    <row r="8131" spans="1:92" hidden="1" outlineLevel="1">
      <c r="A8131" s="842" t="s">
        <v>873</v>
      </c>
      <c r="K8131" s="841">
        <v>-67494.662938093694</v>
      </c>
      <c r="L8131" s="841">
        <v>-67841.298616095301</v>
      </c>
      <c r="M8131" s="841">
        <v>-68189.7145280892</v>
      </c>
      <c r="O8131" s="841">
        <v>-68539.919816911206</v>
      </c>
      <c r="P8131" s="841">
        <v>-69796.885649232499</v>
      </c>
      <c r="Q8131" s="841">
        <v>-34615.6795930796</v>
      </c>
      <c r="R8131" s="841">
        <v>-34793.457050479999</v>
      </c>
      <c r="S8131" s="841">
        <v>-34972.147528359397</v>
      </c>
      <c r="T8131" s="841">
        <v>-35151.755715762003</v>
      </c>
      <c r="U8131" s="841">
        <v>-35332.286325814202</v>
      </c>
      <c r="V8131" s="841">
        <v>-35513.744095847498</v>
      </c>
      <c r="W8131" s="841">
        <v>-35696.1337875233</v>
      </c>
      <c r="X8131" s="841">
        <v>-35879.4601869576</v>
      </c>
      <c r="Y8131" s="841">
        <v>-36063.728104846799</v>
      </c>
      <c r="Z8131" s="841">
        <v>-18124.473140525301</v>
      </c>
      <c r="AA8131" s="841">
        <v>-474479.67099533998</v>
      </c>
      <c r="AB8131" s="841">
        <v>-18217.555893471999</v>
      </c>
      <c r="AC8131" s="841">
        <v>-18311.116696115801</v>
      </c>
      <c r="AD8131" s="841">
        <v>-18405.158003600402</v>
      </c>
      <c r="AE8131" s="841">
        <v>-18499.682283678001</v>
      </c>
      <c r="AF8131" s="841">
        <v>-18617.342016585499</v>
      </c>
      <c r="AG8131" s="841">
        <v>-18735.606020401501</v>
      </c>
      <c r="AH8131" s="841">
        <v>-19731.266350382299</v>
      </c>
      <c r="AN8131" s="841">
        <v>-130517.727264235</v>
      </c>
    </row>
    <row r="8132" spans="1:92" hidden="1" outlineLevel="1">
      <c r="A8132" s="842" t="s">
        <v>872</v>
      </c>
      <c r="M8132" s="841">
        <v>-1.35285383289771E-5</v>
      </c>
      <c r="O8132" s="841">
        <v>-1.62396348747589E-4</v>
      </c>
      <c r="P8132" s="841">
        <v>-3.38771832064046E-4</v>
      </c>
      <c r="Q8132" s="841">
        <v>-4.3477026940055998E-4</v>
      </c>
      <c r="R8132" s="841">
        <v>-5.5875673925594096E-4</v>
      </c>
      <c r="S8132" s="841">
        <v>-6.8274320911768896E-4</v>
      </c>
      <c r="T8132" s="841">
        <v>-8.0326083131622102E-4</v>
      </c>
      <c r="U8132" s="841">
        <v>-9.7406217138055703E-4</v>
      </c>
      <c r="V8132" s="841">
        <v>-1.21621700259248E-3</v>
      </c>
      <c r="W8132" s="841">
        <v>-1.44702806188359E-3</v>
      </c>
      <c r="X8132" s="841">
        <v>-1.6895126875647599E-3</v>
      </c>
      <c r="Y8132" s="841">
        <v>-1.9695518733248299E-3</v>
      </c>
      <c r="Z8132" s="841">
        <v>-222244.37674413199</v>
      </c>
      <c r="AA8132" s="841">
        <v>-222244.387021203</v>
      </c>
      <c r="AB8132" s="841">
        <v>-251625.18564419099</v>
      </c>
      <c r="AC8132" s="841">
        <v>-284837.654742026</v>
      </c>
      <c r="AD8132" s="841">
        <v>-328666.97598066699</v>
      </c>
      <c r="AE8132" s="841">
        <v>-377792.46845567098</v>
      </c>
      <c r="AF8132" s="841">
        <v>-438940.73676807998</v>
      </c>
      <c r="AG8132" s="841">
        <v>-513341.52814716299</v>
      </c>
      <c r="AH8132" s="841">
        <v>-577108.84692210902</v>
      </c>
      <c r="AI8132" s="841">
        <v>-632185.34286597499</v>
      </c>
      <c r="AJ8132" s="841">
        <v>-689408.35308477399</v>
      </c>
      <c r="AK8132" s="841">
        <v>-752722.53997522697</v>
      </c>
      <c r="AL8132" s="841">
        <v>-814776.60669258505</v>
      </c>
      <c r="AM8132" s="841">
        <v>-869952.87544487801</v>
      </c>
      <c r="AN8132" s="841">
        <v>-6531359.1147233499</v>
      </c>
      <c r="AO8132" s="841">
        <v>-918196.35924265801</v>
      </c>
      <c r="AP8132" s="841">
        <v>-959027.10395177896</v>
      </c>
      <c r="AQ8132" s="841">
        <v>-991641.44883440796</v>
      </c>
      <c r="AR8132" s="841">
        <v>-1022081.3075916501</v>
      </c>
      <c r="AS8132" s="841">
        <v>-1048931.28875487</v>
      </c>
      <c r="AT8132" s="841">
        <v>-1071178.6570870499</v>
      </c>
      <c r="AU8132" s="841">
        <v>-1090939.7705548201</v>
      </c>
      <c r="AV8132" s="841">
        <v>-1110198.6417813699</v>
      </c>
      <c r="AW8132" s="841">
        <v>-1132101.5984233001</v>
      </c>
      <c r="AX8132" s="841">
        <v>-1153424.6889938801</v>
      </c>
      <c r="AY8132" s="841">
        <v>-1174700.9520846701</v>
      </c>
      <c r="AZ8132" s="841">
        <v>-1199757.97368949</v>
      </c>
      <c r="BA8132" s="841">
        <v>-12872179.7909899</v>
      </c>
      <c r="BB8132" s="841">
        <v>-1229155.4984551901</v>
      </c>
      <c r="BC8132" s="841">
        <v>-1257738.4792643299</v>
      </c>
      <c r="BD8132" s="841">
        <v>-1280795.3444872799</v>
      </c>
      <c r="BE8132" s="841">
        <v>-1302190.0259954401</v>
      </c>
      <c r="BF8132" s="841">
        <v>-1320515.68684788</v>
      </c>
      <c r="BN8132" s="841">
        <v>-6390395.0350501304</v>
      </c>
    </row>
    <row r="8133" spans="1:92" hidden="1" outlineLevel="1">
      <c r="A8133" s="842" t="s">
        <v>871</v>
      </c>
      <c r="BM8133" s="841">
        <v>-2289.1876599136699</v>
      </c>
      <c r="BN8133" s="841">
        <v>-2289.1876599136699</v>
      </c>
      <c r="BO8133" s="841">
        <v>-9727.1171064961509</v>
      </c>
      <c r="BP8133" s="841">
        <v>-15149.7327951181</v>
      </c>
      <c r="BQ8133" s="841">
        <v>-16357.6426327956</v>
      </c>
      <c r="BR8133" s="841">
        <v>-31366.499020289</v>
      </c>
      <c r="BS8133" s="841">
        <v>-49253.523785487298</v>
      </c>
      <c r="BT8133" s="841">
        <v>-61458.997967531097</v>
      </c>
      <c r="BU8133" s="841">
        <v>-84106.134281176404</v>
      </c>
      <c r="BV8133" s="841">
        <v>-100864.144417023</v>
      </c>
      <c r="BW8133" s="841">
        <v>-124944.771547768</v>
      </c>
      <c r="BX8133" s="841">
        <v>-149390.58677797299</v>
      </c>
      <c r="BY8133" s="841">
        <v>-158206.00933268099</v>
      </c>
      <c r="BZ8133" s="841">
        <v>-177860.93485549901</v>
      </c>
      <c r="CA8133" s="841">
        <v>-978686.09451983997</v>
      </c>
    </row>
    <row r="8134" spans="1:92" hidden="1" outlineLevel="1">
      <c r="A8134" s="842" t="s">
        <v>870</v>
      </c>
      <c r="K8134" s="841">
        <v>-8028.6983471665799</v>
      </c>
      <c r="L8134" s="841">
        <v>-9347.2132276540597</v>
      </c>
      <c r="M8134" s="841">
        <v>-10693.529455173501</v>
      </c>
      <c r="O8134" s="841">
        <v>-12299.279055130301</v>
      </c>
      <c r="P8134" s="841">
        <v>-16786.375312020002</v>
      </c>
      <c r="Q8134" s="841">
        <v>-28091.364345392602</v>
      </c>
      <c r="R8134" s="841">
        <v>-43774.016160171101</v>
      </c>
      <c r="S8134" s="841">
        <v>-61643.3315761579</v>
      </c>
      <c r="T8134" s="841">
        <v>-88583.2286174295</v>
      </c>
      <c r="U8134" s="841">
        <v>-116777.644455502</v>
      </c>
      <c r="V8134" s="841">
        <v>-134722.72256529701</v>
      </c>
      <c r="W8134" s="841">
        <v>-145149.37473610899</v>
      </c>
      <c r="X8134" s="841">
        <v>-152057.81526019101</v>
      </c>
      <c r="Y8134" s="841">
        <v>-156921.476826097</v>
      </c>
      <c r="AA8134" s="841">
        <v>-956806.62890949997</v>
      </c>
    </row>
    <row r="8135" spans="1:92" hidden="1" outlineLevel="1">
      <c r="A8135" s="842" t="s">
        <v>869</v>
      </c>
      <c r="K8135" s="841">
        <v>-11380.5730479583</v>
      </c>
      <c r="L8135" s="841">
        <v>-12907.8970739791</v>
      </c>
      <c r="M8135" s="841">
        <v>-14345.497319619601</v>
      </c>
      <c r="O8135" s="841">
        <v>-16221.283899839</v>
      </c>
      <c r="P8135" s="841">
        <v>-21111.999540139201</v>
      </c>
      <c r="Q8135" s="841">
        <v>-32623.766575002101</v>
      </c>
      <c r="R8135" s="841">
        <v>-48395.115497332998</v>
      </c>
      <c r="S8135" s="841">
        <v>-66138.128525799402</v>
      </c>
      <c r="T8135" s="841">
        <v>-92932.785811625203</v>
      </c>
      <c r="U8135" s="841">
        <v>-121175.826346234</v>
      </c>
      <c r="V8135" s="841">
        <v>-139267.46420803299</v>
      </c>
      <c r="W8135" s="841">
        <v>-149840.142883002</v>
      </c>
      <c r="X8135" s="841">
        <v>-156855.402967103</v>
      </c>
      <c r="AA8135" s="841">
        <v>-844561.91625411098</v>
      </c>
    </row>
    <row r="8136" spans="1:92" hidden="1" outlineLevel="1">
      <c r="A8136" s="842" t="s">
        <v>868</v>
      </c>
      <c r="K8136" s="841">
        <v>-213118.54462571701</v>
      </c>
      <c r="L8136" s="841">
        <v>-242676.60829835801</v>
      </c>
      <c r="M8136" s="841">
        <v>-260278.940542297</v>
      </c>
      <c r="O8136" s="841">
        <v>-272119.18954645202</v>
      </c>
      <c r="P8136" s="841">
        <v>-288765.57996110298</v>
      </c>
      <c r="Q8136" s="841">
        <v>-309502.57265791402</v>
      </c>
      <c r="R8136" s="841">
        <v>-336732.86563303799</v>
      </c>
      <c r="S8136" s="841">
        <v>-358351.71195800998</v>
      </c>
      <c r="T8136" s="841">
        <v>-369625.54166695097</v>
      </c>
      <c r="U8136" s="841">
        <v>-379744.47139270901</v>
      </c>
      <c r="V8136" s="841">
        <v>-390093.70705673401</v>
      </c>
      <c r="W8136" s="841">
        <v>-400878.39254135598</v>
      </c>
      <c r="X8136" s="841">
        <v>-411262.93567598797</v>
      </c>
      <c r="Y8136" s="841">
        <v>-424034.232677483</v>
      </c>
      <c r="AA8136" s="841">
        <v>-3941111.2007677401</v>
      </c>
    </row>
    <row r="8137" spans="1:92" hidden="1" outlineLevel="1">
      <c r="A8137" s="842" t="s">
        <v>867</v>
      </c>
      <c r="K8137" s="841">
        <v>-10144.0646627428</v>
      </c>
      <c r="L8137" s="841">
        <v>-11368.7497903608</v>
      </c>
      <c r="M8137" s="841">
        <v>-12636.757525351</v>
      </c>
      <c r="O8137" s="841">
        <v>-14376.905940025201</v>
      </c>
      <c r="P8137" s="841">
        <v>-18916.3222994641</v>
      </c>
      <c r="Q8137" s="841">
        <v>-30086.2566484239</v>
      </c>
      <c r="R8137" s="841">
        <v>-45755.271876348903</v>
      </c>
      <c r="S8137" s="841">
        <v>-63165.421181690603</v>
      </c>
      <c r="T8137" s="841">
        <v>-89154.774126157397</v>
      </c>
      <c r="U8137" s="841">
        <v>-116891.288416918</v>
      </c>
      <c r="V8137" s="841">
        <v>-134768.64716638799</v>
      </c>
      <c r="W8137" s="841">
        <v>-145137.08145460501</v>
      </c>
      <c r="X8137" s="841">
        <v>-152079.48958031699</v>
      </c>
      <c r="AA8137" s="841">
        <v>-810331.45869034005</v>
      </c>
    </row>
    <row r="8138" spans="1:92" collapsed="1">
      <c r="A8138" s="842" t="s">
        <v>1372</v>
      </c>
      <c r="B8138" s="841">
        <v>-1070045.26</v>
      </c>
      <c r="C8138" s="841">
        <v>-1106863.79</v>
      </c>
      <c r="D8138" s="841">
        <v>-947270.39</v>
      </c>
      <c r="E8138" s="841">
        <v>-1502766.77</v>
      </c>
      <c r="F8138" s="841">
        <v>-1625227.93</v>
      </c>
      <c r="G8138" s="841">
        <v>-1697463.1</v>
      </c>
      <c r="H8138" s="841">
        <v>-1838083.59</v>
      </c>
      <c r="I8138" s="841">
        <v>-1941663.75</v>
      </c>
      <c r="J8138" s="841">
        <v>-2244116.5</v>
      </c>
      <c r="K8138" s="841">
        <v>-2098881.16941394</v>
      </c>
      <c r="L8138" s="841">
        <v>-2187587.4177425099</v>
      </c>
      <c r="M8138" s="841">
        <v>-2220403.7588192802</v>
      </c>
      <c r="N8138" s="841">
        <v>-20480373.425975699</v>
      </c>
      <c r="O8138" s="841">
        <v>-2288693.8992396202</v>
      </c>
      <c r="P8138" s="841">
        <v>-2342226.1133568301</v>
      </c>
      <c r="Q8138" s="841">
        <v>-2410941.73456696</v>
      </c>
      <c r="R8138" s="841">
        <v>-1191773.3642832299</v>
      </c>
      <c r="S8138" s="841">
        <v>-1290873.7698950199</v>
      </c>
      <c r="T8138" s="841">
        <v>-1411376.96749067</v>
      </c>
      <c r="U8138" s="841">
        <v>-1505592.8387156799</v>
      </c>
      <c r="V8138" s="841">
        <v>-1570143.23036284</v>
      </c>
      <c r="W8138" s="841">
        <v>-1552676.3975599301</v>
      </c>
      <c r="X8138" s="841">
        <v>-1583373.4668191101</v>
      </c>
      <c r="Y8138" s="841">
        <v>-1124967.8345411399</v>
      </c>
      <c r="Z8138" s="841">
        <v>-572250.64090029395</v>
      </c>
      <c r="AA8138" s="841">
        <v>-18844890.2577313</v>
      </c>
      <c r="AB8138" s="841">
        <v>-610252.53035062598</v>
      </c>
      <c r="AC8138" s="841">
        <v>-651465.64082060196</v>
      </c>
      <c r="AD8138" s="841">
        <v>-642387.67778872396</v>
      </c>
      <c r="AE8138" s="841">
        <v>-701145.292724901</v>
      </c>
      <c r="AF8138" s="841">
        <v>-730152.56131276803</v>
      </c>
      <c r="AG8138" s="841">
        <v>-787465.36284963798</v>
      </c>
      <c r="AH8138" s="841">
        <v>-845401.25602168695</v>
      </c>
      <c r="AI8138" s="841">
        <v>-876577.25116143096</v>
      </c>
      <c r="AJ8138" s="841">
        <v>-919638.06593610195</v>
      </c>
      <c r="AK8138" s="841">
        <v>-976838.41549534304</v>
      </c>
      <c r="AL8138" s="841">
        <v>-1054799.3670925901</v>
      </c>
      <c r="AM8138" s="841">
        <v>-1072625.28545407</v>
      </c>
      <c r="AN8138" s="841">
        <v>-9868748.7070084997</v>
      </c>
      <c r="AO8138" s="841">
        <v>-1126387.79445484</v>
      </c>
      <c r="AP8138" s="841">
        <v>-1169603.9794302499</v>
      </c>
      <c r="AQ8138" s="841">
        <v>-1204973.4860923199</v>
      </c>
      <c r="AR8138" s="841">
        <v>-1238120.9517248799</v>
      </c>
      <c r="AS8138" s="841">
        <v>-1267771.3999182901</v>
      </c>
      <c r="AT8138" s="841">
        <v>-1296144.3196484901</v>
      </c>
      <c r="AU8138" s="841">
        <v>-1322085.97538921</v>
      </c>
      <c r="AV8138" s="841">
        <v>-1344362.1777003501</v>
      </c>
      <c r="AW8138" s="841">
        <v>-1369531.7076408099</v>
      </c>
      <c r="AX8138" s="841">
        <v>-1398021.86401663</v>
      </c>
      <c r="AY8138" s="841">
        <v>-1301413.8461817901</v>
      </c>
      <c r="AZ8138" s="841">
        <v>-1327938.8556473099</v>
      </c>
      <c r="BA8138" s="841">
        <v>-15366356.3578452</v>
      </c>
      <c r="BB8138" s="841">
        <v>-1360651.65294107</v>
      </c>
      <c r="BC8138" s="841">
        <v>-1393034.6995848301</v>
      </c>
      <c r="BD8138" s="841">
        <v>-1418908.3708170301</v>
      </c>
      <c r="BE8138" s="841">
        <v>-1448439.9606671401</v>
      </c>
      <c r="BF8138" s="841">
        <v>-1323425.05403302</v>
      </c>
      <c r="BG8138" s="841">
        <v>-3241.14917378779</v>
      </c>
      <c r="BH8138" s="841">
        <v>-3574.46471667891</v>
      </c>
      <c r="BI8138" s="841">
        <v>-3909.32090217424</v>
      </c>
      <c r="BJ8138" s="841">
        <v>-4262.1291246403198</v>
      </c>
      <c r="BK8138" s="841">
        <v>-1187.6966759310001</v>
      </c>
      <c r="BL8138" s="841">
        <v>-1347.47812453911</v>
      </c>
      <c r="BM8138" s="841">
        <v>-3797.1857707988902</v>
      </c>
      <c r="BN8138" s="841">
        <v>-6965779.1625316599</v>
      </c>
      <c r="BO8138" s="841">
        <v>-11429.5622186816</v>
      </c>
      <c r="BP8138" s="841">
        <v>-17191.0408232025</v>
      </c>
      <c r="BQ8138" s="841">
        <v>-16357.6426327956</v>
      </c>
      <c r="BR8138" s="841">
        <v>-31366.499020289</v>
      </c>
      <c r="BS8138" s="841">
        <v>-49253.523785487298</v>
      </c>
      <c r="BT8138" s="841">
        <v>-61458.997967531097</v>
      </c>
      <c r="BU8138" s="841">
        <v>-84106.134281176404</v>
      </c>
      <c r="BV8138" s="841">
        <v>-100864.144417023</v>
      </c>
      <c r="BW8138" s="841">
        <v>-124944.771547768</v>
      </c>
      <c r="BX8138" s="841">
        <v>-149390.58677797299</v>
      </c>
      <c r="BY8138" s="841">
        <v>-158206.00933268099</v>
      </c>
      <c r="BZ8138" s="841">
        <v>-177860.93485549901</v>
      </c>
      <c r="CA8138" s="841">
        <v>-982429.84766010998</v>
      </c>
      <c r="CB8138" s="841">
        <v>0</v>
      </c>
      <c r="CC8138" s="841">
        <v>0</v>
      </c>
      <c r="CD8138" s="841">
        <v>0</v>
      </c>
      <c r="CE8138" s="841">
        <v>0</v>
      </c>
      <c r="CF8138" s="841">
        <v>0</v>
      </c>
      <c r="CG8138" s="841">
        <v>0</v>
      </c>
      <c r="CH8138" s="841">
        <v>0</v>
      </c>
      <c r="CI8138" s="841">
        <v>0</v>
      </c>
      <c r="CJ8138" s="841">
        <v>0</v>
      </c>
      <c r="CK8138" s="841">
        <v>0</v>
      </c>
      <c r="CL8138" s="841">
        <v>0</v>
      </c>
      <c r="CM8138" s="841">
        <v>0</v>
      </c>
      <c r="CN8138" s="841">
        <v>0</v>
      </c>
    </row>
    <row r="8139" spans="1:92" hidden="1" outlineLevel="1">
      <c r="A8139" s="842" t="s">
        <v>893</v>
      </c>
    </row>
    <row r="8140" spans="1:92" hidden="1" outlineLevel="1">
      <c r="A8140" s="842" t="s">
        <v>892</v>
      </c>
    </row>
    <row r="8141" spans="1:92" hidden="1" outlineLevel="1">
      <c r="A8141" s="842" t="s">
        <v>891</v>
      </c>
    </row>
    <row r="8142" spans="1:92" hidden="1" outlineLevel="1">
      <c r="A8142" s="842" t="s">
        <v>889</v>
      </c>
      <c r="K8142" s="841">
        <v>-38457.558061140502</v>
      </c>
      <c r="L8142" s="841">
        <v>-52239.305924694003</v>
      </c>
      <c r="M8142" s="841">
        <v>-63349.212195461798</v>
      </c>
      <c r="O8142" s="841">
        <v>-74053.633689508002</v>
      </c>
      <c r="P8142" s="841">
        <v>-85139.006984664797</v>
      </c>
      <c r="Q8142" s="841">
        <v>-95478.4549125294</v>
      </c>
      <c r="R8142" s="841">
        <v>-107553.56388378001</v>
      </c>
      <c r="S8142" s="841">
        <v>-121374.389038062</v>
      </c>
      <c r="T8142" s="841">
        <v>-131465.48125388299</v>
      </c>
      <c r="U8142" s="841">
        <v>-135248.96980347301</v>
      </c>
      <c r="V8142" s="841">
        <v>-136687.97925160901</v>
      </c>
      <c r="W8142" s="841">
        <v>-138539.39307280901</v>
      </c>
      <c r="X8142" s="841">
        <v>-140645.31716978399</v>
      </c>
      <c r="AA8142" s="841">
        <v>-1166186.1890600999</v>
      </c>
    </row>
    <row r="8143" spans="1:92" hidden="1" outlineLevel="1">
      <c r="A8143" s="842" t="s">
        <v>888</v>
      </c>
      <c r="K8143" s="841">
        <v>-27700.608625919998</v>
      </c>
      <c r="L8143" s="841">
        <v>-28749.564562515701</v>
      </c>
      <c r="M8143" s="841">
        <v>-29272.559431680002</v>
      </c>
    </row>
    <row r="8144" spans="1:92" hidden="1" outlineLevel="1">
      <c r="A8144" s="842" t="s">
        <v>887</v>
      </c>
      <c r="K8144" s="841">
        <v>-134966.367840889</v>
      </c>
      <c r="L8144" s="841">
        <v>-135659.52129017501</v>
      </c>
      <c r="M8144" s="841">
        <v>-136356.23460190601</v>
      </c>
      <c r="O8144" s="841">
        <v>-137056.52605864499</v>
      </c>
      <c r="P8144" s="841">
        <v>-137760.41403684599</v>
      </c>
      <c r="Q8144" s="841">
        <v>-138467.91700734399</v>
      </c>
      <c r="R8144" s="841">
        <v>-139179.053535832</v>
      </c>
      <c r="S8144" s="841">
        <v>-139893.84228335501</v>
      </c>
      <c r="T8144" s="841">
        <v>-140612.30200679501</v>
      </c>
      <c r="U8144" s="841">
        <v>-123666.569929005</v>
      </c>
      <c r="V8144" s="841">
        <v>-124665.402185933</v>
      </c>
      <c r="W8144" s="841">
        <v>-107466.182683818</v>
      </c>
      <c r="X8144" s="841">
        <v>-109996.92920521399</v>
      </c>
      <c r="Y8144" s="841">
        <v>-72128.762724484506</v>
      </c>
      <c r="Z8144" s="841">
        <v>-72499.197977911201</v>
      </c>
      <c r="AA8144" s="841">
        <v>-1443393.0996351801</v>
      </c>
      <c r="AB8144" s="841">
        <v>-72871.535693986501</v>
      </c>
      <c r="AC8144" s="841">
        <v>-73245.785643282099</v>
      </c>
      <c r="AD8144" s="841">
        <v>-73621.957646548602</v>
      </c>
      <c r="AE8144" s="841">
        <v>-74809.855039217597</v>
      </c>
      <c r="AF8144" s="841">
        <v>-56880.422209987199</v>
      </c>
      <c r="AG8144" s="841">
        <v>-37380.956512125602</v>
      </c>
      <c r="AH8144" s="841">
        <v>-37572.935738939603</v>
      </c>
      <c r="AI8144" s="841">
        <v>-37765.900922961999</v>
      </c>
      <c r="AJ8144" s="841">
        <v>-37959.857127821902</v>
      </c>
      <c r="AK8144" s="841">
        <v>-39783.912691561804</v>
      </c>
      <c r="AL8144" s="841">
        <v>-43621.714975362498</v>
      </c>
      <c r="AN8144" s="841">
        <v>-585514.83420179598</v>
      </c>
    </row>
    <row r="8145" spans="1:79" hidden="1" outlineLevel="1">
      <c r="A8145" s="842" t="s">
        <v>886</v>
      </c>
      <c r="K8145" s="841">
        <v>-48.036840114950799</v>
      </c>
      <c r="L8145" s="841">
        <v>-108.308605553596</v>
      </c>
      <c r="M8145" s="841">
        <v>-876.14718744586298</v>
      </c>
      <c r="O8145" s="841">
        <v>-2125.5257334534499</v>
      </c>
      <c r="P8145" s="841">
        <v>-4078.2301893969998</v>
      </c>
      <c r="Q8145" s="841">
        <v>-7420.38788752252</v>
      </c>
      <c r="R8145" s="841">
        <v>-10041.5432827653</v>
      </c>
      <c r="S8145" s="841">
        <v>-12513.0491637493</v>
      </c>
      <c r="T8145" s="841">
        <v>-14361.236718312901</v>
      </c>
      <c r="U8145" s="841">
        <v>-14893.0586175399</v>
      </c>
      <c r="AA8145" s="841">
        <v>-65433.031592740401</v>
      </c>
    </row>
    <row r="8146" spans="1:79" hidden="1" outlineLevel="1">
      <c r="A8146" s="842" t="s">
        <v>885</v>
      </c>
      <c r="K8146" s="841">
        <v>-101.844565926797</v>
      </c>
      <c r="L8146" s="841">
        <v>-150.402055371649</v>
      </c>
      <c r="M8146" s="841">
        <v>-246.066402633764</v>
      </c>
      <c r="O8146" s="841">
        <v>-1224.5868456227299</v>
      </c>
      <c r="P8146" s="841">
        <v>-2403.5442031760999</v>
      </c>
      <c r="Q8146" s="841">
        <v>-2743.7036671204401</v>
      </c>
      <c r="R8146" s="841">
        <v>-3667.1743047092</v>
      </c>
      <c r="S8146" s="841">
        <v>-4723.6011848390299</v>
      </c>
      <c r="T8146" s="841">
        <v>-5872.4581374543995</v>
      </c>
      <c r="U8146" s="841">
        <v>-8224.8053243768009</v>
      </c>
      <c r="V8146" s="841">
        <v>-10263.6294338032</v>
      </c>
      <c r="W8146" s="841">
        <v>-11896.4687597887</v>
      </c>
      <c r="X8146" s="841">
        <v>-14309.9949738212</v>
      </c>
      <c r="Y8146" s="841">
        <v>-16197.191537913101</v>
      </c>
      <c r="AA8146" s="841">
        <v>-81527.158372625097</v>
      </c>
    </row>
    <row r="8147" spans="1:79" hidden="1" outlineLevel="1">
      <c r="A8147" s="842" t="s">
        <v>884</v>
      </c>
      <c r="K8147" s="841">
        <v>-51818.2069617374</v>
      </c>
      <c r="L8147" s="841">
        <v>-54283.4813671913</v>
      </c>
      <c r="M8147" s="841">
        <v>-17767.745025645199</v>
      </c>
      <c r="O8147" s="841">
        <v>-18497.228120931501</v>
      </c>
      <c r="AA8147" s="841">
        <v>-18497.228120931501</v>
      </c>
    </row>
    <row r="8148" spans="1:79" hidden="1" outlineLevel="1">
      <c r="A8148" s="842" t="s">
        <v>883</v>
      </c>
      <c r="K8148" s="841">
        <v>-122142.36176379101</v>
      </c>
      <c r="L8148" s="841">
        <v>-133545.87264896801</v>
      </c>
      <c r="M8148" s="841">
        <v>-141952.168177129</v>
      </c>
      <c r="O8148" s="841">
        <v>-148908.553049535</v>
      </c>
      <c r="P8148" s="841">
        <v>-157870.70879089099</v>
      </c>
      <c r="Q8148" s="841">
        <v>-170586.456307644</v>
      </c>
      <c r="R8148" s="841">
        <v>-183158.15021920501</v>
      </c>
      <c r="S8148" s="841">
        <v>-197264.26394335</v>
      </c>
      <c r="T8148" s="841">
        <v>-208444.36837099501</v>
      </c>
      <c r="U8148" s="841">
        <v>-214155.86068937299</v>
      </c>
      <c r="V8148" s="841">
        <v>-220063.029762269</v>
      </c>
      <c r="W8148" s="841">
        <v>-165399.10812019699</v>
      </c>
      <c r="X8148" s="841">
        <v>-167790.88381008699</v>
      </c>
      <c r="Y8148" s="841">
        <v>-170091.926827624</v>
      </c>
      <c r="AA8148" s="841">
        <v>-2003733.3098911699</v>
      </c>
    </row>
    <row r="8149" spans="1:79" hidden="1" outlineLevel="1">
      <c r="A8149" s="842" t="s">
        <v>882</v>
      </c>
      <c r="K8149" s="841">
        <v>-1198944.88845357</v>
      </c>
      <c r="L8149" s="841">
        <v>-1220892.5514457</v>
      </c>
      <c r="M8149" s="841">
        <v>-1242769.28234046</v>
      </c>
      <c r="O8149" s="841">
        <v>-1299041.80571615</v>
      </c>
      <c r="P8149" s="841">
        <v>-1312875.06592184</v>
      </c>
      <c r="Q8149" s="841">
        <v>-1328640.7560645901</v>
      </c>
      <c r="AA8149" s="841">
        <v>-3940557.6277025901</v>
      </c>
    </row>
    <row r="8150" spans="1:79" hidden="1" outlineLevel="1">
      <c r="A8150" s="842" t="s">
        <v>881</v>
      </c>
      <c r="K8150" s="841">
        <v>-9895.4255980911403</v>
      </c>
      <c r="L8150" s="841">
        <v>-10250.3215394165</v>
      </c>
      <c r="M8150" s="841">
        <v>-10497.9978263427</v>
      </c>
      <c r="O8150" s="841">
        <v>-10682.857264563499</v>
      </c>
      <c r="P8150" s="841">
        <v>-11029.971813059399</v>
      </c>
      <c r="Q8150" s="841">
        <v>-11438.1152767858</v>
      </c>
      <c r="R8150" s="841">
        <v>-11659.3694234554</v>
      </c>
      <c r="AA8150" s="841">
        <v>-44810.313777864299</v>
      </c>
    </row>
    <row r="8151" spans="1:79" hidden="1" outlineLevel="1">
      <c r="A8151" s="842" t="s">
        <v>880</v>
      </c>
      <c r="K8151" s="841">
        <v>-67480.621235985396</v>
      </c>
      <c r="L8151" s="841">
        <v>-67827.184799323193</v>
      </c>
      <c r="M8151" s="841">
        <v>-68175.528226290393</v>
      </c>
      <c r="O8151" s="841">
        <v>-68525.660657820699</v>
      </c>
      <c r="P8151" s="841">
        <v>-68877.5912817934</v>
      </c>
      <c r="Q8151" s="841">
        <v>-69231.329333274407</v>
      </c>
      <c r="R8151" s="841">
        <v>-69609.548331704806</v>
      </c>
      <c r="S8151" s="841">
        <v>-69989.709768147994</v>
      </c>
      <c r="T8151" s="841">
        <v>-70349.159381532605</v>
      </c>
      <c r="U8151" s="841">
        <v>-70710.455038070999</v>
      </c>
      <c r="V8151" s="841">
        <v>-71073.606218578498</v>
      </c>
      <c r="W8151" s="841">
        <v>-71438.622452561205</v>
      </c>
      <c r="X8151" s="841">
        <v>-71805.513318466503</v>
      </c>
      <c r="Y8151" s="841">
        <v>-72174.288443934303</v>
      </c>
      <c r="Z8151" s="841">
        <v>-72544.957506049497</v>
      </c>
      <c r="AA8151" s="841">
        <v>-846330.44173193502</v>
      </c>
      <c r="AB8151" s="841">
        <v>-72917.530231596305</v>
      </c>
      <c r="AC8151" s="841">
        <v>-73292.016397312997</v>
      </c>
      <c r="AD8151" s="841">
        <v>-73668.425830149106</v>
      </c>
      <c r="AE8151" s="841">
        <v>-74046.768407522395</v>
      </c>
      <c r="AF8151" s="841">
        <v>-74427.054057579095</v>
      </c>
      <c r="AG8151" s="841">
        <v>-76444.965474540295</v>
      </c>
      <c r="AH8151" s="841">
        <v>-56358.503109908197</v>
      </c>
      <c r="AI8151" s="841">
        <v>-39243.944257105497</v>
      </c>
      <c r="AJ8151" s="841">
        <v>-20627.832992302101</v>
      </c>
      <c r="AN8151" s="841">
        <v>-561027.04075801605</v>
      </c>
    </row>
    <row r="8152" spans="1:79" hidden="1" outlineLevel="1">
      <c r="A8152" s="842" t="s">
        <v>879</v>
      </c>
      <c r="K8152" s="841">
        <v>-30988.789258702502</v>
      </c>
      <c r="L8152" s="841">
        <v>-31284.859724423201</v>
      </c>
      <c r="M8152" s="841">
        <v>-31581.087498045999</v>
      </c>
      <c r="O8152" s="841">
        <v>-31870.5238925796</v>
      </c>
      <c r="P8152" s="841">
        <v>-32304.513749829199</v>
      </c>
      <c r="Q8152" s="841">
        <v>-32945.280108416497</v>
      </c>
      <c r="R8152" s="841">
        <v>-33780.127357115001</v>
      </c>
      <c r="S8152" s="841">
        <v>-34864.558044862701</v>
      </c>
      <c r="T8152" s="841">
        <v>-36158.771684971201</v>
      </c>
      <c r="U8152" s="841">
        <v>-37609.132457658503</v>
      </c>
      <c r="V8152" s="841">
        <v>-39120.802524127103</v>
      </c>
      <c r="W8152" s="841">
        <v>-40775.973476425199</v>
      </c>
      <c r="X8152" s="841">
        <v>-42575.308600688797</v>
      </c>
      <c r="Y8152" s="841">
        <v>-44219.1441463007</v>
      </c>
      <c r="Z8152" s="841">
        <v>-48811.675838000599</v>
      </c>
      <c r="AA8152" s="841">
        <v>-455035.81188097497</v>
      </c>
      <c r="AB8152" s="841">
        <v>-53533.4585314789</v>
      </c>
      <c r="AC8152" s="841">
        <v>-55552.770750650801</v>
      </c>
      <c r="AD8152" s="841">
        <v>-58399.203305752002</v>
      </c>
      <c r="AE8152" s="841">
        <v>-63507.706055640199</v>
      </c>
      <c r="AF8152" s="841">
        <v>-67822.034474219807</v>
      </c>
      <c r="AG8152" s="841">
        <v>-69743.833640320707</v>
      </c>
      <c r="AH8152" s="841">
        <v>-76053.574962722007</v>
      </c>
      <c r="AI8152" s="841">
        <v>-82010.847206770704</v>
      </c>
      <c r="AJ8152" s="841">
        <v>-83344.000163349701</v>
      </c>
      <c r="AK8152" s="841">
        <v>-87816.002317496794</v>
      </c>
      <c r="AL8152" s="841">
        <v>-92295.045067275496</v>
      </c>
      <c r="AM8152" s="841">
        <v>-93708.155155370099</v>
      </c>
      <c r="AN8152" s="841">
        <v>-883786.631631047</v>
      </c>
      <c r="AO8152" s="841">
        <v>-95064.546966415102</v>
      </c>
      <c r="AP8152" s="841">
        <v>-96456.839949251007</v>
      </c>
      <c r="AQ8152" s="841">
        <v>-97882.245860652605</v>
      </c>
      <c r="AR8152" s="841">
        <v>-99228.371065016196</v>
      </c>
      <c r="AS8152" s="841">
        <v>-100647.41205008001</v>
      </c>
      <c r="AT8152" s="841">
        <v>-105371.500842436</v>
      </c>
      <c r="AU8152" s="841">
        <v>-110144.102705001</v>
      </c>
      <c r="AV8152" s="841">
        <v>-111746.985632942</v>
      </c>
      <c r="AW8152" s="841">
        <v>-113592.572948598</v>
      </c>
      <c r="AX8152" s="841">
        <v>-119332.08472579801</v>
      </c>
      <c r="BA8152" s="841">
        <v>-1049466.6627461901</v>
      </c>
    </row>
    <row r="8153" spans="1:79" hidden="1" outlineLevel="1">
      <c r="A8153" s="842" t="s">
        <v>878</v>
      </c>
      <c r="K8153" s="841">
        <v>-31007.258344247199</v>
      </c>
      <c r="L8153" s="841">
        <v>-31319.7893423856</v>
      </c>
      <c r="M8153" s="841">
        <v>-31615.995460078801</v>
      </c>
      <c r="O8153" s="841">
        <v>-31932.7128351832</v>
      </c>
      <c r="P8153" s="841">
        <v>-32271.430562484999</v>
      </c>
      <c r="Q8153" s="841">
        <v>-35919.2515051593</v>
      </c>
      <c r="R8153" s="841">
        <v>-39570.281944491602</v>
      </c>
      <c r="S8153" s="841">
        <v>-40271.934688179601</v>
      </c>
      <c r="T8153" s="841">
        <v>-41359.068905661101</v>
      </c>
      <c r="U8153" s="841">
        <v>-42546.787625297897</v>
      </c>
      <c r="V8153" s="841">
        <v>-43835.555766211597</v>
      </c>
      <c r="W8153" s="841">
        <v>-48519.726631090802</v>
      </c>
      <c r="X8153" s="841">
        <v>-53307.456760908797</v>
      </c>
      <c r="Y8153" s="841">
        <v>-57947.475582110303</v>
      </c>
      <c r="Z8153" s="841">
        <v>-62451.7478535392</v>
      </c>
      <c r="AA8153" s="841">
        <v>-529933.43066031905</v>
      </c>
      <c r="AB8153" s="841">
        <v>-63717.584816241397</v>
      </c>
      <c r="AC8153" s="841">
        <v>-64997.6052171419</v>
      </c>
      <c r="AD8153" s="841">
        <v>-66416.718664808606</v>
      </c>
      <c r="AE8153" s="841">
        <v>-67975.568071575806</v>
      </c>
      <c r="AF8153" s="841">
        <v>-69541.622752326803</v>
      </c>
      <c r="AG8153" s="841">
        <v>-71487.8103970308</v>
      </c>
      <c r="AH8153" s="841">
        <v>-78121.302167129295</v>
      </c>
      <c r="AI8153" s="841">
        <v>-84812.090404343704</v>
      </c>
      <c r="AJ8153" s="841">
        <v>-87654.555529708799</v>
      </c>
      <c r="AK8153" s="841">
        <v>-95787.762097754501</v>
      </c>
      <c r="AL8153" s="841">
        <v>-103292.678925712</v>
      </c>
      <c r="AM8153" s="841">
        <v>-108100.44060509</v>
      </c>
      <c r="AN8153" s="841">
        <v>-961905.73964886495</v>
      </c>
      <c r="AO8153" s="841">
        <v>-112253.226372459</v>
      </c>
      <c r="AP8153" s="841">
        <v>-113236.436363186</v>
      </c>
      <c r="AQ8153" s="841">
        <v>-114497.218288043</v>
      </c>
      <c r="AR8153" s="841">
        <v>-115736.315562761</v>
      </c>
      <c r="AS8153" s="841">
        <v>-116994.79152960901</v>
      </c>
      <c r="AT8153" s="841">
        <v>-118272.73576028401</v>
      </c>
      <c r="AU8153" s="841">
        <v>-119556.5868722</v>
      </c>
      <c r="AV8153" s="841">
        <v>-120846.372167993</v>
      </c>
      <c r="AW8153" s="841">
        <v>-122142.119076495</v>
      </c>
      <c r="AX8153" s="841">
        <v>-123443.855153322</v>
      </c>
      <c r="AY8153" s="841">
        <v>-124765.259449754</v>
      </c>
      <c r="AZ8153" s="841">
        <v>-126142.433563388</v>
      </c>
      <c r="BA8153" s="841">
        <v>-1427887.3501595</v>
      </c>
      <c r="BB8153" s="841">
        <v>-129393.629869531</v>
      </c>
      <c r="BC8153" s="841">
        <v>-133087.98960686001</v>
      </c>
      <c r="BD8153" s="841">
        <v>-135750.850764078</v>
      </c>
      <c r="BE8153" s="841">
        <v>-143654.49418874801</v>
      </c>
      <c r="BN8153" s="841">
        <v>-541886.96442921902</v>
      </c>
    </row>
    <row r="8154" spans="1:79" hidden="1" outlineLevel="1">
      <c r="A8154" s="842" t="s">
        <v>877</v>
      </c>
      <c r="K8154" s="841">
        <v>-2.8946085781768403E-20</v>
      </c>
      <c r="L8154" s="841">
        <v>-2.9206862923518397E-20</v>
      </c>
      <c r="M8154" s="841">
        <v>-2.94884995821203E-20</v>
      </c>
      <c r="O8154" s="841">
        <v>-2.97107665013104E-20</v>
      </c>
      <c r="P8154" s="841">
        <v>-2.9950333377514298E-20</v>
      </c>
      <c r="Q8154" s="841">
        <v>-3.0380362878835301E-20</v>
      </c>
      <c r="R8154" s="841">
        <v>-3.0752365171473498E-20</v>
      </c>
      <c r="S8154" s="841">
        <v>-3.0966522837558098E-20</v>
      </c>
      <c r="T8154" s="841">
        <v>-3.12406532319369E-20</v>
      </c>
      <c r="U8154" s="841">
        <v>-3.1490665233857598E-20</v>
      </c>
      <c r="V8154" s="841">
        <v>-3.1677967502669702E-20</v>
      </c>
      <c r="W8154" s="841">
        <v>-3.1935621516965598E-20</v>
      </c>
      <c r="X8154" s="841">
        <v>-3.21874474799257E-20</v>
      </c>
      <c r="Y8154" s="841">
        <v>-3.2371124076174498E-20</v>
      </c>
      <c r="Z8154" s="841">
        <v>-3.2563273858866502E-20</v>
      </c>
      <c r="AA8154" s="841">
        <v>-3.7522710366708798E-19</v>
      </c>
      <c r="AB8154" s="841">
        <v>-3.2704696201655901E-20</v>
      </c>
      <c r="AC8154" s="841">
        <v>-3.2867401779810699E-20</v>
      </c>
      <c r="AD8154" s="841">
        <v>-3.3146524473264401E-20</v>
      </c>
      <c r="AE8154" s="841">
        <v>-3.3349510728394299E-20</v>
      </c>
      <c r="AF8154" s="841">
        <v>-3.34399027533068E-20</v>
      </c>
      <c r="AG8154" s="841">
        <v>-3.3664014939043101E-20</v>
      </c>
      <c r="AH8154" s="841">
        <v>-3.3885964967415E-20</v>
      </c>
      <c r="AI8154" s="841">
        <v>-3.4013841580973897E-20</v>
      </c>
      <c r="AJ8154" s="841">
        <v>-3.4270986300414799E-20</v>
      </c>
      <c r="AK8154" s="841">
        <v>-3.4484821188319697E-20</v>
      </c>
      <c r="AL8154" s="841">
        <v>-3.4567469641022001E-20</v>
      </c>
      <c r="AM8154" s="841">
        <v>-3.4761894632572999E-20</v>
      </c>
      <c r="AN8154" s="841">
        <v>-4.0515702918619399E-19</v>
      </c>
      <c r="AO8154" s="841">
        <v>-3.4914705401887999E-20</v>
      </c>
      <c r="AP8154" s="841">
        <v>-3.4914705401887999E-20</v>
      </c>
      <c r="AQ8154" s="841">
        <v>-3.4982172873959503E-20</v>
      </c>
      <c r="AR8154" s="841">
        <v>-3.5049640346031103E-20</v>
      </c>
      <c r="AS8154" s="841">
        <v>-3.5067031961054003E-20</v>
      </c>
      <c r="AT8154" s="841">
        <v>-3.5091919961862599E-20</v>
      </c>
      <c r="AU8154" s="841">
        <v>-3.5099416347648302E-20</v>
      </c>
      <c r="AV8154" s="841">
        <v>-3.5099416347648302E-20</v>
      </c>
      <c r="AW8154" s="841">
        <v>-3.5106912733434101E-20</v>
      </c>
      <c r="AX8154" s="841">
        <v>-3.5114409119219797E-20</v>
      </c>
      <c r="AY8154" s="841">
        <v>-3.5114409119219797E-20</v>
      </c>
      <c r="AZ8154" s="841">
        <v>-3.51219055050055E-20</v>
      </c>
      <c r="BA8154" s="841">
        <v>-4.2067664511885898E-19</v>
      </c>
      <c r="BB8154" s="841">
        <v>-3.5129401890791299E-20</v>
      </c>
      <c r="BC8154" s="841">
        <v>-3.5129401890791299E-20</v>
      </c>
      <c r="BD8154" s="841">
        <v>-3.5129401890791299E-20</v>
      </c>
      <c r="BE8154" s="841">
        <v>-3.5129401890791299E-20</v>
      </c>
      <c r="BF8154" s="841">
        <v>-3.5129401890791299E-20</v>
      </c>
      <c r="BG8154" s="841">
        <v>-3.5129401890791299E-20</v>
      </c>
      <c r="BH8154" s="841">
        <v>-3.5129401890791299E-20</v>
      </c>
      <c r="BI8154" s="841">
        <v>-3.5129401890791299E-20</v>
      </c>
      <c r="BJ8154" s="841">
        <v>-3.5129401890791299E-20</v>
      </c>
      <c r="BK8154" s="841">
        <v>-3.5129401890791299E-20</v>
      </c>
      <c r="BL8154" s="841">
        <v>-3.5129401890791299E-20</v>
      </c>
      <c r="BM8154" s="841">
        <v>-3.5129401890791299E-20</v>
      </c>
      <c r="BN8154" s="841">
        <v>-4.2155282268949498E-19</v>
      </c>
      <c r="BO8154" s="841">
        <v>-3.5129401890791299E-20</v>
      </c>
      <c r="BP8154" s="841">
        <v>-3.5129401890791299E-20</v>
      </c>
      <c r="BQ8154" s="841">
        <v>-3.5129401890791299E-20</v>
      </c>
      <c r="BR8154" s="841">
        <v>-3.5129401890791299E-20</v>
      </c>
      <c r="BS8154" s="841">
        <v>-3.5129401890791299E-20</v>
      </c>
      <c r="BT8154" s="841">
        <v>-3.5129401890791299E-20</v>
      </c>
      <c r="BU8154" s="841">
        <v>-3.5129401890791299E-20</v>
      </c>
      <c r="BV8154" s="841">
        <v>-3.5129401890791299E-20</v>
      </c>
      <c r="BW8154" s="841">
        <v>-3.5129401890791299E-20</v>
      </c>
      <c r="BX8154" s="841">
        <v>-3.5129401890791299E-20</v>
      </c>
      <c r="BY8154" s="841">
        <v>-3.5129401890791299E-20</v>
      </c>
      <c r="BZ8154" s="841">
        <v>-3.5129401890791299E-20</v>
      </c>
      <c r="CA8154" s="841">
        <v>-4.2155282268949498E-19</v>
      </c>
    </row>
    <row r="8155" spans="1:79" hidden="1" outlineLevel="1">
      <c r="A8155" s="842" t="s">
        <v>876</v>
      </c>
      <c r="K8155" s="841">
        <v>-6287.8562931178103</v>
      </c>
      <c r="L8155" s="841">
        <v>-6885.7038996953597</v>
      </c>
      <c r="M8155" s="841">
        <v>-7739.2554993824097</v>
      </c>
      <c r="O8155" s="841">
        <v>-8357.7373634329906</v>
      </c>
      <c r="P8155" s="841">
        <v>-8832.1800223321006</v>
      </c>
      <c r="Q8155" s="841">
        <v>-9196.1121272627606</v>
      </c>
      <c r="R8155" s="841">
        <v>-9771.0389973110705</v>
      </c>
      <c r="S8155" s="841">
        <v>-10640.0521395915</v>
      </c>
      <c r="T8155" s="841">
        <v>-11475.5549472946</v>
      </c>
      <c r="U8155" s="841">
        <v>-12318.9658673542</v>
      </c>
      <c r="V8155" s="841">
        <v>-13326.569926947899</v>
      </c>
      <c r="W8155" s="841">
        <v>-14730.009627483299</v>
      </c>
      <c r="X8155" s="841">
        <v>-2991.4413051783099</v>
      </c>
      <c r="Y8155" s="841">
        <v>-3005.2682689098901</v>
      </c>
      <c r="Z8155" s="841">
        <v>-3019.1591432806999</v>
      </c>
      <c r="AA8155" s="841">
        <v>-107664.089736379</v>
      </c>
      <c r="AB8155" s="841">
        <v>-3035.5283285903402</v>
      </c>
      <c r="AC8155" s="841">
        <v>-3064.7857122535702</v>
      </c>
      <c r="AD8155" s="841">
        <v>-3208.9825011927601</v>
      </c>
      <c r="AE8155" s="841">
        <v>-3592.5567952975598</v>
      </c>
      <c r="AF8155" s="841">
        <v>-3912.5270415769201</v>
      </c>
      <c r="AG8155" s="841">
        <v>-319.79064450603602</v>
      </c>
      <c r="AH8155" s="841">
        <v>-443.90450460218102</v>
      </c>
      <c r="AI8155" s="841">
        <v>-548.15275376180705</v>
      </c>
      <c r="AJ8155" s="841">
        <v>-632.44356966453199</v>
      </c>
      <c r="AK8155" s="841">
        <v>-717.12399242746096</v>
      </c>
      <c r="AL8155" s="841">
        <v>-802.19582288148797</v>
      </c>
      <c r="AM8155" s="841">
        <v>-852.63721545085195</v>
      </c>
      <c r="AN8155" s="841">
        <v>-21130.628882205499</v>
      </c>
      <c r="AO8155" s="841">
        <v>-862.43317782896395</v>
      </c>
      <c r="AP8155" s="841">
        <v>-872.31856956834702</v>
      </c>
      <c r="AQ8155" s="841">
        <v>-941.24037186153896</v>
      </c>
      <c r="AR8155" s="841">
        <v>-1063.5723862069599</v>
      </c>
      <c r="AS8155" s="841">
        <v>-1186.4698404701501</v>
      </c>
      <c r="AT8155" s="841">
        <v>-1309.93534821305</v>
      </c>
      <c r="AU8155" s="841">
        <v>-1433.971535078</v>
      </c>
      <c r="AV8155" s="841">
        <v>-1558.58103884347</v>
      </c>
      <c r="AW8155" s="841">
        <v>-1683.7665094802201</v>
      </c>
      <c r="AX8155" s="841">
        <v>-1809.5306092076501</v>
      </c>
      <c r="AY8155" s="841">
        <v>-1935.87601255037</v>
      </c>
      <c r="AZ8155" s="841">
        <v>-2026.63540914807</v>
      </c>
      <c r="BA8155" s="841">
        <v>-16684.330808456802</v>
      </c>
      <c r="BB8155" s="841">
        <v>-2075.2278608167799</v>
      </c>
      <c r="BC8155" s="841">
        <v>-2142.2348636010902</v>
      </c>
      <c r="BD8155" s="841">
        <v>-2234.1579862205399</v>
      </c>
      <c r="BE8155" s="841">
        <v>-2351.1124007263902</v>
      </c>
      <c r="BF8155" s="841">
        <v>-2509.6180685705799</v>
      </c>
      <c r="BG8155" s="841">
        <v>-2685.2606397242298</v>
      </c>
      <c r="BH8155" s="841">
        <v>-2861.7150614921302</v>
      </c>
      <c r="BI8155" s="841">
        <v>-3038.9850863894699</v>
      </c>
      <c r="BJ8155" s="841">
        <v>-3233.4787575238402</v>
      </c>
      <c r="BN8155" s="841">
        <v>-23131.790725064999</v>
      </c>
    </row>
    <row r="8156" spans="1:79" hidden="1" outlineLevel="1">
      <c r="A8156" s="842" t="s">
        <v>875</v>
      </c>
      <c r="K8156" s="841">
        <v>-1394.1807130391101</v>
      </c>
      <c r="L8156" s="841">
        <v>-2421.5987313321798</v>
      </c>
      <c r="M8156" s="841">
        <v>-3884.5113364253998</v>
      </c>
      <c r="O8156" s="841">
        <v>-4334.3089336099902</v>
      </c>
      <c r="P8156" s="841">
        <v>-4528.7014179909602</v>
      </c>
      <c r="Q8156" s="841">
        <v>-4723.0007814525397</v>
      </c>
      <c r="R8156" s="841">
        <v>-4745.9021319775802</v>
      </c>
      <c r="S8156" s="841">
        <v>-5123.3632917166397</v>
      </c>
      <c r="T8156" s="841">
        <v>-5504.3339893233997</v>
      </c>
      <c r="U8156" s="841">
        <v>-5586.7283998203202</v>
      </c>
      <c r="V8156" s="841">
        <v>-5667.2331553295999</v>
      </c>
      <c r="W8156" s="841">
        <v>-5771.6362384276899</v>
      </c>
      <c r="X8156" s="841">
        <v>-10.47822948834</v>
      </c>
      <c r="Y8156" s="841">
        <v>-10.5266616935301</v>
      </c>
      <c r="Z8156" s="841">
        <v>-10.575317760824101</v>
      </c>
      <c r="AA8156" s="841">
        <v>-46016.788548591401</v>
      </c>
      <c r="AB8156" s="841">
        <v>-10.624198724951899</v>
      </c>
      <c r="AC8156" s="841">
        <v>-10.6733056254259</v>
      </c>
      <c r="AD8156" s="841">
        <v>-10.722639506563199</v>
      </c>
      <c r="AE8156" s="841">
        <v>-10.772201417508001</v>
      </c>
      <c r="AF8156" s="841">
        <v>-10.821992412254099</v>
      </c>
      <c r="AG8156" s="841">
        <v>-10.8720135496665</v>
      </c>
      <c r="AH8156" s="841">
        <v>-10.922265893504999</v>
      </c>
      <c r="AI8156" s="841">
        <v>-10.972750512446</v>
      </c>
      <c r="AJ8156" s="841">
        <v>-11.0234684801055</v>
      </c>
      <c r="AK8156" s="841">
        <v>-11.074420875062</v>
      </c>
      <c r="AL8156" s="841">
        <v>-11.1256087808793</v>
      </c>
      <c r="AM8156" s="841">
        <v>-11.1770332861299</v>
      </c>
      <c r="AN8156" s="841">
        <v>-130.781899064497</v>
      </c>
      <c r="AO8156" s="841">
        <v>-11.228695484417599</v>
      </c>
      <c r="AP8156" s="841">
        <v>-11.280596474400999</v>
      </c>
      <c r="AQ8156" s="841">
        <v>-11.332737359816999</v>
      </c>
      <c r="AR8156" s="841">
        <v>-11.385119249504299</v>
      </c>
      <c r="AS8156" s="841">
        <v>-11.437743257426501</v>
      </c>
      <c r="AT8156" s="841">
        <v>-11.4906105026965</v>
      </c>
      <c r="AU8156" s="841">
        <v>-11.543722109599599</v>
      </c>
      <c r="AV8156" s="841">
        <v>-11.5970792076181</v>
      </c>
      <c r="AW8156" s="841">
        <v>-11.6506829314546</v>
      </c>
      <c r="AX8156" s="841">
        <v>-11.704534421056801</v>
      </c>
      <c r="AY8156" s="841">
        <v>-11.7586348216413</v>
      </c>
      <c r="AZ8156" s="841">
        <v>-11.8129852837179</v>
      </c>
      <c r="BA8156" s="841">
        <v>-138.223141103351</v>
      </c>
      <c r="BB8156" s="841">
        <v>-27.296755535546399</v>
      </c>
      <c r="BC8156" s="841">
        <v>-65.995850032808093</v>
      </c>
      <c r="BD8156" s="841">
        <v>-128.017579452734</v>
      </c>
      <c r="BE8156" s="841">
        <v>-244.328082228699</v>
      </c>
      <c r="BF8156" s="841">
        <v>-399.74911657494198</v>
      </c>
      <c r="BG8156" s="841">
        <v>-555.88853406355599</v>
      </c>
      <c r="BH8156" s="841">
        <v>-712.74965518678403</v>
      </c>
      <c r="BI8156" s="841">
        <v>-870.33581578476799</v>
      </c>
      <c r="BJ8156" s="841">
        <v>-1028.6503671164801</v>
      </c>
      <c r="BK8156" s="841">
        <v>-1187.6966759310001</v>
      </c>
      <c r="BL8156" s="841">
        <v>-1347.47812453911</v>
      </c>
      <c r="BM8156" s="841">
        <v>-1507.9981108852101</v>
      </c>
      <c r="BN8156" s="841">
        <v>-8076.1846673316504</v>
      </c>
      <c r="BO8156" s="841">
        <v>-1702.44511218553</v>
      </c>
      <c r="BP8156" s="841">
        <v>-2041.3080280843501</v>
      </c>
      <c r="CA8156" s="841">
        <v>-3743.7531402698901</v>
      </c>
    </row>
    <row r="8157" spans="1:79" hidden="1" outlineLevel="1">
      <c r="A8157" s="842" t="s">
        <v>874</v>
      </c>
      <c r="K8157" s="841">
        <v>-67480.621235985396</v>
      </c>
      <c r="L8157" s="841">
        <v>-67827.184799323193</v>
      </c>
      <c r="M8157" s="841">
        <v>-68175.528226290393</v>
      </c>
      <c r="O8157" s="841">
        <v>-68525.660657820699</v>
      </c>
      <c r="P8157" s="841">
        <v>-68877.5912817934</v>
      </c>
      <c r="Q8157" s="841">
        <v>-69231.329333274407</v>
      </c>
      <c r="R8157" s="841">
        <v>-69586.884094758294</v>
      </c>
      <c r="S8157" s="841">
        <v>-69944.264896412598</v>
      </c>
      <c r="T8157" s="841">
        <v>-70326.145353268701</v>
      </c>
      <c r="U8157" s="841">
        <v>-70709.987052470606</v>
      </c>
      <c r="V8157" s="841">
        <v>-71073.135829521401</v>
      </c>
      <c r="W8157" s="841">
        <v>-71438.1496477037</v>
      </c>
      <c r="X8157" s="841">
        <v>-71805.038085401698</v>
      </c>
      <c r="Y8157" s="841">
        <v>-72173.8107701915</v>
      </c>
      <c r="Z8157" s="841">
        <v>-72544.477379094096</v>
      </c>
      <c r="AA8157" s="841">
        <v>-846236.47438171098</v>
      </c>
      <c r="AB8157" s="841">
        <v>-74323.527012344901</v>
      </c>
      <c r="AC8157" s="841">
        <v>-78153.232356193301</v>
      </c>
      <c r="AD8157" s="841">
        <v>-19989.533216498399</v>
      </c>
      <c r="AE8157" s="841">
        <v>-20909.915414880499</v>
      </c>
      <c r="AN8157" s="841">
        <v>-193376.20799991701</v>
      </c>
    </row>
    <row r="8158" spans="1:79" hidden="1" outlineLevel="1">
      <c r="A8158" s="842" t="s">
        <v>873</v>
      </c>
      <c r="K8158" s="841">
        <v>-67494.662938093694</v>
      </c>
      <c r="L8158" s="841">
        <v>-67841.298616095301</v>
      </c>
      <c r="M8158" s="841">
        <v>-68189.7145280892</v>
      </c>
      <c r="O8158" s="841">
        <v>-68539.919816911206</v>
      </c>
      <c r="P8158" s="841">
        <v>-69796.885649232499</v>
      </c>
      <c r="Q8158" s="841">
        <v>-34615.6795930796</v>
      </c>
      <c r="R8158" s="841">
        <v>-34793.457050479999</v>
      </c>
      <c r="S8158" s="841">
        <v>-34972.147528359397</v>
      </c>
      <c r="T8158" s="841">
        <v>-35151.755715762003</v>
      </c>
      <c r="U8158" s="841">
        <v>-35332.286325814202</v>
      </c>
      <c r="V8158" s="841">
        <v>-35513.744095847498</v>
      </c>
      <c r="W8158" s="841">
        <v>-35696.1337875233</v>
      </c>
      <c r="X8158" s="841">
        <v>-35879.4601869576</v>
      </c>
      <c r="Y8158" s="841">
        <v>-36063.728104846799</v>
      </c>
      <c r="Z8158" s="841">
        <v>-18124.473140525301</v>
      </c>
      <c r="AA8158" s="841">
        <v>-474479.67099533998</v>
      </c>
      <c r="AB8158" s="841">
        <v>-18217.555893471999</v>
      </c>
      <c r="AC8158" s="841">
        <v>-18311.116696115801</v>
      </c>
      <c r="AD8158" s="841">
        <v>-18405.158003600402</v>
      </c>
      <c r="AE8158" s="841">
        <v>-18499.682283678001</v>
      </c>
      <c r="AF8158" s="841">
        <v>-18617.342016585499</v>
      </c>
      <c r="AG8158" s="841">
        <v>-18735.606020401501</v>
      </c>
      <c r="AH8158" s="841">
        <v>-19731.266350382299</v>
      </c>
      <c r="AN8158" s="841">
        <v>-130517.727264235</v>
      </c>
    </row>
    <row r="8159" spans="1:79" hidden="1" outlineLevel="1">
      <c r="A8159" s="842" t="s">
        <v>872</v>
      </c>
      <c r="M8159" s="841">
        <v>-1.35285383289771E-5</v>
      </c>
      <c r="O8159" s="841">
        <v>-1.62396348747589E-4</v>
      </c>
      <c r="P8159" s="841">
        <v>-3.38771832064046E-4</v>
      </c>
      <c r="Q8159" s="841">
        <v>-4.3477026940055998E-4</v>
      </c>
      <c r="R8159" s="841">
        <v>-5.5875673925594096E-4</v>
      </c>
      <c r="S8159" s="841">
        <v>-6.8274320911768896E-4</v>
      </c>
      <c r="T8159" s="841">
        <v>-8.0326083131622102E-4</v>
      </c>
      <c r="U8159" s="841">
        <v>-9.7406217138055703E-4</v>
      </c>
      <c r="V8159" s="841">
        <v>-1.21621700259248E-3</v>
      </c>
      <c r="W8159" s="841">
        <v>-1.44702806188359E-3</v>
      </c>
      <c r="X8159" s="841">
        <v>-1.6895126875647599E-3</v>
      </c>
      <c r="Y8159" s="841">
        <v>-1.9695518733248299E-3</v>
      </c>
      <c r="Z8159" s="841">
        <v>-222244.37674413199</v>
      </c>
      <c r="AA8159" s="841">
        <v>-222244.387021203</v>
      </c>
      <c r="AB8159" s="841">
        <v>-251625.18564419099</v>
      </c>
      <c r="AC8159" s="841">
        <v>-284837.654742026</v>
      </c>
      <c r="AD8159" s="841">
        <v>-328666.97598066699</v>
      </c>
      <c r="AE8159" s="841">
        <v>-377792.46845567098</v>
      </c>
      <c r="AF8159" s="841">
        <v>-438940.73676807998</v>
      </c>
      <c r="AG8159" s="841">
        <v>-513341.52814716299</v>
      </c>
      <c r="AH8159" s="841">
        <v>-577108.84692210902</v>
      </c>
      <c r="AI8159" s="841">
        <v>-632185.34286597499</v>
      </c>
      <c r="AJ8159" s="841">
        <v>-689408.35308477399</v>
      </c>
      <c r="AK8159" s="841">
        <v>-752722.53997522697</v>
      </c>
      <c r="AL8159" s="841">
        <v>-814776.60669258505</v>
      </c>
      <c r="AM8159" s="841">
        <v>-869952.87544487801</v>
      </c>
      <c r="AN8159" s="841">
        <v>-6531359.1147233499</v>
      </c>
      <c r="AO8159" s="841">
        <v>-918196.35924265801</v>
      </c>
      <c r="AP8159" s="841">
        <v>-959027.10395177896</v>
      </c>
      <c r="AQ8159" s="841">
        <v>-991641.44883440796</v>
      </c>
      <c r="AR8159" s="841">
        <v>-1022081.3075916501</v>
      </c>
      <c r="AS8159" s="841">
        <v>-1048931.28875487</v>
      </c>
      <c r="AT8159" s="841">
        <v>-1071178.6570870499</v>
      </c>
      <c r="AU8159" s="841">
        <v>-1090939.7705548201</v>
      </c>
      <c r="AV8159" s="841">
        <v>-1110198.6417813699</v>
      </c>
      <c r="AW8159" s="841">
        <v>-1132101.5984233001</v>
      </c>
      <c r="AX8159" s="841">
        <v>-1153424.6889938801</v>
      </c>
      <c r="AY8159" s="841">
        <v>-1174700.9520846701</v>
      </c>
      <c r="AZ8159" s="841">
        <v>-1199757.97368949</v>
      </c>
      <c r="BA8159" s="841">
        <v>-12872179.7909899</v>
      </c>
      <c r="BB8159" s="841">
        <v>-1229155.4984551901</v>
      </c>
      <c r="BC8159" s="841">
        <v>-1257738.4792643299</v>
      </c>
      <c r="BD8159" s="841">
        <v>-1280795.3444872799</v>
      </c>
      <c r="BE8159" s="841">
        <v>-1302190.0259954401</v>
      </c>
      <c r="BF8159" s="841">
        <v>-1320515.68684788</v>
      </c>
      <c r="BN8159" s="841">
        <v>-6390395.0350501304</v>
      </c>
    </row>
    <row r="8160" spans="1:79" hidden="1" outlineLevel="1">
      <c r="A8160" s="842" t="s">
        <v>871</v>
      </c>
      <c r="BM8160" s="841">
        <v>-2289.1876599136699</v>
      </c>
      <c r="BN8160" s="841">
        <v>-2289.1876599136699</v>
      </c>
      <c r="BO8160" s="841">
        <v>-9727.1171064961509</v>
      </c>
      <c r="BP8160" s="841">
        <v>-15149.7327951181</v>
      </c>
      <c r="BQ8160" s="841">
        <v>-16357.6426327956</v>
      </c>
      <c r="BR8160" s="841">
        <v>-31366.499020289</v>
      </c>
      <c r="BS8160" s="841">
        <v>-49253.523785487298</v>
      </c>
      <c r="BT8160" s="841">
        <v>-61458.997967531097</v>
      </c>
      <c r="BU8160" s="841">
        <v>-84106.134281176404</v>
      </c>
      <c r="BV8160" s="841">
        <v>-100864.144417023</v>
      </c>
      <c r="BW8160" s="841">
        <v>-124944.771547768</v>
      </c>
      <c r="BX8160" s="841">
        <v>-149390.58677797299</v>
      </c>
      <c r="BY8160" s="841">
        <v>-158206.00933268099</v>
      </c>
      <c r="BZ8160" s="841">
        <v>-177860.93485549901</v>
      </c>
      <c r="CA8160" s="841">
        <v>-978686.09451983997</v>
      </c>
    </row>
    <row r="8161" spans="1:92" hidden="1" outlineLevel="1">
      <c r="A8161" s="842" t="s">
        <v>870</v>
      </c>
      <c r="K8161" s="841">
        <v>-8028.6983471665799</v>
      </c>
      <c r="L8161" s="841">
        <v>-9347.2132276540597</v>
      </c>
      <c r="M8161" s="841">
        <v>-10693.529455173501</v>
      </c>
      <c r="O8161" s="841">
        <v>-12299.279055130301</v>
      </c>
      <c r="P8161" s="841">
        <v>-16786.375312020002</v>
      </c>
      <c r="Q8161" s="841">
        <v>-28091.364345392602</v>
      </c>
      <c r="R8161" s="841">
        <v>-43774.016160171101</v>
      </c>
      <c r="S8161" s="841">
        <v>-61643.3315761579</v>
      </c>
      <c r="T8161" s="841">
        <v>-88583.2286174295</v>
      </c>
      <c r="U8161" s="841">
        <v>-116777.644455502</v>
      </c>
      <c r="V8161" s="841">
        <v>-134722.72256529701</v>
      </c>
      <c r="W8161" s="841">
        <v>-145149.37473610899</v>
      </c>
      <c r="X8161" s="841">
        <v>-152057.81526019101</v>
      </c>
      <c r="Y8161" s="841">
        <v>-156921.476826097</v>
      </c>
      <c r="AA8161" s="841">
        <v>-956806.62890949997</v>
      </c>
    </row>
    <row r="8162" spans="1:92" hidden="1" outlineLevel="1">
      <c r="A8162" s="842" t="s">
        <v>869</v>
      </c>
      <c r="K8162" s="841">
        <v>-11380.5730479583</v>
      </c>
      <c r="L8162" s="841">
        <v>-12907.8970739791</v>
      </c>
      <c r="M8162" s="841">
        <v>-14345.497319619601</v>
      </c>
      <c r="O8162" s="841">
        <v>-16221.283899839</v>
      </c>
      <c r="P8162" s="841">
        <v>-21111.999540139201</v>
      </c>
      <c r="Q8162" s="841">
        <v>-32623.766575002101</v>
      </c>
      <c r="R8162" s="841">
        <v>-48395.115497332998</v>
      </c>
      <c r="S8162" s="841">
        <v>-66138.128525799402</v>
      </c>
      <c r="T8162" s="841">
        <v>-92932.785811625203</v>
      </c>
      <c r="U8162" s="841">
        <v>-121175.826346234</v>
      </c>
      <c r="V8162" s="841">
        <v>-139267.46420803299</v>
      </c>
      <c r="W8162" s="841">
        <v>-149840.142883002</v>
      </c>
      <c r="X8162" s="841">
        <v>-156855.402967103</v>
      </c>
      <c r="AA8162" s="841">
        <v>-844561.91625411098</v>
      </c>
    </row>
    <row r="8163" spans="1:92" hidden="1" outlineLevel="1">
      <c r="A8163" s="842" t="s">
        <v>868</v>
      </c>
      <c r="K8163" s="841">
        <v>-213118.54462571701</v>
      </c>
      <c r="L8163" s="841">
        <v>-242676.60829835801</v>
      </c>
      <c r="M8163" s="841">
        <v>-260278.940542297</v>
      </c>
      <c r="O8163" s="841">
        <v>-272119.18954645202</v>
      </c>
      <c r="P8163" s="841">
        <v>-288765.57996110298</v>
      </c>
      <c r="Q8163" s="841">
        <v>-309502.57265791402</v>
      </c>
      <c r="R8163" s="841">
        <v>-336732.86563303799</v>
      </c>
      <c r="S8163" s="841">
        <v>-358351.71195800998</v>
      </c>
      <c r="T8163" s="841">
        <v>-369625.54166695097</v>
      </c>
      <c r="U8163" s="841">
        <v>-379744.47139270901</v>
      </c>
      <c r="V8163" s="841">
        <v>-390093.70705673401</v>
      </c>
      <c r="W8163" s="841">
        <v>-400878.39254135598</v>
      </c>
      <c r="X8163" s="841">
        <v>-411262.93567598797</v>
      </c>
      <c r="Y8163" s="841">
        <v>-424034.232677483</v>
      </c>
      <c r="AA8163" s="841">
        <v>-3941111.2007677401</v>
      </c>
    </row>
    <row r="8164" spans="1:92" hidden="1" outlineLevel="1">
      <c r="A8164" s="842" t="s">
        <v>867</v>
      </c>
      <c r="K8164" s="841">
        <v>-10144.0646627428</v>
      </c>
      <c r="L8164" s="841">
        <v>-11368.7497903608</v>
      </c>
      <c r="M8164" s="841">
        <v>-12636.757525351</v>
      </c>
      <c r="O8164" s="841">
        <v>-14376.905940025201</v>
      </c>
      <c r="P8164" s="841">
        <v>-18916.3222994641</v>
      </c>
      <c r="Q8164" s="841">
        <v>-30086.2566484239</v>
      </c>
      <c r="R8164" s="841">
        <v>-45755.271876348903</v>
      </c>
      <c r="S8164" s="841">
        <v>-63165.421181690603</v>
      </c>
      <c r="T8164" s="841">
        <v>-89154.774126157397</v>
      </c>
      <c r="U8164" s="841">
        <v>-116891.288416918</v>
      </c>
      <c r="V8164" s="841">
        <v>-134768.64716638799</v>
      </c>
      <c r="W8164" s="841">
        <v>-145137.08145460501</v>
      </c>
      <c r="X8164" s="841">
        <v>-152079.48958031699</v>
      </c>
      <c r="AA8164" s="841">
        <v>-810331.45869034005</v>
      </c>
    </row>
    <row r="8165" spans="1:92" collapsed="1">
      <c r="A8165" s="842" t="s">
        <v>1371</v>
      </c>
      <c r="B8165" s="841">
        <v>-1070045.26</v>
      </c>
      <c r="C8165" s="841">
        <v>-1106863.79</v>
      </c>
      <c r="D8165" s="841">
        <v>-947270.39</v>
      </c>
      <c r="E8165" s="841">
        <v>-1502766.77</v>
      </c>
      <c r="F8165" s="841">
        <v>-1625227.93</v>
      </c>
      <c r="G8165" s="841">
        <v>-1697463.1</v>
      </c>
      <c r="H8165" s="841">
        <v>-1838083.59</v>
      </c>
      <c r="I8165" s="841">
        <v>-1941663.75</v>
      </c>
      <c r="J8165" s="841">
        <v>-2244116.5</v>
      </c>
      <c r="K8165" s="841">
        <v>-2098881.16941394</v>
      </c>
      <c r="L8165" s="841">
        <v>-2187587.4177425099</v>
      </c>
      <c r="M8165" s="841">
        <v>-2220403.7588192802</v>
      </c>
      <c r="N8165" s="841">
        <v>-20480373.425975699</v>
      </c>
      <c r="O8165" s="841">
        <v>-2288693.8992396202</v>
      </c>
      <c r="P8165" s="841">
        <v>-2342226.1133568301</v>
      </c>
      <c r="Q8165" s="841">
        <v>-2410941.73456696</v>
      </c>
      <c r="R8165" s="841">
        <v>-1191773.3642832299</v>
      </c>
      <c r="S8165" s="841">
        <v>-1290873.7698950199</v>
      </c>
      <c r="T8165" s="841">
        <v>-1411376.96749067</v>
      </c>
      <c r="U8165" s="841">
        <v>-1505592.8387156799</v>
      </c>
      <c r="V8165" s="841">
        <v>-1570143.23036284</v>
      </c>
      <c r="W8165" s="841">
        <v>-1552676.3975599301</v>
      </c>
      <c r="X8165" s="841">
        <v>-1583373.4668191101</v>
      </c>
      <c r="Y8165" s="841">
        <v>-1124967.8345411399</v>
      </c>
      <c r="Z8165" s="841">
        <v>-572250.64090029395</v>
      </c>
      <c r="AA8165" s="841">
        <v>-18844890.2577313</v>
      </c>
      <c r="AB8165" s="841">
        <v>-610252.53035062598</v>
      </c>
      <c r="AC8165" s="841">
        <v>-651465.64082060196</v>
      </c>
      <c r="AD8165" s="841">
        <v>-642387.67778872396</v>
      </c>
      <c r="AE8165" s="841">
        <v>-701145.292724901</v>
      </c>
      <c r="AF8165" s="841">
        <v>-730152.56131276803</v>
      </c>
      <c r="AG8165" s="841">
        <v>-787465.36284963798</v>
      </c>
      <c r="AH8165" s="841">
        <v>-845401.25602168695</v>
      </c>
      <c r="AI8165" s="841">
        <v>-876577.25116143096</v>
      </c>
      <c r="AJ8165" s="841">
        <v>-919638.06593610195</v>
      </c>
      <c r="AK8165" s="841">
        <v>-976838.41549534304</v>
      </c>
      <c r="AL8165" s="841">
        <v>-1054799.3670925901</v>
      </c>
      <c r="AM8165" s="841">
        <v>-1072625.28545407</v>
      </c>
      <c r="AN8165" s="841">
        <v>-9868748.7070084997</v>
      </c>
      <c r="AO8165" s="841">
        <v>-1126387.79445484</v>
      </c>
      <c r="AP8165" s="841">
        <v>-1169603.9794302499</v>
      </c>
      <c r="AQ8165" s="841">
        <v>-1204973.4860923199</v>
      </c>
      <c r="AR8165" s="841">
        <v>-1238120.9517248799</v>
      </c>
      <c r="AS8165" s="841">
        <v>-1267771.3999182901</v>
      </c>
      <c r="AT8165" s="841">
        <v>-1296144.3196484901</v>
      </c>
      <c r="AU8165" s="841">
        <v>-1322085.97538921</v>
      </c>
      <c r="AV8165" s="841">
        <v>-1344362.1777003501</v>
      </c>
      <c r="AW8165" s="841">
        <v>-1369531.7076408099</v>
      </c>
      <c r="AX8165" s="841">
        <v>-1398021.86401663</v>
      </c>
      <c r="AY8165" s="841">
        <v>-1301413.8461817901</v>
      </c>
      <c r="AZ8165" s="841">
        <v>-1327938.8556473099</v>
      </c>
      <c r="BA8165" s="841">
        <v>-15366356.3578452</v>
      </c>
      <c r="BB8165" s="841">
        <v>-1360651.65294107</v>
      </c>
      <c r="BC8165" s="841">
        <v>-1393034.6995848301</v>
      </c>
      <c r="BD8165" s="841">
        <v>-1418908.3708170301</v>
      </c>
      <c r="BE8165" s="841">
        <v>-1448439.9606671401</v>
      </c>
      <c r="BF8165" s="841">
        <v>-1323425.05403302</v>
      </c>
      <c r="BG8165" s="841">
        <v>-3241.14917378779</v>
      </c>
      <c r="BH8165" s="841">
        <v>-3574.46471667891</v>
      </c>
      <c r="BI8165" s="841">
        <v>-3909.32090217424</v>
      </c>
      <c r="BJ8165" s="841">
        <v>-4262.1291246403198</v>
      </c>
      <c r="BK8165" s="841">
        <v>-1187.6966759310001</v>
      </c>
      <c r="BL8165" s="841">
        <v>-1347.47812453911</v>
      </c>
      <c r="BM8165" s="841">
        <v>-3797.1857707988902</v>
      </c>
      <c r="BN8165" s="841">
        <v>-6965779.1625316599</v>
      </c>
      <c r="BO8165" s="841">
        <v>-11429.5622186816</v>
      </c>
      <c r="BP8165" s="841">
        <v>-17191.0408232025</v>
      </c>
      <c r="BQ8165" s="841">
        <v>-16357.6426327956</v>
      </c>
      <c r="BR8165" s="841">
        <v>-31366.499020289</v>
      </c>
      <c r="BS8165" s="841">
        <v>-49253.523785487298</v>
      </c>
      <c r="BT8165" s="841">
        <v>-61458.997967531097</v>
      </c>
      <c r="BU8165" s="841">
        <v>-84106.134281176404</v>
      </c>
      <c r="BV8165" s="841">
        <v>-100864.144417023</v>
      </c>
      <c r="BW8165" s="841">
        <v>-124944.771547768</v>
      </c>
      <c r="BX8165" s="841">
        <v>-149390.58677797299</v>
      </c>
      <c r="BY8165" s="841">
        <v>-158206.00933268099</v>
      </c>
      <c r="BZ8165" s="841">
        <v>-177860.93485549901</v>
      </c>
      <c r="CA8165" s="841">
        <v>-982429.84766010998</v>
      </c>
      <c r="CB8165" s="841">
        <v>0</v>
      </c>
      <c r="CC8165" s="841">
        <v>0</v>
      </c>
      <c r="CD8165" s="841">
        <v>0</v>
      </c>
      <c r="CE8165" s="841">
        <v>0</v>
      </c>
      <c r="CF8165" s="841">
        <v>0</v>
      </c>
      <c r="CG8165" s="841">
        <v>0</v>
      </c>
      <c r="CH8165" s="841">
        <v>0</v>
      </c>
      <c r="CI8165" s="841">
        <v>0</v>
      </c>
      <c r="CJ8165" s="841">
        <v>0</v>
      </c>
      <c r="CK8165" s="841">
        <v>0</v>
      </c>
      <c r="CL8165" s="841">
        <v>0</v>
      </c>
      <c r="CM8165" s="841">
        <v>0</v>
      </c>
      <c r="CN8165" s="841">
        <v>0</v>
      </c>
    </row>
    <row r="8166" spans="1:92">
      <c r="A8166" s="842" t="s">
        <v>1370</v>
      </c>
      <c r="B8166" s="841">
        <v>0</v>
      </c>
      <c r="C8166" s="841">
        <v>0</v>
      </c>
      <c r="D8166" s="841">
        <v>0</v>
      </c>
      <c r="E8166" s="841">
        <v>0</v>
      </c>
      <c r="F8166" s="841">
        <v>0</v>
      </c>
      <c r="G8166" s="841">
        <v>0</v>
      </c>
      <c r="H8166" s="841">
        <v>0</v>
      </c>
      <c r="I8166" s="841">
        <v>0</v>
      </c>
      <c r="J8166" s="841">
        <v>0</v>
      </c>
      <c r="K8166" s="841">
        <v>0</v>
      </c>
      <c r="L8166" s="841">
        <v>0</v>
      </c>
      <c r="M8166" s="841">
        <v>0</v>
      </c>
      <c r="N8166" s="841">
        <v>0</v>
      </c>
      <c r="O8166" s="841">
        <v>0</v>
      </c>
      <c r="P8166" s="841">
        <v>0</v>
      </c>
      <c r="Q8166" s="841">
        <v>0</v>
      </c>
      <c r="R8166" s="841">
        <v>0</v>
      </c>
      <c r="S8166" s="841">
        <v>0</v>
      </c>
      <c r="T8166" s="841">
        <v>0</v>
      </c>
      <c r="U8166" s="841">
        <v>0</v>
      </c>
      <c r="V8166" s="841">
        <v>0</v>
      </c>
      <c r="W8166" s="841">
        <v>0</v>
      </c>
      <c r="X8166" s="841">
        <v>0</v>
      </c>
      <c r="Y8166" s="841">
        <v>0</v>
      </c>
      <c r="Z8166" s="841">
        <v>0</v>
      </c>
      <c r="AA8166" s="841">
        <v>0</v>
      </c>
      <c r="AB8166" s="841">
        <v>0</v>
      </c>
      <c r="AC8166" s="841">
        <v>0</v>
      </c>
      <c r="AD8166" s="841">
        <v>0</v>
      </c>
      <c r="AE8166" s="841">
        <v>0</v>
      </c>
      <c r="AF8166" s="841">
        <v>0</v>
      </c>
      <c r="AG8166" s="841">
        <v>0</v>
      </c>
      <c r="AH8166" s="841">
        <v>0</v>
      </c>
      <c r="AI8166" s="841">
        <v>0</v>
      </c>
      <c r="AJ8166" s="841">
        <v>0</v>
      </c>
      <c r="AK8166" s="841">
        <v>0</v>
      </c>
      <c r="AL8166" s="841">
        <v>0</v>
      </c>
      <c r="AM8166" s="841">
        <v>0</v>
      </c>
      <c r="AN8166" s="841">
        <v>0</v>
      </c>
      <c r="AO8166" s="841">
        <v>0</v>
      </c>
      <c r="AP8166" s="841">
        <v>0</v>
      </c>
      <c r="AQ8166" s="841">
        <v>0</v>
      </c>
      <c r="AR8166" s="841">
        <v>0</v>
      </c>
      <c r="AS8166" s="841">
        <v>0</v>
      </c>
      <c r="AT8166" s="841">
        <v>0</v>
      </c>
      <c r="AU8166" s="841">
        <v>0</v>
      </c>
      <c r="AV8166" s="841">
        <v>0</v>
      </c>
      <c r="AW8166" s="841">
        <v>0</v>
      </c>
      <c r="AX8166" s="841">
        <v>0</v>
      </c>
      <c r="AY8166" s="841">
        <v>0</v>
      </c>
      <c r="AZ8166" s="841">
        <v>0</v>
      </c>
      <c r="BA8166" s="841">
        <v>0</v>
      </c>
      <c r="BB8166" s="841">
        <v>0</v>
      </c>
      <c r="BC8166" s="841">
        <v>0</v>
      </c>
      <c r="BD8166" s="841">
        <v>0</v>
      </c>
      <c r="BE8166" s="841">
        <v>0</v>
      </c>
      <c r="BF8166" s="841">
        <v>0</v>
      </c>
      <c r="BG8166" s="841">
        <v>0</v>
      </c>
      <c r="BH8166" s="841">
        <v>0</v>
      </c>
      <c r="BI8166" s="841">
        <v>0</v>
      </c>
      <c r="BJ8166" s="841">
        <v>0</v>
      </c>
      <c r="BK8166" s="841">
        <v>0</v>
      </c>
      <c r="BL8166" s="841">
        <v>0</v>
      </c>
      <c r="BM8166" s="841">
        <v>0</v>
      </c>
      <c r="BN8166" s="841">
        <v>0</v>
      </c>
      <c r="BO8166" s="841">
        <v>0</v>
      </c>
      <c r="BP8166" s="841">
        <v>0</v>
      </c>
      <c r="BQ8166" s="841">
        <v>0</v>
      </c>
      <c r="BR8166" s="841">
        <v>0</v>
      </c>
      <c r="BS8166" s="841">
        <v>0</v>
      </c>
      <c r="BT8166" s="841">
        <v>0</v>
      </c>
      <c r="BU8166" s="841">
        <v>0</v>
      </c>
      <c r="BV8166" s="841">
        <v>0</v>
      </c>
      <c r="BW8166" s="841">
        <v>0</v>
      </c>
      <c r="BX8166" s="841">
        <v>0</v>
      </c>
      <c r="BY8166" s="841">
        <v>0</v>
      </c>
      <c r="BZ8166" s="841">
        <v>0</v>
      </c>
      <c r="CA8166" s="841">
        <v>0</v>
      </c>
      <c r="CB8166" s="841">
        <v>0</v>
      </c>
      <c r="CC8166" s="841">
        <v>0</v>
      </c>
      <c r="CD8166" s="841">
        <v>0</v>
      </c>
      <c r="CE8166" s="841">
        <v>0</v>
      </c>
      <c r="CF8166" s="841">
        <v>0</v>
      </c>
      <c r="CG8166" s="841">
        <v>0</v>
      </c>
      <c r="CH8166" s="841">
        <v>0</v>
      </c>
      <c r="CI8166" s="841">
        <v>0</v>
      </c>
      <c r="CJ8166" s="841">
        <v>0</v>
      </c>
      <c r="CK8166" s="841">
        <v>0</v>
      </c>
      <c r="CL8166" s="841">
        <v>0</v>
      </c>
      <c r="CM8166" s="841">
        <v>0</v>
      </c>
      <c r="CN8166" s="841">
        <v>0</v>
      </c>
    </row>
    <row r="8167" spans="1:92" hidden="1" outlineLevel="1">
      <c r="A8167" s="842" t="s">
        <v>1340</v>
      </c>
    </row>
    <row r="8168" spans="1:92" hidden="1" outlineLevel="1">
      <c r="A8168" s="842" t="s">
        <v>1277</v>
      </c>
    </row>
    <row r="8169" spans="1:92" hidden="1" outlineLevel="1">
      <c r="A8169" s="842" t="s">
        <v>1276</v>
      </c>
    </row>
    <row r="8170" spans="1:92" hidden="1" outlineLevel="1">
      <c r="A8170" s="842" t="s">
        <v>1220</v>
      </c>
      <c r="U8170" s="841">
        <v>11233.999550864601</v>
      </c>
      <c r="AA8170" s="841">
        <v>11233.999550864601</v>
      </c>
      <c r="AH8170" s="841">
        <v>11250</v>
      </c>
      <c r="AN8170" s="841">
        <v>11250</v>
      </c>
      <c r="AU8170" s="841">
        <v>11250</v>
      </c>
      <c r="BA8170" s="841">
        <v>11250</v>
      </c>
      <c r="BH8170" s="841">
        <v>11266.000449135399</v>
      </c>
      <c r="BN8170" s="841">
        <v>11266.000449135399</v>
      </c>
      <c r="BU8170" s="841">
        <v>11233.999550864601</v>
      </c>
      <c r="CA8170" s="841">
        <v>11233.999550864601</v>
      </c>
    </row>
    <row r="8171" spans="1:92" hidden="1" outlineLevel="1">
      <c r="A8171" s="842" t="s">
        <v>1273</v>
      </c>
      <c r="O8171" s="841">
        <v>14188.7671232877</v>
      </c>
      <c r="U8171" s="841">
        <v>14156.5671083165</v>
      </c>
      <c r="AA8171" s="841">
        <v>28345.3342316042</v>
      </c>
      <c r="AB8171" s="841">
        <v>14150</v>
      </c>
      <c r="AH8171" s="841">
        <v>14104.6657683958</v>
      </c>
      <c r="AN8171" s="841">
        <v>28254.6657683958</v>
      </c>
      <c r="AO8171" s="841">
        <v>14188.7671232877</v>
      </c>
      <c r="AU8171" s="841">
        <v>14111.2328767123</v>
      </c>
      <c r="BA8171" s="841">
        <v>28300</v>
      </c>
      <c r="BB8171" s="841">
        <v>14188.7671232877</v>
      </c>
      <c r="BH8171" s="841">
        <v>14111.2328767123</v>
      </c>
      <c r="BN8171" s="841">
        <v>28300</v>
      </c>
      <c r="BO8171" s="841">
        <v>14188.7671232877</v>
      </c>
      <c r="BU8171" s="841">
        <v>14156.5671083165</v>
      </c>
      <c r="CA8171" s="841">
        <v>28345.3342316042</v>
      </c>
    </row>
    <row r="8172" spans="1:92" hidden="1" outlineLevel="1">
      <c r="A8172" s="842" t="s">
        <v>1272</v>
      </c>
      <c r="O8172" s="841">
        <v>22937.671232876699</v>
      </c>
      <c r="U8172" s="841">
        <v>22885.616438356199</v>
      </c>
      <c r="AA8172" s="841">
        <v>45823.287671232902</v>
      </c>
      <c r="AB8172" s="841">
        <v>22875</v>
      </c>
      <c r="AH8172" s="841">
        <v>22801.712328767098</v>
      </c>
      <c r="AN8172" s="841">
        <v>45676.712328767098</v>
      </c>
      <c r="AO8172" s="841">
        <v>22937.671232876699</v>
      </c>
      <c r="AU8172" s="841">
        <v>22812.328767123301</v>
      </c>
      <c r="BA8172" s="841">
        <v>45750</v>
      </c>
      <c r="BB8172" s="841">
        <v>22937.671232876699</v>
      </c>
      <c r="BH8172" s="841">
        <v>22812.328767123301</v>
      </c>
      <c r="BN8172" s="841">
        <v>45750</v>
      </c>
      <c r="BO8172" s="841">
        <v>22937.671232876699</v>
      </c>
      <c r="BU8172" s="841">
        <v>22885.616438356199</v>
      </c>
      <c r="CA8172" s="841">
        <v>45823.287671232902</v>
      </c>
    </row>
    <row r="8173" spans="1:92" hidden="1" outlineLevel="1">
      <c r="A8173" s="842" t="s">
        <v>1271</v>
      </c>
      <c r="O8173" s="841">
        <v>8277.6164383561609</v>
      </c>
      <c r="U8173" s="841">
        <v>8258.8311999401103</v>
      </c>
      <c r="AA8173" s="841">
        <v>16536.447638296198</v>
      </c>
      <c r="AB8173" s="841">
        <v>8255</v>
      </c>
      <c r="AH8173" s="841">
        <v>8228.5523617037197</v>
      </c>
      <c r="AN8173" s="841">
        <v>16483.5523617037</v>
      </c>
      <c r="AO8173" s="841">
        <v>8277.6164383561609</v>
      </c>
      <c r="AU8173" s="841">
        <v>8232.3835616438391</v>
      </c>
      <c r="BA8173" s="841">
        <v>16510</v>
      </c>
      <c r="BB8173" s="841">
        <v>8277.6164383561609</v>
      </c>
      <c r="BH8173" s="841">
        <v>8232.3835616438391</v>
      </c>
      <c r="BN8173" s="841">
        <v>16510</v>
      </c>
      <c r="BO8173" s="841">
        <v>8277.6164383561609</v>
      </c>
      <c r="BU8173" s="841">
        <v>8258.8311999401103</v>
      </c>
      <c r="CA8173" s="841">
        <v>16536.447638296198</v>
      </c>
    </row>
    <row r="8174" spans="1:92" hidden="1" outlineLevel="1">
      <c r="A8174" s="842" t="s">
        <v>1270</v>
      </c>
      <c r="O8174" s="841">
        <v>23042.958904109601</v>
      </c>
      <c r="U8174" s="841">
        <v>22990.6651695486</v>
      </c>
      <c r="AA8174" s="841">
        <v>46033.624073658197</v>
      </c>
      <c r="AB8174" s="841">
        <v>22980</v>
      </c>
      <c r="AH8174" s="841">
        <v>22906.3759263418</v>
      </c>
      <c r="AN8174" s="841">
        <v>45886.375926341803</v>
      </c>
      <c r="AO8174" s="841">
        <v>23042.958904109601</v>
      </c>
      <c r="AU8174" s="841">
        <v>22917.041095890399</v>
      </c>
      <c r="BA8174" s="841">
        <v>45960</v>
      </c>
      <c r="BB8174" s="841">
        <v>23042.958904109601</v>
      </c>
      <c r="BH8174" s="841">
        <v>22917.041095890399</v>
      </c>
      <c r="BN8174" s="841">
        <v>45960</v>
      </c>
      <c r="BO8174" s="841">
        <v>23042.958904109601</v>
      </c>
      <c r="BU8174" s="841">
        <v>22990.6651695486</v>
      </c>
      <c r="CA8174" s="841">
        <v>46033.624073658197</v>
      </c>
    </row>
    <row r="8175" spans="1:92" hidden="1" outlineLevel="1">
      <c r="A8175" s="842" t="s">
        <v>1269</v>
      </c>
      <c r="O8175" s="841">
        <v>2246.1369863013701</v>
      </c>
      <c r="U8175" s="841">
        <v>2241.03959877236</v>
      </c>
      <c r="AA8175" s="841">
        <v>4487.1765850737302</v>
      </c>
      <c r="AB8175" s="841">
        <v>2240</v>
      </c>
      <c r="AH8175" s="841">
        <v>2232.8234149262698</v>
      </c>
      <c r="AN8175" s="841">
        <v>4472.8234149262698</v>
      </c>
      <c r="AO8175" s="841">
        <v>2246.1369863013701</v>
      </c>
      <c r="AU8175" s="841">
        <v>2233.8630136986299</v>
      </c>
      <c r="BA8175" s="841">
        <v>4480</v>
      </c>
      <c r="BB8175" s="841">
        <v>2246.1369863013701</v>
      </c>
      <c r="BH8175" s="841">
        <v>2233.8630136986299</v>
      </c>
      <c r="BN8175" s="841">
        <v>4480</v>
      </c>
      <c r="BO8175" s="841">
        <v>2246.1369863013701</v>
      </c>
      <c r="BU8175" s="841">
        <v>2241.03959877236</v>
      </c>
      <c r="CA8175" s="841">
        <v>4487.1765850737302</v>
      </c>
    </row>
    <row r="8176" spans="1:92" hidden="1" outlineLevel="1">
      <c r="A8176" s="842" t="s">
        <v>1268</v>
      </c>
      <c r="K8176" s="841">
        <v>9818.7945205479391</v>
      </c>
      <c r="O8176" s="841">
        <v>9818.7945205479391</v>
      </c>
      <c r="R8176" s="841">
        <v>9685.5327868852492</v>
      </c>
      <c r="U8176" s="841">
        <v>9685.5327868852492</v>
      </c>
      <c r="X8176" s="841">
        <v>9791.9672131147508</v>
      </c>
      <c r="AA8176" s="841">
        <v>38981.827307433101</v>
      </c>
      <c r="AB8176" s="841">
        <v>9791.9672131147508</v>
      </c>
      <c r="AE8176" s="841">
        <v>9605.3424657534306</v>
      </c>
      <c r="AH8176" s="841">
        <v>9712.0684931506894</v>
      </c>
      <c r="AK8176" s="841">
        <v>9818.7945205479391</v>
      </c>
      <c r="AN8176" s="841">
        <v>38928.172692566797</v>
      </c>
      <c r="AO8176" s="841">
        <v>9818.7945205479391</v>
      </c>
      <c r="AR8176" s="841">
        <v>9605.3424657534306</v>
      </c>
      <c r="AU8176" s="841">
        <v>9712.0684931506894</v>
      </c>
      <c r="AX8176" s="841">
        <v>9818.7945205479391</v>
      </c>
      <c r="BA8176" s="841">
        <v>38955</v>
      </c>
      <c r="BB8176" s="841">
        <v>9818.7945205479391</v>
      </c>
      <c r="BE8176" s="841">
        <v>9605.3424657534306</v>
      </c>
      <c r="BH8176" s="841">
        <v>9712.0684931506894</v>
      </c>
      <c r="BK8176" s="841">
        <v>9818.7945205479391</v>
      </c>
      <c r="BN8176" s="841">
        <v>38955</v>
      </c>
      <c r="BO8176" s="841">
        <v>9818.7945205479391</v>
      </c>
      <c r="BR8176" s="841">
        <v>9685.5327868852492</v>
      </c>
      <c r="BU8176" s="841">
        <v>9685.5327868852492</v>
      </c>
      <c r="BX8176" s="841">
        <v>9791.9672131147508</v>
      </c>
      <c r="CA8176" s="841">
        <v>38981.827307433101</v>
      </c>
    </row>
    <row r="8177" spans="1:79" hidden="1" outlineLevel="1">
      <c r="A8177" s="842" t="s">
        <v>1267</v>
      </c>
      <c r="K8177" s="841">
        <v>1632.3698630137001</v>
      </c>
      <c r="O8177" s="841">
        <v>1632.3698630137001</v>
      </c>
      <c r="R8177" s="841">
        <v>1610.2151639344299</v>
      </c>
      <c r="U8177" s="841">
        <v>1610.2151639344299</v>
      </c>
      <c r="X8177" s="841">
        <v>1627.9098360655701</v>
      </c>
      <c r="AA8177" s="841">
        <v>6480.7100269481298</v>
      </c>
      <c r="AB8177" s="841">
        <v>1627.9098360655701</v>
      </c>
      <c r="AE8177" s="841">
        <v>1596.88356164384</v>
      </c>
      <c r="AH8177" s="841">
        <v>1614.6267123287701</v>
      </c>
      <c r="AK8177" s="841">
        <v>1632.3698630137001</v>
      </c>
      <c r="AN8177" s="841">
        <v>6471.7899730518802</v>
      </c>
      <c r="AO8177" s="841">
        <v>1632.3698630137001</v>
      </c>
      <c r="AR8177" s="841">
        <v>1596.88356164384</v>
      </c>
      <c r="AU8177" s="841">
        <v>1614.6267123287701</v>
      </c>
      <c r="AX8177" s="841">
        <v>1632.3698630137001</v>
      </c>
      <c r="BA8177" s="841">
        <v>6476.25000000001</v>
      </c>
      <c r="BB8177" s="841">
        <v>1632.3698630137001</v>
      </c>
      <c r="BE8177" s="841">
        <v>1596.88356164384</v>
      </c>
      <c r="BH8177" s="841">
        <v>1614.6267123287701</v>
      </c>
      <c r="BK8177" s="841">
        <v>1632.3698630137001</v>
      </c>
      <c r="BN8177" s="841">
        <v>6476.25000000001</v>
      </c>
      <c r="BO8177" s="841">
        <v>1632.3698630137001</v>
      </c>
      <c r="BR8177" s="841">
        <v>1610.2151639344299</v>
      </c>
      <c r="CA8177" s="841">
        <v>3242.5850269481298</v>
      </c>
    </row>
    <row r="8178" spans="1:79" hidden="1" outlineLevel="1">
      <c r="A8178" s="842" t="s">
        <v>1266</v>
      </c>
      <c r="K8178" s="841">
        <v>24121.6438356164</v>
      </c>
      <c r="O8178" s="841">
        <v>24121.6438356164</v>
      </c>
      <c r="R8178" s="841">
        <v>23794.262295082</v>
      </c>
      <c r="U8178" s="841">
        <v>23794.262295082</v>
      </c>
      <c r="X8178" s="841">
        <v>24055.737704918</v>
      </c>
      <c r="AA8178" s="841">
        <v>95765.906130698393</v>
      </c>
      <c r="AB8178" s="841">
        <v>24055.737704918</v>
      </c>
      <c r="AE8178" s="841">
        <v>23597.260273972599</v>
      </c>
      <c r="AH8178" s="841">
        <v>23859.452054794499</v>
      </c>
      <c r="AK8178" s="841">
        <v>24121.6438356164</v>
      </c>
      <c r="AN8178" s="841">
        <v>95634.093869301505</v>
      </c>
      <c r="AO8178" s="841">
        <v>24121.6438356164</v>
      </c>
      <c r="AR8178" s="841">
        <v>23597.260273972599</v>
      </c>
      <c r="AU8178" s="841">
        <v>23859.452054794499</v>
      </c>
      <c r="AX8178" s="841">
        <v>24121.6438356164</v>
      </c>
      <c r="BA8178" s="841">
        <v>95699.999999999898</v>
      </c>
      <c r="BB8178" s="841">
        <v>24121.6438356164</v>
      </c>
      <c r="BE8178" s="841">
        <v>23597.260273972599</v>
      </c>
      <c r="BH8178" s="841">
        <v>23859.452054794499</v>
      </c>
      <c r="BK8178" s="841">
        <v>24121.6438356164</v>
      </c>
      <c r="BN8178" s="841">
        <v>95699.999999999898</v>
      </c>
      <c r="BO8178" s="841">
        <v>24121.6438356164</v>
      </c>
      <c r="BR8178" s="841">
        <v>23794.262295082</v>
      </c>
      <c r="BU8178" s="841">
        <v>23794.262295082</v>
      </c>
      <c r="BX8178" s="841">
        <v>24055.737704918</v>
      </c>
      <c r="CA8178" s="841">
        <v>95765.906130698393</v>
      </c>
    </row>
    <row r="8179" spans="1:79" hidden="1" outlineLevel="1">
      <c r="A8179" s="842" t="s">
        <v>1265</v>
      </c>
      <c r="P8179" s="841">
        <v>181657.5</v>
      </c>
      <c r="AA8179" s="841">
        <v>181657.5</v>
      </c>
      <c r="AC8179" s="841">
        <v>182155.19</v>
      </c>
      <c r="AN8179" s="841">
        <v>182155.19</v>
      </c>
      <c r="AP8179" s="841">
        <v>181657.5</v>
      </c>
      <c r="BA8179" s="841">
        <v>181657.5</v>
      </c>
      <c r="BC8179" s="841">
        <v>181657.5</v>
      </c>
      <c r="BN8179" s="841">
        <v>181657.5</v>
      </c>
      <c r="BP8179" s="841">
        <v>181657.5</v>
      </c>
      <c r="CA8179" s="841">
        <v>181657.5</v>
      </c>
    </row>
    <row r="8180" spans="1:79" hidden="1" outlineLevel="1">
      <c r="A8180" s="842" t="s">
        <v>1263</v>
      </c>
      <c r="T8180" s="841">
        <v>59088.75</v>
      </c>
      <c r="AA8180" s="841">
        <v>59088.75</v>
      </c>
      <c r="AG8180" s="841">
        <v>59088.75</v>
      </c>
      <c r="AN8180" s="841">
        <v>59088.75</v>
      </c>
      <c r="AT8180" s="841">
        <v>59088.75</v>
      </c>
      <c r="BA8180" s="841">
        <v>59088.75</v>
      </c>
      <c r="BG8180" s="841">
        <v>59197.116971704498</v>
      </c>
      <c r="BN8180" s="841">
        <v>59197.116971704498</v>
      </c>
      <c r="BT8180" s="841">
        <v>59088.75</v>
      </c>
      <c r="CA8180" s="841">
        <v>59088.75</v>
      </c>
    </row>
    <row r="8181" spans="1:79" hidden="1" outlineLevel="1">
      <c r="A8181" s="842" t="s">
        <v>1275</v>
      </c>
    </row>
    <row r="8182" spans="1:79" hidden="1" outlineLevel="1">
      <c r="A8182" s="842" t="s">
        <v>1220</v>
      </c>
      <c r="K8182" s="841">
        <v>2425</v>
      </c>
      <c r="L8182" s="841">
        <v>4033.75</v>
      </c>
      <c r="M8182" s="841">
        <v>5725</v>
      </c>
      <c r="O8182" s="841">
        <v>4776.25</v>
      </c>
      <c r="P8182" s="841">
        <v>5142.49999999999</v>
      </c>
      <c r="Q8182" s="841">
        <v>5836.24999999999</v>
      </c>
      <c r="R8182" s="841">
        <v>6425</v>
      </c>
      <c r="S8182" s="841">
        <v>6943.75</v>
      </c>
      <c r="T8182" s="841">
        <v>7440</v>
      </c>
      <c r="U8182" s="841">
        <v>7917.49999999999</v>
      </c>
      <c r="V8182" s="841">
        <v>8435</v>
      </c>
      <c r="W8182" s="841">
        <v>9015</v>
      </c>
      <c r="X8182" s="841">
        <v>9603.75</v>
      </c>
      <c r="Y8182" s="841">
        <v>10142.4999999999</v>
      </c>
      <c r="Z8182" s="841">
        <v>10803.75</v>
      </c>
      <c r="AA8182" s="841">
        <v>92481.25</v>
      </c>
      <c r="AB8182" s="841">
        <v>11562.5</v>
      </c>
      <c r="AC8182" s="841">
        <v>12117.5</v>
      </c>
      <c r="AD8182" s="841">
        <v>12522.5</v>
      </c>
      <c r="AE8182" s="841">
        <v>12991.25</v>
      </c>
      <c r="AF8182" s="841">
        <v>13531.25</v>
      </c>
      <c r="AG8182" s="841">
        <v>14058.75</v>
      </c>
      <c r="AH8182" s="841">
        <v>14601.2499999999</v>
      </c>
      <c r="AI8182" s="841">
        <v>15160</v>
      </c>
      <c r="AJ8182" s="841">
        <v>15622.5</v>
      </c>
      <c r="AK8182" s="841">
        <v>16125</v>
      </c>
      <c r="AL8182" s="841">
        <v>16655</v>
      </c>
      <c r="AM8182" s="841">
        <v>17107.5</v>
      </c>
      <c r="AN8182" s="841">
        <v>172055</v>
      </c>
      <c r="AO8182" s="841">
        <v>17581.25</v>
      </c>
      <c r="AP8182" s="841">
        <v>18072.5</v>
      </c>
      <c r="AQ8182" s="841">
        <v>18447.5</v>
      </c>
      <c r="AR8182" s="841">
        <v>18841.25</v>
      </c>
      <c r="AS8182" s="841">
        <v>19352.5</v>
      </c>
      <c r="AT8182" s="841">
        <v>19696.25</v>
      </c>
      <c r="AU8182" s="841">
        <v>20085</v>
      </c>
      <c r="AV8182" s="841">
        <v>20572.5</v>
      </c>
      <c r="AW8182" s="841">
        <v>20915</v>
      </c>
      <c r="AX8182" s="841">
        <v>21277.499999999902</v>
      </c>
      <c r="AY8182" s="841">
        <v>21731.25</v>
      </c>
      <c r="AZ8182" s="841">
        <v>22138.75</v>
      </c>
      <c r="BA8182" s="841">
        <v>238711.25</v>
      </c>
      <c r="BB8182" s="841">
        <v>22560</v>
      </c>
      <c r="BC8182" s="841">
        <v>22958.75</v>
      </c>
      <c r="BD8182" s="841">
        <v>23223.75</v>
      </c>
      <c r="BE8182" s="841">
        <v>23513.75</v>
      </c>
      <c r="BF8182" s="841">
        <v>23950</v>
      </c>
      <c r="BG8182" s="841">
        <v>24265</v>
      </c>
      <c r="BH8182" s="841">
        <v>24612.5</v>
      </c>
      <c r="BI8182" s="841">
        <v>25030</v>
      </c>
      <c r="BJ8182" s="841">
        <v>25312.5</v>
      </c>
      <c r="BK8182" s="841">
        <v>25628.75</v>
      </c>
      <c r="BL8182" s="841">
        <v>25997.5</v>
      </c>
      <c r="BM8182" s="841">
        <v>25550</v>
      </c>
      <c r="BN8182" s="841">
        <v>292602.5</v>
      </c>
      <c r="BO8182" s="841">
        <v>25331.25</v>
      </c>
      <c r="BP8182" s="841">
        <v>25651.249999999902</v>
      </c>
      <c r="BQ8182" s="841">
        <v>25988.75</v>
      </c>
      <c r="BR8182" s="841">
        <v>26327.499999999902</v>
      </c>
      <c r="BS8182" s="841">
        <v>26650</v>
      </c>
      <c r="BT8182" s="841">
        <v>26986.25</v>
      </c>
      <c r="BU8182" s="841">
        <v>27320</v>
      </c>
      <c r="BV8182" s="841">
        <v>27660</v>
      </c>
      <c r="BW8182" s="841">
        <v>28013.75</v>
      </c>
      <c r="BX8182" s="841">
        <v>28447.499999999902</v>
      </c>
      <c r="BY8182" s="841">
        <v>28785</v>
      </c>
      <c r="BZ8182" s="841">
        <v>29118.75</v>
      </c>
      <c r="CA8182" s="841">
        <v>326280</v>
      </c>
    </row>
    <row r="8183" spans="1:79" hidden="1" outlineLevel="1">
      <c r="A8183" s="842" t="s">
        <v>1273</v>
      </c>
      <c r="K8183" s="841">
        <v>4575.1666666666597</v>
      </c>
      <c r="L8183" s="841">
        <v>7610.3416666666599</v>
      </c>
      <c r="M8183" s="841">
        <v>10801.166666666601</v>
      </c>
      <c r="O8183" s="841">
        <v>9011.1916666666602</v>
      </c>
      <c r="P8183" s="841">
        <v>9702.1833333333307</v>
      </c>
      <c r="Q8183" s="841">
        <v>11011.0583333333</v>
      </c>
      <c r="R8183" s="841">
        <v>12121.833333333299</v>
      </c>
      <c r="S8183" s="841">
        <v>13100.541666666601</v>
      </c>
      <c r="T8183" s="841">
        <v>14036.8</v>
      </c>
      <c r="U8183" s="841">
        <v>14937.6833333333</v>
      </c>
      <c r="V8183" s="841">
        <v>15914.0333333333</v>
      </c>
      <c r="W8183" s="841">
        <v>17008.3</v>
      </c>
      <c r="X8183" s="841">
        <v>18119.075000000001</v>
      </c>
      <c r="Y8183" s="841">
        <v>19135.516666666601</v>
      </c>
      <c r="Z8183" s="841">
        <v>20383.075000000001</v>
      </c>
      <c r="AA8183" s="841">
        <v>174481.29166666599</v>
      </c>
      <c r="AB8183" s="841">
        <v>21814.583333333299</v>
      </c>
      <c r="AC8183" s="841">
        <v>22861.683333333302</v>
      </c>
      <c r="AD8183" s="841">
        <v>23625.7833333333</v>
      </c>
      <c r="AE8183" s="841">
        <v>24510.1583333333</v>
      </c>
      <c r="AF8183" s="841">
        <v>25528.958333333299</v>
      </c>
      <c r="AG8183" s="841">
        <v>26524.174999999999</v>
      </c>
      <c r="AH8183" s="841">
        <v>27547.6916666666</v>
      </c>
      <c r="AI8183" s="841">
        <v>28601.866666666599</v>
      </c>
      <c r="AJ8183" s="841">
        <v>29474.45</v>
      </c>
      <c r="AK8183" s="841">
        <v>30422.5</v>
      </c>
      <c r="AL8183" s="841">
        <v>31422.433333333302</v>
      </c>
      <c r="AM8183" s="841">
        <v>32276.15</v>
      </c>
      <c r="AN8183" s="841">
        <v>324610.433333333</v>
      </c>
      <c r="AO8183" s="841">
        <v>33169.958333333299</v>
      </c>
      <c r="AP8183" s="841">
        <v>34096.783333333296</v>
      </c>
      <c r="AQ8183" s="841">
        <v>34804.283333333296</v>
      </c>
      <c r="AR8183" s="841">
        <v>35547.158333333296</v>
      </c>
      <c r="AS8183" s="841">
        <v>36511.716666666602</v>
      </c>
      <c r="AT8183" s="841">
        <v>37160.258333333302</v>
      </c>
      <c r="AU8183" s="841">
        <v>37893.699999999997</v>
      </c>
      <c r="AV8183" s="841">
        <v>38813.449999999997</v>
      </c>
      <c r="AW8183" s="841">
        <v>39459.633333333302</v>
      </c>
      <c r="AX8183" s="841">
        <v>40143.549999999901</v>
      </c>
      <c r="AY8183" s="841">
        <v>40999.625</v>
      </c>
      <c r="AZ8183" s="841">
        <v>41768.4416666666</v>
      </c>
      <c r="BA8183" s="841">
        <v>450368.558333333</v>
      </c>
      <c r="BB8183" s="841">
        <v>42563.199999999997</v>
      </c>
      <c r="BC8183" s="841">
        <v>43315.508333333302</v>
      </c>
      <c r="BD8183" s="841">
        <v>43815.474999999999</v>
      </c>
      <c r="BE8183" s="841">
        <v>44362.608333333301</v>
      </c>
      <c r="BF8183" s="841">
        <v>45185.666666666599</v>
      </c>
      <c r="BG8183" s="841">
        <v>45779.966666666602</v>
      </c>
      <c r="BH8183" s="841">
        <v>46435.583333333299</v>
      </c>
      <c r="BI8183" s="841">
        <v>47223.266666666597</v>
      </c>
      <c r="BJ8183" s="841">
        <v>47756.25</v>
      </c>
      <c r="BK8183" s="841">
        <v>48352.908333333296</v>
      </c>
      <c r="BL8183" s="841">
        <v>49048.616666666603</v>
      </c>
      <c r="BM8183" s="841">
        <v>48204.333333333299</v>
      </c>
      <c r="BN8183" s="841">
        <v>552043.38333333295</v>
      </c>
      <c r="BO8183" s="841">
        <v>47791.625</v>
      </c>
      <c r="BP8183" s="841">
        <v>48395.358333333301</v>
      </c>
      <c r="BQ8183" s="841">
        <v>49032.108333333301</v>
      </c>
      <c r="BR8183" s="841">
        <v>49671.216666666602</v>
      </c>
      <c r="BS8183" s="841">
        <v>50279.666666666599</v>
      </c>
      <c r="BT8183" s="841">
        <v>50914.058333333298</v>
      </c>
      <c r="BU8183" s="841">
        <v>51543.733333333301</v>
      </c>
      <c r="BV8183" s="841">
        <v>52185.2</v>
      </c>
      <c r="BW8183" s="841">
        <v>52852.608333333301</v>
      </c>
      <c r="BX8183" s="841">
        <v>53670.949999999903</v>
      </c>
      <c r="BY8183" s="841">
        <v>54307.7</v>
      </c>
      <c r="BZ8183" s="841">
        <v>54937.375</v>
      </c>
      <c r="CA8183" s="841">
        <v>615581.6</v>
      </c>
    </row>
    <row r="8184" spans="1:79" hidden="1" outlineLevel="1">
      <c r="A8184" s="842" t="s">
        <v>1272</v>
      </c>
      <c r="K8184" s="841">
        <v>7396.25</v>
      </c>
      <c r="L8184" s="841">
        <v>12302.9375</v>
      </c>
      <c r="M8184" s="841">
        <v>17461.25</v>
      </c>
      <c r="O8184" s="841">
        <v>14567.5625</v>
      </c>
      <c r="P8184" s="841">
        <v>15684.6249999999</v>
      </c>
      <c r="Q8184" s="841">
        <v>17800.5625</v>
      </c>
      <c r="R8184" s="841">
        <v>19596.25</v>
      </c>
      <c r="S8184" s="841">
        <v>21178.4375</v>
      </c>
      <c r="T8184" s="841">
        <v>22692</v>
      </c>
      <c r="U8184" s="841">
        <v>24148.374999999902</v>
      </c>
      <c r="V8184" s="841">
        <v>25726.75</v>
      </c>
      <c r="W8184" s="841">
        <v>27495.75</v>
      </c>
      <c r="X8184" s="841">
        <v>29291.4375</v>
      </c>
      <c r="Y8184" s="841">
        <v>30934.624999999902</v>
      </c>
      <c r="Z8184" s="841">
        <v>32951.4375</v>
      </c>
      <c r="AA8184" s="841">
        <v>282067.8125</v>
      </c>
      <c r="AB8184" s="841">
        <v>35265.625</v>
      </c>
      <c r="AC8184" s="841">
        <v>36958.375</v>
      </c>
      <c r="AD8184" s="841">
        <v>38193.625</v>
      </c>
      <c r="AE8184" s="841">
        <v>39623.3125</v>
      </c>
      <c r="AF8184" s="841">
        <v>41270.3125</v>
      </c>
      <c r="AG8184" s="841">
        <v>42879.1875</v>
      </c>
      <c r="AH8184" s="841">
        <v>44533.8125</v>
      </c>
      <c r="AI8184" s="841">
        <v>46238</v>
      </c>
      <c r="AJ8184" s="841">
        <v>47648.625</v>
      </c>
      <c r="AK8184" s="841">
        <v>49181.25</v>
      </c>
      <c r="AL8184" s="841">
        <v>50797.75</v>
      </c>
      <c r="AM8184" s="841">
        <v>52177.875</v>
      </c>
      <c r="AN8184" s="841">
        <v>524767.75</v>
      </c>
      <c r="AO8184" s="841">
        <v>53622.8125</v>
      </c>
      <c r="AP8184" s="841">
        <v>55121.125</v>
      </c>
      <c r="AQ8184" s="841">
        <v>56264.875</v>
      </c>
      <c r="AR8184" s="841">
        <v>57465.8125</v>
      </c>
      <c r="AS8184" s="841">
        <v>59025.125</v>
      </c>
      <c r="AT8184" s="841">
        <v>60073.5625</v>
      </c>
      <c r="AU8184" s="841">
        <v>61259.249999999898</v>
      </c>
      <c r="AV8184" s="841">
        <v>62746.125</v>
      </c>
      <c r="AW8184" s="841">
        <v>63790.75</v>
      </c>
      <c r="AX8184" s="841">
        <v>64896.374999999898</v>
      </c>
      <c r="AY8184" s="841">
        <v>66280.3125</v>
      </c>
      <c r="AZ8184" s="841">
        <v>67523.1875</v>
      </c>
      <c r="BA8184" s="841">
        <v>728069.3125</v>
      </c>
      <c r="BB8184" s="841">
        <v>68808</v>
      </c>
      <c r="BC8184" s="841">
        <v>70024.1875</v>
      </c>
      <c r="BD8184" s="841">
        <v>70832.4375</v>
      </c>
      <c r="BE8184" s="841">
        <v>71716.9375</v>
      </c>
      <c r="BF8184" s="841">
        <v>73047.5</v>
      </c>
      <c r="BG8184" s="841">
        <v>74008.25</v>
      </c>
      <c r="BH8184" s="841">
        <v>75068.125</v>
      </c>
      <c r="BI8184" s="841">
        <v>76341.5</v>
      </c>
      <c r="BJ8184" s="841">
        <v>77203.125</v>
      </c>
      <c r="BK8184" s="841">
        <v>78167.6875</v>
      </c>
      <c r="BL8184" s="841">
        <v>79292.375</v>
      </c>
      <c r="BM8184" s="841">
        <v>77927.5</v>
      </c>
      <c r="BN8184" s="841">
        <v>892437.625</v>
      </c>
      <c r="BO8184" s="841">
        <v>77260.3125</v>
      </c>
      <c r="BP8184" s="841">
        <v>78236.3125</v>
      </c>
      <c r="BQ8184" s="841">
        <v>79265.6875</v>
      </c>
      <c r="BR8184" s="841">
        <v>80298.874999999898</v>
      </c>
      <c r="BS8184" s="841">
        <v>81282.5</v>
      </c>
      <c r="BT8184" s="841">
        <v>82308.0625</v>
      </c>
      <c r="BU8184" s="841">
        <v>83326</v>
      </c>
      <c r="BV8184" s="841">
        <v>84363</v>
      </c>
      <c r="BW8184" s="841">
        <v>85441.9375</v>
      </c>
      <c r="BX8184" s="841">
        <v>86764.874999999898</v>
      </c>
      <c r="BY8184" s="841">
        <v>87794.25</v>
      </c>
      <c r="BZ8184" s="841">
        <v>88812.1875</v>
      </c>
      <c r="CA8184" s="841">
        <v>995154</v>
      </c>
    </row>
    <row r="8185" spans="1:79" hidden="1" outlineLevel="1">
      <c r="A8185" s="842" t="s">
        <v>1271</v>
      </c>
      <c r="K8185" s="841">
        <v>2669.11666666666</v>
      </c>
      <c r="L8185" s="841">
        <v>4439.8141666666597</v>
      </c>
      <c r="M8185" s="841">
        <v>6301.3166666666602</v>
      </c>
      <c r="O8185" s="841">
        <v>5257.0591666666596</v>
      </c>
      <c r="P8185" s="841">
        <v>5660.1783333333296</v>
      </c>
      <c r="Q8185" s="841">
        <v>6423.7658333333302</v>
      </c>
      <c r="R8185" s="841">
        <v>7071.7833333333301</v>
      </c>
      <c r="S8185" s="841">
        <v>7642.7541666666602</v>
      </c>
      <c r="T8185" s="841">
        <v>8188.96</v>
      </c>
      <c r="U8185" s="841">
        <v>8714.52833333333</v>
      </c>
      <c r="V8185" s="841">
        <v>9284.1233333333294</v>
      </c>
      <c r="W8185" s="841">
        <v>9922.51</v>
      </c>
      <c r="X8185" s="841">
        <v>10570.5275</v>
      </c>
      <c r="Y8185" s="841">
        <v>11163.5116666666</v>
      </c>
      <c r="Z8185" s="841">
        <v>11891.327499999999</v>
      </c>
      <c r="AA8185" s="841">
        <v>101791.02916666601</v>
      </c>
      <c r="AB8185" s="841">
        <v>12726.458333333299</v>
      </c>
      <c r="AC8185" s="841">
        <v>13337.3283333333</v>
      </c>
      <c r="AD8185" s="841">
        <v>13783.098333333301</v>
      </c>
      <c r="AE8185" s="841">
        <v>14299.035833333301</v>
      </c>
      <c r="AF8185" s="841">
        <v>14893.395833333299</v>
      </c>
      <c r="AG8185" s="841">
        <v>15473.997499999999</v>
      </c>
      <c r="AH8185" s="841">
        <v>16071.1091666666</v>
      </c>
      <c r="AI8185" s="841">
        <v>16686.106666666601</v>
      </c>
      <c r="AJ8185" s="841">
        <v>17195.165000000001</v>
      </c>
      <c r="AK8185" s="841">
        <v>17748.25</v>
      </c>
      <c r="AL8185" s="841">
        <v>18331.6033333333</v>
      </c>
      <c r="AM8185" s="841">
        <v>18829.654999999999</v>
      </c>
      <c r="AN8185" s="841">
        <v>189375.20333333299</v>
      </c>
      <c r="AO8185" s="841">
        <v>19351.0958333333</v>
      </c>
      <c r="AP8185" s="841">
        <v>19891.7983333333</v>
      </c>
      <c r="AQ8185" s="841">
        <v>20304.5483333333</v>
      </c>
      <c r="AR8185" s="841">
        <v>20737.9358333333</v>
      </c>
      <c r="AS8185" s="841">
        <v>21300.651666666599</v>
      </c>
      <c r="AT8185" s="841">
        <v>21679.0058333333</v>
      </c>
      <c r="AU8185" s="841">
        <v>22106.89</v>
      </c>
      <c r="AV8185" s="841">
        <v>22643.465</v>
      </c>
      <c r="AW8185" s="841">
        <v>23020.4433333333</v>
      </c>
      <c r="AX8185" s="841">
        <v>23419.434999999899</v>
      </c>
      <c r="AY8185" s="841">
        <v>23918.862499999999</v>
      </c>
      <c r="AZ8185" s="841">
        <v>24367.384166666601</v>
      </c>
      <c r="BA8185" s="841">
        <v>262741.51583333302</v>
      </c>
      <c r="BB8185" s="841">
        <v>24831.040000000001</v>
      </c>
      <c r="BC8185" s="841">
        <v>25269.930833333299</v>
      </c>
      <c r="BD8185" s="841">
        <v>25561.607499999998</v>
      </c>
      <c r="BE8185" s="841">
        <v>25880.800833333298</v>
      </c>
      <c r="BF8185" s="841">
        <v>26360.966666666602</v>
      </c>
      <c r="BG8185" s="841">
        <v>26707.676666666601</v>
      </c>
      <c r="BH8185" s="841">
        <v>27090.1583333333</v>
      </c>
      <c r="BI8185" s="841">
        <v>27549.686666666599</v>
      </c>
      <c r="BJ8185" s="841">
        <v>27860.625</v>
      </c>
      <c r="BK8185" s="841">
        <v>28208.710833333302</v>
      </c>
      <c r="BL8185" s="841">
        <v>28614.5816666666</v>
      </c>
      <c r="BM8185" s="841">
        <v>28122.0333333333</v>
      </c>
      <c r="BN8185" s="841">
        <v>322057.81833333301</v>
      </c>
      <c r="BO8185" s="841">
        <v>27881.262500000001</v>
      </c>
      <c r="BP8185" s="841">
        <v>28233.475833333301</v>
      </c>
      <c r="BQ8185" s="841">
        <v>28604.9508333333</v>
      </c>
      <c r="BR8185" s="841">
        <v>28977.801666666601</v>
      </c>
      <c r="BS8185" s="841">
        <v>29332.766666666601</v>
      </c>
      <c r="BT8185" s="841">
        <v>29702.865833333301</v>
      </c>
      <c r="BU8185" s="841">
        <v>30070.2133333333</v>
      </c>
      <c r="BV8185" s="841">
        <v>30444.44</v>
      </c>
      <c r="BW8185" s="841">
        <v>30833.800833333298</v>
      </c>
      <c r="BX8185" s="841">
        <v>31311.214999999898</v>
      </c>
      <c r="BY8185" s="841">
        <v>31682.69</v>
      </c>
      <c r="BZ8185" s="841">
        <v>32050.037499999999</v>
      </c>
      <c r="CA8185" s="841">
        <v>359125.51999999897</v>
      </c>
    </row>
    <row r="8186" spans="1:79" hidden="1" outlineLevel="1">
      <c r="A8186" s="842" t="s">
        <v>1270</v>
      </c>
      <c r="K8186" s="841">
        <v>7430.2</v>
      </c>
      <c r="L8186" s="841">
        <v>12359.41</v>
      </c>
      <c r="M8186" s="841">
        <v>17541.3999999999</v>
      </c>
      <c r="O8186" s="841">
        <v>14634.43</v>
      </c>
      <c r="P8186" s="841">
        <v>15756.619999999901</v>
      </c>
      <c r="Q8186" s="841">
        <v>17882.269999999899</v>
      </c>
      <c r="R8186" s="841">
        <v>19686.2</v>
      </c>
      <c r="S8186" s="841">
        <v>21275.6499999999</v>
      </c>
      <c r="T8186" s="841">
        <v>22796.16</v>
      </c>
      <c r="U8186" s="841">
        <v>24259.219999999899</v>
      </c>
      <c r="V8186" s="841">
        <v>25844.84</v>
      </c>
      <c r="W8186" s="841">
        <v>27621.96</v>
      </c>
      <c r="X8186" s="841">
        <v>29425.89</v>
      </c>
      <c r="Y8186" s="841">
        <v>31076.619999999901</v>
      </c>
      <c r="Z8186" s="841">
        <v>33102.6899999999</v>
      </c>
      <c r="AA8186" s="841">
        <v>283362.55</v>
      </c>
      <c r="AB8186" s="841">
        <v>35427.5</v>
      </c>
      <c r="AC8186" s="841">
        <v>37128.019999999997</v>
      </c>
      <c r="AD8186" s="841">
        <v>38368.94</v>
      </c>
      <c r="AE8186" s="841">
        <v>39805.1899999999</v>
      </c>
      <c r="AF8186" s="841">
        <v>41459.75</v>
      </c>
      <c r="AG8186" s="841">
        <v>43076.01</v>
      </c>
      <c r="AH8186" s="841">
        <v>44738.229999999901</v>
      </c>
      <c r="AI8186" s="841">
        <v>46450.239999999998</v>
      </c>
      <c r="AJ8186" s="841">
        <v>47867.34</v>
      </c>
      <c r="AK8186" s="841">
        <v>49407</v>
      </c>
      <c r="AL8186" s="841">
        <v>51030.92</v>
      </c>
      <c r="AM8186" s="841">
        <v>52417.38</v>
      </c>
      <c r="AN8186" s="841">
        <v>527176.52</v>
      </c>
      <c r="AO8186" s="841">
        <v>53868.95</v>
      </c>
      <c r="AP8186" s="841">
        <v>55374.14</v>
      </c>
      <c r="AQ8186" s="841">
        <v>56523.14</v>
      </c>
      <c r="AR8186" s="841">
        <v>57729.59</v>
      </c>
      <c r="AS8186" s="841">
        <v>59296.06</v>
      </c>
      <c r="AT8186" s="841">
        <v>60349.31</v>
      </c>
      <c r="AU8186" s="841">
        <v>61540.4399999999</v>
      </c>
      <c r="AV8186" s="841">
        <v>63034.14</v>
      </c>
      <c r="AW8186" s="841">
        <v>64083.56</v>
      </c>
      <c r="AX8186" s="841">
        <v>65194.2599999999</v>
      </c>
      <c r="AY8186" s="841">
        <v>66584.55</v>
      </c>
      <c r="AZ8186" s="841">
        <v>67833.13</v>
      </c>
      <c r="BA8186" s="841">
        <v>731411.27</v>
      </c>
      <c r="BB8186" s="841">
        <v>69123.839999999997</v>
      </c>
      <c r="BC8186" s="841">
        <v>70345.61</v>
      </c>
      <c r="BD8186" s="841">
        <v>71157.570000000007</v>
      </c>
      <c r="BE8186" s="841">
        <v>72046.13</v>
      </c>
      <c r="BF8186" s="841">
        <v>73382.8</v>
      </c>
      <c r="BG8186" s="841">
        <v>74347.960000000006</v>
      </c>
      <c r="BH8186" s="841">
        <v>75412.7</v>
      </c>
      <c r="BI8186" s="841">
        <v>76691.92</v>
      </c>
      <c r="BJ8186" s="841">
        <v>77557.5</v>
      </c>
      <c r="BK8186" s="841">
        <v>78526.490000000005</v>
      </c>
      <c r="BL8186" s="841">
        <v>79656.34</v>
      </c>
      <c r="BM8186" s="841">
        <v>78285.2</v>
      </c>
      <c r="BN8186" s="841">
        <v>896534.05999999901</v>
      </c>
      <c r="BO8186" s="841">
        <v>77614.95</v>
      </c>
      <c r="BP8186" s="841">
        <v>78595.429999999993</v>
      </c>
      <c r="BQ8186" s="841">
        <v>79629.53</v>
      </c>
      <c r="BR8186" s="841">
        <v>80667.459999999905</v>
      </c>
      <c r="BS8186" s="841">
        <v>81655.600000000006</v>
      </c>
      <c r="BT8186" s="841">
        <v>82685.87</v>
      </c>
      <c r="BU8186" s="841">
        <v>83708.479999999996</v>
      </c>
      <c r="BV8186" s="841">
        <v>84750.24</v>
      </c>
      <c r="BW8186" s="841">
        <v>85834.13</v>
      </c>
      <c r="BX8186" s="841">
        <v>87163.139999999898</v>
      </c>
      <c r="BY8186" s="841">
        <v>88197.239999999903</v>
      </c>
      <c r="BZ8186" s="841">
        <v>89219.85</v>
      </c>
      <c r="CA8186" s="841">
        <v>999721.91999999899</v>
      </c>
    </row>
    <row r="8187" spans="1:79" hidden="1" outlineLevel="1">
      <c r="A8187" s="842" t="s">
        <v>1269</v>
      </c>
      <c r="K8187" s="841">
        <v>724.26666666666597</v>
      </c>
      <c r="L8187" s="841">
        <v>1204.7466666666601</v>
      </c>
      <c r="M8187" s="841">
        <v>1709.86666666666</v>
      </c>
      <c r="O8187" s="841">
        <v>1426.5066666666601</v>
      </c>
      <c r="P8187" s="841">
        <v>1535.89333333333</v>
      </c>
      <c r="Q8187" s="841">
        <v>1743.0933333333301</v>
      </c>
      <c r="R8187" s="841">
        <v>1918.93333333333</v>
      </c>
      <c r="S8187" s="841">
        <v>2073.86666666666</v>
      </c>
      <c r="T8187" s="841">
        <v>2222.08</v>
      </c>
      <c r="U8187" s="841">
        <v>2364.69333333333</v>
      </c>
      <c r="V8187" s="841">
        <v>2519.2533333333299</v>
      </c>
      <c r="W8187" s="841">
        <v>2692.48</v>
      </c>
      <c r="X8187" s="841">
        <v>2868.3199999999902</v>
      </c>
      <c r="Y8187" s="841">
        <v>3029.2266666666601</v>
      </c>
      <c r="Z8187" s="841">
        <v>3226.72</v>
      </c>
      <c r="AA8187" s="841">
        <v>27621.0666666666</v>
      </c>
      <c r="AB8187" s="841">
        <v>3453.3333333333298</v>
      </c>
      <c r="AC8187" s="841">
        <v>3619.0933333333301</v>
      </c>
      <c r="AD8187" s="841">
        <v>3740.0533333333301</v>
      </c>
      <c r="AE8187" s="841">
        <v>3880.0533333333301</v>
      </c>
      <c r="AF8187" s="841">
        <v>4041.3333333333298</v>
      </c>
      <c r="AG8187" s="841">
        <v>4198.88</v>
      </c>
      <c r="AH8187" s="841">
        <v>4360.9066666666604</v>
      </c>
      <c r="AI8187" s="841">
        <v>4527.7866666666596</v>
      </c>
      <c r="AJ8187" s="841">
        <v>4665.92</v>
      </c>
      <c r="AK8187" s="841">
        <v>4816</v>
      </c>
      <c r="AL8187" s="841">
        <v>4974.2933333333303</v>
      </c>
      <c r="AM8187" s="841">
        <v>5109.4399999999996</v>
      </c>
      <c r="AN8187" s="841">
        <v>51387.093333333301</v>
      </c>
      <c r="AO8187" s="841">
        <v>5250.9333333333298</v>
      </c>
      <c r="AP8187" s="841">
        <v>5397.65333333333</v>
      </c>
      <c r="AQ8187" s="841">
        <v>5509.65333333333</v>
      </c>
      <c r="AR8187" s="841">
        <v>5627.2533333333304</v>
      </c>
      <c r="AS8187" s="841">
        <v>5779.9466666666603</v>
      </c>
      <c r="AT8187" s="841">
        <v>5882.61333333333</v>
      </c>
      <c r="AU8187" s="841">
        <v>5998.7199999999903</v>
      </c>
      <c r="AV8187" s="841">
        <v>6144.32</v>
      </c>
      <c r="AW8187" s="841">
        <v>6246.61333333333</v>
      </c>
      <c r="AX8187" s="841">
        <v>6354.8799999999901</v>
      </c>
      <c r="AY8187" s="841">
        <v>6490.4</v>
      </c>
      <c r="AZ8187" s="841">
        <v>6612.1066666666602</v>
      </c>
      <c r="BA8187" s="841">
        <v>71295.093333333294</v>
      </c>
      <c r="BB8187" s="841">
        <v>6737.92</v>
      </c>
      <c r="BC8187" s="841">
        <v>6857.0133333333297</v>
      </c>
      <c r="BD8187" s="841">
        <v>6936.16</v>
      </c>
      <c r="BE8187" s="841">
        <v>7022.7733333333299</v>
      </c>
      <c r="BF8187" s="841">
        <v>7153.0666666666602</v>
      </c>
      <c r="BG8187" s="841">
        <v>7247.1466666666602</v>
      </c>
      <c r="BH8187" s="841">
        <v>7350.9333333333298</v>
      </c>
      <c r="BI8187" s="841">
        <v>7475.6266666666597</v>
      </c>
      <c r="BJ8187" s="841">
        <v>7560</v>
      </c>
      <c r="BK8187" s="841">
        <v>7654.4533333333302</v>
      </c>
      <c r="BL8187" s="841">
        <v>7764.5866666666598</v>
      </c>
      <c r="BM8187" s="841">
        <v>7630.9333333333298</v>
      </c>
      <c r="BN8187" s="841">
        <v>87390.613333333298</v>
      </c>
      <c r="BO8187" s="841">
        <v>7565.6</v>
      </c>
      <c r="BP8187" s="841">
        <v>7661.1733333333304</v>
      </c>
      <c r="BQ8187" s="841">
        <v>7761.9733333333297</v>
      </c>
      <c r="BR8187" s="841">
        <v>7863.1466666666602</v>
      </c>
      <c r="BS8187" s="841">
        <v>7959.4666666666599</v>
      </c>
      <c r="BT8187" s="841">
        <v>8059.8933333333298</v>
      </c>
      <c r="BU8187" s="841">
        <v>8159.5733333333301</v>
      </c>
      <c r="BV8187" s="841">
        <v>8261.1200000000008</v>
      </c>
      <c r="BW8187" s="841">
        <v>8366.7733333333308</v>
      </c>
      <c r="BX8187" s="841">
        <v>8496.32</v>
      </c>
      <c r="BY8187" s="841">
        <v>8597.1199999999899</v>
      </c>
      <c r="BZ8187" s="841">
        <v>8696.7999999999993</v>
      </c>
      <c r="CA8187" s="841">
        <v>97448.960000000006</v>
      </c>
    </row>
    <row r="8188" spans="1:79" hidden="1" outlineLevel="1">
      <c r="A8188" s="842" t="s">
        <v>1268</v>
      </c>
      <c r="K8188" s="841">
        <v>8396.9666666666599</v>
      </c>
      <c r="L8188" s="841">
        <v>13967.5316666666</v>
      </c>
      <c r="M8188" s="841">
        <v>19823.766666666601</v>
      </c>
      <c r="O8188" s="841">
        <v>16538.561666666599</v>
      </c>
      <c r="P8188" s="841">
        <v>17806.7633333333</v>
      </c>
      <c r="Q8188" s="841">
        <v>20208.988333333298</v>
      </c>
      <c r="R8188" s="841">
        <v>22247.633333333299</v>
      </c>
      <c r="S8188" s="841">
        <v>24043.891666666601</v>
      </c>
      <c r="T8188" s="841">
        <v>25762.240000000002</v>
      </c>
      <c r="U8188" s="841">
        <v>27415.663333333301</v>
      </c>
      <c r="V8188" s="841">
        <v>29207.593333333301</v>
      </c>
      <c r="W8188" s="841">
        <v>31215.94</v>
      </c>
      <c r="X8188" s="841">
        <v>33254.584999999999</v>
      </c>
      <c r="Y8188" s="841">
        <v>35120.096666666599</v>
      </c>
      <c r="Z8188" s="841">
        <v>37409.784999999902</v>
      </c>
      <c r="AA8188" s="841">
        <v>320231.741666666</v>
      </c>
      <c r="AB8188" s="841">
        <v>40037.083333333299</v>
      </c>
      <c r="AC8188" s="841">
        <v>41958.863333333298</v>
      </c>
      <c r="AD8188" s="841">
        <v>43361.243333333303</v>
      </c>
      <c r="AE8188" s="841">
        <v>44984.368333333303</v>
      </c>
      <c r="AF8188" s="841">
        <v>46854.208333333299</v>
      </c>
      <c r="AG8188" s="841">
        <v>48680.764999999999</v>
      </c>
      <c r="AH8188" s="841">
        <v>50559.2616666666</v>
      </c>
      <c r="AI8188" s="841">
        <v>52494.026666666599</v>
      </c>
      <c r="AJ8188" s="841">
        <v>54095.51</v>
      </c>
      <c r="AK8188" s="841">
        <v>55835.5</v>
      </c>
      <c r="AL8188" s="841">
        <v>57670.713333333297</v>
      </c>
      <c r="AM8188" s="841">
        <v>59237.57</v>
      </c>
      <c r="AN8188" s="841">
        <v>595769.11333333305</v>
      </c>
      <c r="AO8188" s="841">
        <v>60878.008333333302</v>
      </c>
      <c r="AP8188" s="841">
        <v>62579.043333333299</v>
      </c>
      <c r="AQ8188" s="841">
        <v>63877.543333333299</v>
      </c>
      <c r="AR8188" s="841">
        <v>65240.968333333301</v>
      </c>
      <c r="AS8188" s="841">
        <v>67011.256666666595</v>
      </c>
      <c r="AT8188" s="841">
        <v>68201.548333333296</v>
      </c>
      <c r="AU8188" s="841">
        <v>69547.659999999902</v>
      </c>
      <c r="AV8188" s="841">
        <v>71235.710000000006</v>
      </c>
      <c r="AW8188" s="841">
        <v>72421.673333333296</v>
      </c>
      <c r="AX8188" s="841">
        <v>73676.889999999898</v>
      </c>
      <c r="AY8188" s="841">
        <v>75248.074999999997</v>
      </c>
      <c r="AZ8188" s="841">
        <v>76659.111666666606</v>
      </c>
      <c r="BA8188" s="841">
        <v>826577.48833333305</v>
      </c>
      <c r="BB8188" s="841">
        <v>78117.759999999995</v>
      </c>
      <c r="BC8188" s="841">
        <v>79498.498333333293</v>
      </c>
      <c r="BD8188" s="841">
        <v>80416.104999999996</v>
      </c>
      <c r="BE8188" s="841">
        <v>81420.278333333306</v>
      </c>
      <c r="BF8188" s="841">
        <v>82930.866666666596</v>
      </c>
      <c r="BG8188" s="841">
        <v>84021.606666666601</v>
      </c>
      <c r="BH8188" s="841">
        <v>85224.883333333302</v>
      </c>
      <c r="BI8188" s="841">
        <v>86670.546666666603</v>
      </c>
      <c r="BJ8188" s="841">
        <v>87648.75</v>
      </c>
      <c r="BK8188" s="841">
        <v>88743.8183333333</v>
      </c>
      <c r="BL8188" s="841">
        <v>90020.676666666594</v>
      </c>
      <c r="BM8188" s="841">
        <v>88471.133333333302</v>
      </c>
      <c r="BN8188" s="841">
        <v>1013184.92333333</v>
      </c>
      <c r="BO8188" s="841">
        <v>87713.675000000003</v>
      </c>
      <c r="BP8188" s="841">
        <v>88821.728333333303</v>
      </c>
      <c r="BQ8188" s="841">
        <v>89990.378333333298</v>
      </c>
      <c r="BR8188" s="841">
        <v>91163.356666666601</v>
      </c>
      <c r="BS8188" s="841">
        <v>92280.066666666593</v>
      </c>
      <c r="BT8188" s="841">
        <v>93444.388333333307</v>
      </c>
      <c r="BU8188" s="841">
        <v>94600.053333333301</v>
      </c>
      <c r="BV8188" s="841">
        <v>95777.36</v>
      </c>
      <c r="BW8188" s="841">
        <v>97002.278333333306</v>
      </c>
      <c r="BX8188" s="841">
        <v>98504.209999999905</v>
      </c>
      <c r="BY8188" s="841">
        <v>99672.86</v>
      </c>
      <c r="BZ8188" s="841">
        <v>100828.52499999999</v>
      </c>
      <c r="CA8188" s="841">
        <v>1129798.8799999999</v>
      </c>
    </row>
    <row r="8189" spans="1:79" hidden="1" outlineLevel="1">
      <c r="A8189" s="842" t="s">
        <v>1267</v>
      </c>
      <c r="K8189" s="841">
        <v>1395.99166666666</v>
      </c>
      <c r="L8189" s="841">
        <v>2322.0954166666602</v>
      </c>
      <c r="M8189" s="841">
        <v>3295.6916666666598</v>
      </c>
      <c r="O8189" s="841">
        <v>2749.5279166666601</v>
      </c>
      <c r="P8189" s="841">
        <v>2960.3658333333301</v>
      </c>
      <c r="Q8189" s="841">
        <v>3359.7345833333302</v>
      </c>
      <c r="R8189" s="841">
        <v>3698.6583333333301</v>
      </c>
      <c r="S8189" s="841">
        <v>3997.2854166666598</v>
      </c>
      <c r="T8189" s="841">
        <v>4282.96</v>
      </c>
      <c r="U8189" s="841">
        <v>4557.84083333333</v>
      </c>
      <c r="V8189" s="841">
        <v>4855.7483333333303</v>
      </c>
      <c r="W8189" s="841">
        <v>5189.6349999999902</v>
      </c>
      <c r="X8189" s="841">
        <v>5528.5587500000001</v>
      </c>
      <c r="Y8189" s="841">
        <v>5838.6991666666599</v>
      </c>
      <c r="Z8189" s="841">
        <v>6219.3587499999903</v>
      </c>
      <c r="AA8189" s="841">
        <v>53238.372916666602</v>
      </c>
      <c r="AB8189" s="841">
        <v>6656.1458333333303</v>
      </c>
      <c r="AC8189" s="841">
        <v>6975.6408333333302</v>
      </c>
      <c r="AD8189" s="841">
        <v>7208.7858333333297</v>
      </c>
      <c r="AE8189" s="841">
        <v>7478.6295833333297</v>
      </c>
      <c r="AF8189" s="841">
        <v>7789.4895833333303</v>
      </c>
      <c r="AG8189" s="841">
        <v>8093.1537500000004</v>
      </c>
      <c r="AH8189" s="841">
        <v>8405.4529166666598</v>
      </c>
      <c r="AI8189" s="841">
        <v>8727.1066666666593</v>
      </c>
      <c r="AJ8189" s="841">
        <v>8993.3525000000009</v>
      </c>
      <c r="AK8189" s="841">
        <v>9282.625</v>
      </c>
      <c r="AL8189" s="841">
        <v>9587.7283333333307</v>
      </c>
      <c r="AM8189" s="841">
        <v>9848.2175000000007</v>
      </c>
      <c r="AN8189" s="841">
        <v>99046.328333333295</v>
      </c>
      <c r="AO8189" s="841">
        <v>10120.9395833333</v>
      </c>
      <c r="AP8189" s="841">
        <v>10403.7358333333</v>
      </c>
      <c r="AQ8189" s="841">
        <v>10619.6108333333</v>
      </c>
      <c r="AR8189" s="841">
        <v>10846.2795833333</v>
      </c>
      <c r="AS8189" s="841">
        <v>11140.589166666599</v>
      </c>
      <c r="AT8189" s="841">
        <v>11338.4745833333</v>
      </c>
      <c r="AU8189" s="841">
        <v>11562.264999999999</v>
      </c>
      <c r="AV8189" s="841">
        <v>11842.9025</v>
      </c>
      <c r="AW8189" s="841">
        <v>12040.0683333333</v>
      </c>
      <c r="AX8189" s="841">
        <v>12248.747499999999</v>
      </c>
      <c r="AY8189" s="841">
        <v>12509.956249999999</v>
      </c>
      <c r="AZ8189" s="841">
        <v>12744.540416666599</v>
      </c>
      <c r="BA8189" s="841">
        <v>137418.10958333299</v>
      </c>
      <c r="BB8189" s="841">
        <v>12987.04</v>
      </c>
      <c r="BC8189" s="841">
        <v>13216.587083333299</v>
      </c>
      <c r="BD8189" s="841">
        <v>13369.13875</v>
      </c>
      <c r="BE8189" s="841">
        <v>13536.0820833333</v>
      </c>
      <c r="BF8189" s="841">
        <v>13787.2166666666</v>
      </c>
      <c r="BG8189" s="841">
        <v>13968.551666666601</v>
      </c>
      <c r="BH8189" s="841">
        <v>14168.5958333333</v>
      </c>
      <c r="BI8189" s="841">
        <v>14408.936666666599</v>
      </c>
      <c r="BJ8189" s="841">
        <v>14571.5625</v>
      </c>
      <c r="BK8189" s="841">
        <v>14753.6170833333</v>
      </c>
      <c r="BL8189" s="841">
        <v>14965.8941666666</v>
      </c>
      <c r="BM8189" s="841">
        <v>14708.2833333333</v>
      </c>
      <c r="BN8189" s="841">
        <v>168441.50583333301</v>
      </c>
      <c r="BO8189" s="841">
        <v>14582.356250000001</v>
      </c>
      <c r="BP8189" s="841">
        <v>14766.569583333299</v>
      </c>
      <c r="BQ8189" s="841">
        <v>14960.8570833333</v>
      </c>
      <c r="CA8189" s="841">
        <v>44309.782916666598</v>
      </c>
    </row>
    <row r="8190" spans="1:79" hidden="1" outlineLevel="1">
      <c r="A8190" s="842" t="s">
        <v>1266</v>
      </c>
      <c r="K8190" s="841">
        <v>15471.5</v>
      </c>
      <c r="L8190" s="841">
        <v>25735.324999999899</v>
      </c>
      <c r="M8190" s="841">
        <v>36525.5</v>
      </c>
      <c r="O8190" s="841">
        <v>30472.474999999999</v>
      </c>
      <c r="P8190" s="841">
        <v>32809.1499999999</v>
      </c>
      <c r="Q8190" s="841">
        <v>37235.2749999999</v>
      </c>
      <c r="R8190" s="841">
        <v>40991.5</v>
      </c>
      <c r="S8190" s="841">
        <v>44301.125</v>
      </c>
      <c r="T8190" s="841">
        <v>47467.199999999997</v>
      </c>
      <c r="U8190" s="841">
        <v>50513.6499999999</v>
      </c>
      <c r="V8190" s="841">
        <v>53815.299999999901</v>
      </c>
      <c r="W8190" s="841">
        <v>57515.7</v>
      </c>
      <c r="X8190" s="841">
        <v>61271.924999999901</v>
      </c>
      <c r="Y8190" s="841">
        <v>64709.1499999999</v>
      </c>
      <c r="Z8190" s="841">
        <v>68927.925000000003</v>
      </c>
      <c r="AA8190" s="841">
        <v>590030.375</v>
      </c>
      <c r="AB8190" s="841">
        <v>73768.75</v>
      </c>
      <c r="AC8190" s="841">
        <v>77309.649999999994</v>
      </c>
      <c r="AD8190" s="841">
        <v>79893.55</v>
      </c>
      <c r="AE8190" s="841">
        <v>82884.175000000003</v>
      </c>
      <c r="AF8190" s="841">
        <v>86329.375</v>
      </c>
      <c r="AG8190" s="841">
        <v>89694.824999999997</v>
      </c>
      <c r="AH8190" s="841">
        <v>93155.974999999904</v>
      </c>
      <c r="AI8190" s="841">
        <v>96720.8</v>
      </c>
      <c r="AJ8190" s="841">
        <v>99671.55</v>
      </c>
      <c r="AK8190" s="841">
        <v>102877.5</v>
      </c>
      <c r="AL8190" s="841">
        <v>106258.9</v>
      </c>
      <c r="AM8190" s="841">
        <v>109145.85</v>
      </c>
      <c r="AN8190" s="841">
        <v>1097710.8999999999</v>
      </c>
      <c r="AO8190" s="841">
        <v>112168.375</v>
      </c>
      <c r="AP8190" s="841">
        <v>115302.55</v>
      </c>
      <c r="AQ8190" s="841">
        <v>117695.05</v>
      </c>
      <c r="AR8190" s="841">
        <v>120207.175</v>
      </c>
      <c r="AS8190" s="841">
        <v>123468.95</v>
      </c>
      <c r="AT8190" s="841">
        <v>125662.075</v>
      </c>
      <c r="AU8190" s="841">
        <v>128142.299999999</v>
      </c>
      <c r="AV8190" s="841">
        <v>131252.54999999999</v>
      </c>
      <c r="AW8190" s="841">
        <v>133437.70000000001</v>
      </c>
      <c r="AX8190" s="841">
        <v>135750.44999999899</v>
      </c>
      <c r="AY8190" s="841">
        <v>138645.375</v>
      </c>
      <c r="AZ8190" s="841">
        <v>141245.22500000001</v>
      </c>
      <c r="BA8190" s="841">
        <v>1522977.7749999999</v>
      </c>
      <c r="BB8190" s="841">
        <v>143932.79999999999</v>
      </c>
      <c r="BC8190" s="841">
        <v>146476.82500000001</v>
      </c>
      <c r="BD8190" s="841">
        <v>148167.52499999999</v>
      </c>
      <c r="BE8190" s="841">
        <v>150017.72500000001</v>
      </c>
      <c r="BF8190" s="841">
        <v>152801</v>
      </c>
      <c r="BG8190" s="841">
        <v>154810.70000000001</v>
      </c>
      <c r="BH8190" s="841">
        <v>157027.75</v>
      </c>
      <c r="BI8190" s="841">
        <v>159691.4</v>
      </c>
      <c r="BJ8190" s="841">
        <v>161493.75</v>
      </c>
      <c r="BK8190" s="841">
        <v>163511.42499999999</v>
      </c>
      <c r="BL8190" s="841">
        <v>165864.04999999999</v>
      </c>
      <c r="BM8190" s="841">
        <v>163009</v>
      </c>
      <c r="BN8190" s="841">
        <v>1866803.95</v>
      </c>
      <c r="BO8190" s="841">
        <v>161613.375</v>
      </c>
      <c r="BP8190" s="841">
        <v>163654.97499999899</v>
      </c>
      <c r="BQ8190" s="841">
        <v>165808.22500000001</v>
      </c>
      <c r="BR8190" s="841">
        <v>167969.44999999899</v>
      </c>
      <c r="BS8190" s="841">
        <v>170027</v>
      </c>
      <c r="BT8190" s="841">
        <v>172172.27499999999</v>
      </c>
      <c r="BU8190" s="841">
        <v>174301.6</v>
      </c>
      <c r="BV8190" s="841">
        <v>176470.8</v>
      </c>
      <c r="BW8190" s="841">
        <v>178727.72500000001</v>
      </c>
      <c r="BX8190" s="841">
        <v>181495.05</v>
      </c>
      <c r="BY8190" s="841">
        <v>183648.3</v>
      </c>
      <c r="BZ8190" s="841">
        <v>185777.625</v>
      </c>
      <c r="CA8190" s="841">
        <v>2081666.4</v>
      </c>
    </row>
    <row r="8191" spans="1:79" hidden="1" outlineLevel="1">
      <c r="A8191" s="842" t="s">
        <v>1265</v>
      </c>
      <c r="K8191" s="841">
        <v>39157.283333333296</v>
      </c>
      <c r="L8191" s="841">
        <v>65134.305833333303</v>
      </c>
      <c r="M8191" s="841">
        <v>92443.483333333294</v>
      </c>
      <c r="O8191" s="841">
        <v>77123.700833333307</v>
      </c>
      <c r="P8191" s="841">
        <v>83037.661666666594</v>
      </c>
      <c r="Q8191" s="841">
        <v>94239.874166666603</v>
      </c>
      <c r="R8191" s="841">
        <v>103746.616666666</v>
      </c>
      <c r="S8191" s="841">
        <v>112123.045833333</v>
      </c>
      <c r="T8191" s="841">
        <v>120136.16</v>
      </c>
      <c r="U8191" s="841">
        <v>127846.511666666</v>
      </c>
      <c r="V8191" s="841">
        <v>136202.75666666601</v>
      </c>
      <c r="W8191" s="841">
        <v>145568.21</v>
      </c>
      <c r="X8191" s="841">
        <v>155074.952499999</v>
      </c>
      <c r="Y8191" s="841">
        <v>163774.32833333299</v>
      </c>
      <c r="Z8191" s="841">
        <v>174451.7525</v>
      </c>
      <c r="AA8191" s="841">
        <v>1493325.57083333</v>
      </c>
      <c r="AB8191" s="841">
        <v>186703.54166666599</v>
      </c>
      <c r="AC8191" s="841">
        <v>195665.31166666601</v>
      </c>
      <c r="AD8191" s="841">
        <v>202204.98166666599</v>
      </c>
      <c r="AE8191" s="841">
        <v>209774.04416666599</v>
      </c>
      <c r="AF8191" s="841">
        <v>218493.60416666599</v>
      </c>
      <c r="AG8191" s="841">
        <v>227011.32250000001</v>
      </c>
      <c r="AH8191" s="841">
        <v>235771.250833333</v>
      </c>
      <c r="AI8191" s="841">
        <v>244793.57333333301</v>
      </c>
      <c r="AJ8191" s="841">
        <v>252261.715</v>
      </c>
      <c r="AK8191" s="841">
        <v>260375.75</v>
      </c>
      <c r="AL8191" s="841">
        <v>268933.83666666597</v>
      </c>
      <c r="AM8191" s="841">
        <v>276240.505</v>
      </c>
      <c r="AN8191" s="841">
        <v>2778229.43666666</v>
      </c>
      <c r="AO8191" s="841">
        <v>283890.304166666</v>
      </c>
      <c r="AP8191" s="841">
        <v>291822.681666666</v>
      </c>
      <c r="AQ8191" s="841">
        <v>297877.931666666</v>
      </c>
      <c r="AR8191" s="841">
        <v>304235.94416666601</v>
      </c>
      <c r="AS8191" s="841">
        <v>312491.26833333302</v>
      </c>
      <c r="AT8191" s="841">
        <v>318041.91416666599</v>
      </c>
      <c r="AU8191" s="841">
        <v>324319.19</v>
      </c>
      <c r="AV8191" s="841">
        <v>332191.01500000001</v>
      </c>
      <c r="AW8191" s="841">
        <v>337721.47666666599</v>
      </c>
      <c r="AX8191" s="841">
        <v>343574.88499999902</v>
      </c>
      <c r="AY8191" s="841">
        <v>350901.73749999999</v>
      </c>
      <c r="AZ8191" s="841">
        <v>357481.77583333303</v>
      </c>
      <c r="BA8191" s="841">
        <v>3854550.12416666</v>
      </c>
      <c r="BB8191" s="841">
        <v>364283.84</v>
      </c>
      <c r="BC8191" s="841">
        <v>370722.58916666597</v>
      </c>
      <c r="BD8191" s="841">
        <v>375001.63250000001</v>
      </c>
      <c r="BE8191" s="841">
        <v>379684.35916666599</v>
      </c>
      <c r="BF8191" s="841">
        <v>386728.63333333301</v>
      </c>
      <c r="BG8191" s="841">
        <v>391815.04333333299</v>
      </c>
      <c r="BH8191" s="841">
        <v>397426.241666666</v>
      </c>
      <c r="BI8191" s="841">
        <v>404167.75333333301</v>
      </c>
      <c r="BJ8191" s="841">
        <v>408729.375</v>
      </c>
      <c r="BK8191" s="841">
        <v>413835.96916666598</v>
      </c>
      <c r="BL8191" s="841">
        <v>419790.29833333299</v>
      </c>
      <c r="BM8191" s="841">
        <v>412564.366666666</v>
      </c>
      <c r="BN8191" s="841">
        <v>4724750.10166666</v>
      </c>
      <c r="BO8191" s="841">
        <v>409032.13750000001</v>
      </c>
      <c r="BP8191" s="841">
        <v>414199.28416666598</v>
      </c>
      <c r="BQ8191" s="841">
        <v>419649.00916666602</v>
      </c>
      <c r="BR8191" s="841">
        <v>425118.91833333299</v>
      </c>
      <c r="BS8191" s="841">
        <v>430326.433333333</v>
      </c>
      <c r="BT8191" s="841">
        <v>435755.97416666598</v>
      </c>
      <c r="BU8191" s="841">
        <v>441145.14666666603</v>
      </c>
      <c r="BV8191" s="841">
        <v>446635.24</v>
      </c>
      <c r="BW8191" s="841">
        <v>452347.35916666599</v>
      </c>
      <c r="BX8191" s="841">
        <v>459351.26499999902</v>
      </c>
      <c r="BY8191" s="841">
        <v>464800.99</v>
      </c>
      <c r="BZ8191" s="841">
        <v>470190.16249999998</v>
      </c>
      <c r="CA8191" s="841">
        <v>5268551.9199999897</v>
      </c>
    </row>
    <row r="8192" spans="1:79" hidden="1" outlineLevel="1">
      <c r="A8192" s="842" t="s">
        <v>1264</v>
      </c>
      <c r="K8192" s="841">
        <v>13741.666666666601</v>
      </c>
      <c r="L8192" s="841">
        <v>22857.916666666599</v>
      </c>
      <c r="M8192" s="841">
        <v>32441.666666666599</v>
      </c>
      <c r="O8192" s="841">
        <v>27065.416666666599</v>
      </c>
      <c r="P8192" s="841">
        <v>29140.833333333299</v>
      </c>
      <c r="Q8192" s="841">
        <v>33072.083333333299</v>
      </c>
      <c r="R8192" s="841">
        <v>36408.333333333299</v>
      </c>
      <c r="S8192" s="841">
        <v>39347.916666666599</v>
      </c>
      <c r="T8192" s="841">
        <v>42160</v>
      </c>
      <c r="U8192" s="841">
        <v>44865.833333333299</v>
      </c>
      <c r="V8192" s="841">
        <v>47798.333333333299</v>
      </c>
      <c r="W8192" s="841">
        <v>51085</v>
      </c>
      <c r="X8192" s="841">
        <v>54421.25</v>
      </c>
      <c r="Y8192" s="841">
        <v>57474.166666666599</v>
      </c>
      <c r="Z8192" s="841">
        <v>61221.25</v>
      </c>
      <c r="AA8192" s="841">
        <v>524060.41666666599</v>
      </c>
      <c r="AB8192" s="841">
        <v>65520.833333333299</v>
      </c>
      <c r="AC8192" s="841">
        <v>68665.833333333299</v>
      </c>
      <c r="AD8192" s="841">
        <v>70960.833333333299</v>
      </c>
      <c r="AE8192" s="841">
        <v>73617.083333333299</v>
      </c>
      <c r="AF8192" s="841">
        <v>76677.083333333299</v>
      </c>
      <c r="AG8192" s="841">
        <v>79666.25</v>
      </c>
      <c r="AH8192" s="841">
        <v>82740.416666666599</v>
      </c>
      <c r="AI8192" s="841">
        <v>85906.666666666599</v>
      </c>
      <c r="AJ8192" s="841">
        <v>88527.5</v>
      </c>
      <c r="AK8192" s="841">
        <v>91375</v>
      </c>
      <c r="AL8192" s="841">
        <v>94378.333333333299</v>
      </c>
      <c r="AM8192" s="841">
        <v>96942.5</v>
      </c>
      <c r="AN8192" s="841">
        <v>974978.33333333302</v>
      </c>
      <c r="AO8192" s="841">
        <v>99627.083333333299</v>
      </c>
      <c r="AP8192" s="841">
        <v>102410.83333333299</v>
      </c>
      <c r="AQ8192" s="841">
        <v>104535.83333333299</v>
      </c>
      <c r="AR8192" s="841">
        <v>106767.08333333299</v>
      </c>
      <c r="AS8192" s="841">
        <v>109664.166666666</v>
      </c>
      <c r="AT8192" s="841">
        <v>111612.08333333299</v>
      </c>
      <c r="AU8192" s="841">
        <v>113814.999999999</v>
      </c>
      <c r="AV8192" s="841">
        <v>116577.5</v>
      </c>
      <c r="AW8192" s="841">
        <v>118518.33333333299</v>
      </c>
      <c r="AX8192" s="841">
        <v>120572.499999999</v>
      </c>
      <c r="AY8192" s="841">
        <v>123143.75</v>
      </c>
      <c r="AZ8192" s="841">
        <v>125452.916666666</v>
      </c>
      <c r="BA8192" s="841">
        <v>1352697.08333333</v>
      </c>
      <c r="BB8192" s="841">
        <v>127840</v>
      </c>
      <c r="BC8192" s="841">
        <v>130099.58333333299</v>
      </c>
      <c r="BD8192" s="841">
        <v>131601.25</v>
      </c>
      <c r="BE8192" s="841">
        <v>133244.58333333299</v>
      </c>
      <c r="BF8192" s="841">
        <v>135716.66666666599</v>
      </c>
      <c r="BG8192" s="841">
        <v>137501.66666666599</v>
      </c>
      <c r="BH8192" s="841">
        <v>139470.83333333299</v>
      </c>
      <c r="BI8192" s="841">
        <v>141836.66666666599</v>
      </c>
      <c r="BJ8192" s="841">
        <v>143437.5</v>
      </c>
      <c r="BK8192" s="841">
        <v>145229.58333333299</v>
      </c>
      <c r="BL8192" s="841">
        <v>147319.16666666599</v>
      </c>
      <c r="BM8192" s="841">
        <v>144783.33333333299</v>
      </c>
      <c r="BN8192" s="841">
        <v>1658080.83333333</v>
      </c>
      <c r="BO8192" s="841">
        <v>143543.75</v>
      </c>
      <c r="BP8192" s="841">
        <v>145357.08333333299</v>
      </c>
      <c r="BQ8192" s="841">
        <v>147269.58333333299</v>
      </c>
      <c r="BR8192" s="841">
        <v>149189.16666666599</v>
      </c>
      <c r="BS8192" s="841">
        <v>151016.66666666599</v>
      </c>
      <c r="BT8192" s="841">
        <v>152922.08333333299</v>
      </c>
      <c r="BU8192" s="841">
        <v>154813.33333333299</v>
      </c>
      <c r="BV8192" s="841">
        <v>156740</v>
      </c>
      <c r="BW8192" s="841">
        <v>158744.58333333299</v>
      </c>
      <c r="BX8192" s="841">
        <v>161202.49999999901</v>
      </c>
      <c r="BY8192" s="841">
        <v>163115</v>
      </c>
      <c r="BZ8192" s="841">
        <v>165006.25</v>
      </c>
      <c r="CA8192" s="841">
        <v>1848920</v>
      </c>
    </row>
    <row r="8193" spans="1:79" hidden="1" outlineLevel="1">
      <c r="A8193" s="842" t="s">
        <v>1263</v>
      </c>
      <c r="K8193" s="841">
        <v>12736.9083333333</v>
      </c>
      <c r="L8193" s="841">
        <v>21186.5995833333</v>
      </c>
      <c r="M8193" s="841">
        <v>30069.608333333301</v>
      </c>
      <c r="O8193" s="841">
        <v>25086.457083333298</v>
      </c>
      <c r="P8193" s="841">
        <v>27010.124166666599</v>
      </c>
      <c r="Q8193" s="841">
        <v>30653.930416666601</v>
      </c>
      <c r="R8193" s="841">
        <v>33746.241666666603</v>
      </c>
      <c r="S8193" s="841">
        <v>36470.889583333301</v>
      </c>
      <c r="T8193" s="841">
        <v>39077.360000000001</v>
      </c>
      <c r="U8193" s="841">
        <v>41585.349166666601</v>
      </c>
      <c r="V8193" s="841">
        <v>44303.431666666598</v>
      </c>
      <c r="W8193" s="841">
        <v>47349.784999999902</v>
      </c>
      <c r="X8193" s="841">
        <v>50442.0962499999</v>
      </c>
      <c r="Y8193" s="841">
        <v>53271.790833333303</v>
      </c>
      <c r="Z8193" s="841">
        <v>56744.896249999998</v>
      </c>
      <c r="AA8193" s="841">
        <v>485742.35208333301</v>
      </c>
      <c r="AB8193" s="841">
        <v>60730.104166666599</v>
      </c>
      <c r="AC8193" s="841">
        <v>63645.149166666597</v>
      </c>
      <c r="AD8193" s="841">
        <v>65772.344166666604</v>
      </c>
      <c r="AE8193" s="841">
        <v>68234.375416666604</v>
      </c>
      <c r="AF8193" s="841">
        <v>71070.635416666599</v>
      </c>
      <c r="AG8193" s="841">
        <v>73841.241250000006</v>
      </c>
      <c r="AH8193" s="841">
        <v>76690.632083333301</v>
      </c>
      <c r="AI8193" s="841">
        <v>79625.373333333293</v>
      </c>
      <c r="AJ8193" s="841">
        <v>82054.577499999999</v>
      </c>
      <c r="AK8193" s="841">
        <v>84693.875</v>
      </c>
      <c r="AL8193" s="841">
        <v>87477.611666666606</v>
      </c>
      <c r="AM8193" s="841">
        <v>89854.292499999996</v>
      </c>
      <c r="AN8193" s="841">
        <v>903690.21166666597</v>
      </c>
      <c r="AO8193" s="841">
        <v>92342.585416666596</v>
      </c>
      <c r="AP8193" s="841">
        <v>94922.794166666601</v>
      </c>
      <c r="AQ8193" s="841">
        <v>96892.419166666601</v>
      </c>
      <c r="AR8193" s="841">
        <v>98960.525416666598</v>
      </c>
      <c r="AS8193" s="841">
        <v>101645.780833333</v>
      </c>
      <c r="AT8193" s="841">
        <v>103451.270416666</v>
      </c>
      <c r="AU8193" s="841">
        <v>105493.114999999</v>
      </c>
      <c r="AV8193" s="841">
        <v>108053.6275</v>
      </c>
      <c r="AW8193" s="841">
        <v>109852.551666666</v>
      </c>
      <c r="AX8193" s="841">
        <v>111756.522499999</v>
      </c>
      <c r="AY8193" s="841">
        <v>114139.76875</v>
      </c>
      <c r="AZ8193" s="841">
        <v>116280.094583333</v>
      </c>
      <c r="BA8193" s="841">
        <v>1253791.0554166599</v>
      </c>
      <c r="BB8193" s="841">
        <v>118492.64</v>
      </c>
      <c r="BC8193" s="841">
        <v>120587.007916666</v>
      </c>
      <c r="BD8193" s="841">
        <v>121978.87625</v>
      </c>
      <c r="BE8193" s="841">
        <v>123502.052916666</v>
      </c>
      <c r="BF8193" s="841">
        <v>125793.383333333</v>
      </c>
      <c r="BG8193" s="841">
        <v>127447.868333333</v>
      </c>
      <c r="BH8193" s="841">
        <v>129273.054166666</v>
      </c>
      <c r="BI8193" s="841">
        <v>131465.903333333</v>
      </c>
      <c r="BJ8193" s="841">
        <v>132949.6875</v>
      </c>
      <c r="BK8193" s="841">
        <v>134610.737916666</v>
      </c>
      <c r="BL8193" s="841">
        <v>136547.53583333301</v>
      </c>
      <c r="BM8193" s="841">
        <v>134197.116666666</v>
      </c>
      <c r="BN8193" s="841">
        <v>1536845.86416666</v>
      </c>
      <c r="BO8193" s="841">
        <v>133048.16875000001</v>
      </c>
      <c r="BP8193" s="841">
        <v>134728.91541666599</v>
      </c>
      <c r="BQ8193" s="841">
        <v>136501.57791666599</v>
      </c>
      <c r="BR8193" s="841">
        <v>138280.805833333</v>
      </c>
      <c r="BS8193" s="841">
        <v>139974.683333333</v>
      </c>
      <c r="BT8193" s="841">
        <v>141740.78041666601</v>
      </c>
      <c r="BU8193" s="841">
        <v>143493.746666666</v>
      </c>
      <c r="BV8193" s="841">
        <v>145279.54</v>
      </c>
      <c r="BW8193" s="841">
        <v>147137.552916666</v>
      </c>
      <c r="BX8193" s="841">
        <v>149415.75249999901</v>
      </c>
      <c r="BY8193" s="841">
        <v>151188.41499999899</v>
      </c>
      <c r="BZ8193" s="841">
        <v>152941.38125000001</v>
      </c>
      <c r="CA8193" s="841">
        <v>1713731.32</v>
      </c>
    </row>
    <row r="8194" spans="1:79" hidden="1" outlineLevel="1">
      <c r="A8194" s="842" t="s">
        <v>1252</v>
      </c>
      <c r="K8194" s="841">
        <v>1194192.2036129099</v>
      </c>
      <c r="L8194" s="841">
        <v>1194192.2036129099</v>
      </c>
      <c r="M8194" s="841">
        <v>1194192.2036129099</v>
      </c>
      <c r="O8194" s="841">
        <v>1194192.2036129099</v>
      </c>
      <c r="P8194" s="841">
        <v>1151418.3736417899</v>
      </c>
      <c r="Q8194" s="841">
        <v>1051612.7703758299</v>
      </c>
      <c r="R8194" s="841">
        <v>1051612.7703758299</v>
      </c>
      <c r="S8194" s="841">
        <v>1051612.7703758299</v>
      </c>
      <c r="T8194" s="841">
        <v>1051612.7703758299</v>
      </c>
      <c r="U8194" s="841">
        <v>1051612.7703758299</v>
      </c>
      <c r="V8194" s="841">
        <v>1012429.5150850801</v>
      </c>
      <c r="W8194" s="841">
        <v>921001.91940666595</v>
      </c>
      <c r="X8194" s="841">
        <v>921001.91940666595</v>
      </c>
      <c r="Y8194" s="841">
        <v>921001.91940666595</v>
      </c>
      <c r="Z8194" s="841">
        <v>921001.91940666595</v>
      </c>
      <c r="AA8194" s="841">
        <v>12300111.621845599</v>
      </c>
      <c r="AB8194" s="841">
        <v>921001.91940666595</v>
      </c>
      <c r="AC8194" s="841">
        <v>875659.40862779098</v>
      </c>
      <c r="AD8194" s="841">
        <v>769860.21681041596</v>
      </c>
      <c r="AE8194" s="841">
        <v>769860.21681041596</v>
      </c>
      <c r="AF8194" s="841">
        <v>769860.21681041596</v>
      </c>
      <c r="AG8194" s="841">
        <v>769860.21681041596</v>
      </c>
      <c r="AH8194" s="841">
        <v>769860.21681041596</v>
      </c>
      <c r="AI8194" s="841">
        <v>728403.06959016598</v>
      </c>
      <c r="AJ8194" s="841">
        <v>631669.72607624996</v>
      </c>
      <c r="AK8194" s="841">
        <v>631669.72607624996</v>
      </c>
      <c r="AL8194" s="841">
        <v>631669.72607624996</v>
      </c>
      <c r="AM8194" s="841">
        <v>631669.72607624996</v>
      </c>
      <c r="AN8194" s="841">
        <v>8901044.3859816995</v>
      </c>
      <c r="AO8194" s="841">
        <v>631669.72607624996</v>
      </c>
      <c r="AP8194" s="841">
        <v>583671.50735124899</v>
      </c>
      <c r="AQ8194" s="841">
        <v>471675.66365958302</v>
      </c>
      <c r="AR8194" s="841">
        <v>471675.66365958302</v>
      </c>
      <c r="AS8194" s="841">
        <v>471675.66365958302</v>
      </c>
      <c r="AT8194" s="841">
        <v>471675.66365958302</v>
      </c>
      <c r="AU8194" s="841">
        <v>471675.66365958302</v>
      </c>
      <c r="AV8194" s="841">
        <v>427633.60270595801</v>
      </c>
      <c r="AW8194" s="841">
        <v>324868.79381416598</v>
      </c>
      <c r="AX8194" s="841">
        <v>324868.79381416598</v>
      </c>
      <c r="AY8194" s="841">
        <v>324868.79381416598</v>
      </c>
      <c r="AZ8194" s="841">
        <v>324868.79381416598</v>
      </c>
      <c r="BA8194" s="841">
        <v>5300828.3296880396</v>
      </c>
      <c r="BB8194" s="841">
        <v>324868.79381416598</v>
      </c>
      <c r="BC8194" s="841">
        <v>274121.77384379099</v>
      </c>
      <c r="BD8194" s="841">
        <v>155712.06057958299</v>
      </c>
      <c r="BE8194" s="841">
        <v>155712.06057958299</v>
      </c>
      <c r="BF8194" s="841">
        <v>155712.06057958299</v>
      </c>
      <c r="BG8194" s="841">
        <v>155712.06057958299</v>
      </c>
      <c r="BH8194" s="841">
        <v>155712.06057958299</v>
      </c>
      <c r="BN8194" s="841">
        <v>1377550.87055587</v>
      </c>
    </row>
    <row r="8195" spans="1:79" hidden="1" outlineLevel="1">
      <c r="A8195" s="842" t="s">
        <v>1219</v>
      </c>
      <c r="K8195" s="841">
        <v>832138.125</v>
      </c>
      <c r="L8195" s="841">
        <v>832138.125</v>
      </c>
      <c r="M8195" s="841">
        <v>832138.125</v>
      </c>
      <c r="O8195" s="841">
        <v>832138.125</v>
      </c>
      <c r="P8195" s="841">
        <v>832138.125</v>
      </c>
      <c r="Q8195" s="841">
        <v>832138.125</v>
      </c>
      <c r="R8195" s="841">
        <v>832138.125</v>
      </c>
      <c r="S8195" s="841">
        <v>832138.125</v>
      </c>
      <c r="T8195" s="841">
        <v>832138.125</v>
      </c>
      <c r="U8195" s="841">
        <v>832138.125</v>
      </c>
      <c r="V8195" s="841">
        <v>832138.125</v>
      </c>
      <c r="W8195" s="841">
        <v>832138.125</v>
      </c>
      <c r="X8195" s="841">
        <v>832138.125</v>
      </c>
      <c r="Y8195" s="841">
        <v>832138.125</v>
      </c>
      <c r="Z8195" s="841">
        <v>832138.125</v>
      </c>
      <c r="AA8195" s="841">
        <v>9985657.5</v>
      </c>
      <c r="AB8195" s="841">
        <v>832138.125</v>
      </c>
      <c r="AC8195" s="841">
        <v>832138.125</v>
      </c>
      <c r="AD8195" s="841">
        <v>832138.125</v>
      </c>
      <c r="AE8195" s="841">
        <v>832138.125</v>
      </c>
      <c r="AF8195" s="841">
        <v>832138.125</v>
      </c>
      <c r="AG8195" s="841">
        <v>832138.125</v>
      </c>
      <c r="AH8195" s="841">
        <v>832138.125</v>
      </c>
      <c r="AI8195" s="841">
        <v>832138.125</v>
      </c>
      <c r="AJ8195" s="841">
        <v>832138.125</v>
      </c>
      <c r="AK8195" s="841">
        <v>832138.125</v>
      </c>
      <c r="AL8195" s="841">
        <v>832138.125</v>
      </c>
      <c r="AM8195" s="841">
        <v>832138.125</v>
      </c>
      <c r="AN8195" s="841">
        <v>9985657.5</v>
      </c>
      <c r="AO8195" s="841">
        <v>832138.125</v>
      </c>
      <c r="AP8195" s="841">
        <v>832138.125</v>
      </c>
      <c r="AQ8195" s="841">
        <v>832138.125</v>
      </c>
      <c r="AR8195" s="841">
        <v>832138.125</v>
      </c>
      <c r="AS8195" s="841">
        <v>832138.125</v>
      </c>
      <c r="AT8195" s="841">
        <v>832138.125</v>
      </c>
      <c r="AU8195" s="841">
        <v>832138.125</v>
      </c>
      <c r="AV8195" s="841">
        <v>832138.125</v>
      </c>
      <c r="AW8195" s="841">
        <v>832138.125</v>
      </c>
      <c r="AX8195" s="841">
        <v>832138.125</v>
      </c>
      <c r="AY8195" s="841">
        <v>832138.125</v>
      </c>
      <c r="AZ8195" s="841">
        <v>832138.125</v>
      </c>
      <c r="BA8195" s="841">
        <v>9985657.5</v>
      </c>
      <c r="BB8195" s="841">
        <v>832138.125</v>
      </c>
      <c r="BC8195" s="841">
        <v>832138.125</v>
      </c>
      <c r="BD8195" s="841">
        <v>832138.125</v>
      </c>
      <c r="BE8195" s="841">
        <v>832138.125</v>
      </c>
      <c r="BF8195" s="841">
        <v>832138.125</v>
      </c>
      <c r="BG8195" s="841">
        <v>832138.125</v>
      </c>
      <c r="BH8195" s="841">
        <v>832138.125</v>
      </c>
      <c r="BI8195" s="841">
        <v>832138.125</v>
      </c>
      <c r="BJ8195" s="841">
        <v>832138.125</v>
      </c>
      <c r="BK8195" s="841">
        <v>832138.125</v>
      </c>
      <c r="BL8195" s="841">
        <v>832138.125</v>
      </c>
      <c r="BM8195" s="841">
        <v>832138.125</v>
      </c>
      <c r="BN8195" s="841">
        <v>9985657.5</v>
      </c>
      <c r="BO8195" s="841">
        <v>832138.125</v>
      </c>
      <c r="BP8195" s="841">
        <v>832138.125</v>
      </c>
      <c r="BQ8195" s="841">
        <v>832138.125</v>
      </c>
      <c r="BR8195" s="841">
        <v>832138.125</v>
      </c>
      <c r="BS8195" s="841">
        <v>832138.125</v>
      </c>
      <c r="BT8195" s="841">
        <v>832138.125</v>
      </c>
      <c r="BU8195" s="841">
        <v>832138.125</v>
      </c>
      <c r="BV8195" s="841">
        <v>832138.125</v>
      </c>
      <c r="BW8195" s="841">
        <v>832138.125</v>
      </c>
      <c r="BX8195" s="841">
        <v>832138.125</v>
      </c>
      <c r="BY8195" s="841">
        <v>832138.125</v>
      </c>
      <c r="BZ8195" s="841">
        <v>832138.125</v>
      </c>
      <c r="CA8195" s="841">
        <v>9985657.5</v>
      </c>
    </row>
    <row r="8196" spans="1:79" hidden="1" outlineLevel="1">
      <c r="A8196" s="842" t="s">
        <v>1218</v>
      </c>
      <c r="K8196" s="841">
        <v>1960181.25</v>
      </c>
      <c r="L8196" s="841">
        <v>1960181.25</v>
      </c>
      <c r="M8196" s="841">
        <v>1960181.25</v>
      </c>
      <c r="O8196" s="841">
        <v>1960181.25</v>
      </c>
      <c r="P8196" s="841">
        <v>1960181.25</v>
      </c>
      <c r="Q8196" s="841">
        <v>1960181.25</v>
      </c>
      <c r="R8196" s="841">
        <v>1960181.25</v>
      </c>
      <c r="S8196" s="841">
        <v>1960181.25</v>
      </c>
      <c r="T8196" s="841">
        <v>1960181.25</v>
      </c>
      <c r="U8196" s="841">
        <v>1960181.25</v>
      </c>
      <c r="V8196" s="841">
        <v>1960181.25</v>
      </c>
      <c r="W8196" s="841">
        <v>1960181.25</v>
      </c>
      <c r="X8196" s="841">
        <v>1960181.25</v>
      </c>
      <c r="Y8196" s="841">
        <v>1960181.25</v>
      </c>
      <c r="Z8196" s="841">
        <v>1960181.25</v>
      </c>
      <c r="AA8196" s="841">
        <v>23522175</v>
      </c>
      <c r="AB8196" s="841">
        <v>1960181.25</v>
      </c>
      <c r="AC8196" s="841">
        <v>1960181.25</v>
      </c>
      <c r="AD8196" s="841">
        <v>1960181.25</v>
      </c>
      <c r="AE8196" s="841">
        <v>1960181.25</v>
      </c>
      <c r="AF8196" s="841">
        <v>1960181.25</v>
      </c>
      <c r="AG8196" s="841">
        <v>1960181.25</v>
      </c>
      <c r="AH8196" s="841">
        <v>1960181.25</v>
      </c>
      <c r="AI8196" s="841">
        <v>1960181.25</v>
      </c>
      <c r="AJ8196" s="841">
        <v>1960181.25</v>
      </c>
      <c r="AK8196" s="841">
        <v>1960181.25</v>
      </c>
      <c r="AL8196" s="841">
        <v>1960181.25</v>
      </c>
      <c r="AM8196" s="841">
        <v>1960181.25</v>
      </c>
      <c r="AN8196" s="841">
        <v>23522175</v>
      </c>
      <c r="AO8196" s="841">
        <v>1960181.25</v>
      </c>
      <c r="AP8196" s="841">
        <v>1960181.25</v>
      </c>
      <c r="AQ8196" s="841">
        <v>1960181.25</v>
      </c>
      <c r="AR8196" s="841">
        <v>1960181.25</v>
      </c>
      <c r="AS8196" s="841">
        <v>1960181.25</v>
      </c>
      <c r="AT8196" s="841">
        <v>1960181.25</v>
      </c>
      <c r="AU8196" s="841">
        <v>1960181.25</v>
      </c>
      <c r="AV8196" s="841">
        <v>1960181.25</v>
      </c>
      <c r="AW8196" s="841">
        <v>1960181.25</v>
      </c>
      <c r="AX8196" s="841">
        <v>1960181.25</v>
      </c>
      <c r="AY8196" s="841">
        <v>1960181.25</v>
      </c>
      <c r="AZ8196" s="841">
        <v>1960181.25</v>
      </c>
      <c r="BA8196" s="841">
        <v>23522175</v>
      </c>
      <c r="BB8196" s="841">
        <v>1960181.25</v>
      </c>
      <c r="BC8196" s="841">
        <v>1960181.25</v>
      </c>
      <c r="BD8196" s="841">
        <v>1960181.25</v>
      </c>
      <c r="BE8196" s="841">
        <v>1960181.25</v>
      </c>
      <c r="BF8196" s="841">
        <v>1960181.25</v>
      </c>
      <c r="BG8196" s="841">
        <v>1960181.25</v>
      </c>
      <c r="BH8196" s="841">
        <v>1960181.25</v>
      </c>
      <c r="BI8196" s="841">
        <v>1960181.25</v>
      </c>
      <c r="BJ8196" s="841">
        <v>1960181.25</v>
      </c>
      <c r="BK8196" s="841">
        <v>1960181.25</v>
      </c>
      <c r="BL8196" s="841">
        <v>1960181.25</v>
      </c>
      <c r="BM8196" s="841">
        <v>1960181.25</v>
      </c>
      <c r="BN8196" s="841">
        <v>23522175</v>
      </c>
      <c r="BO8196" s="841">
        <v>1960181.25</v>
      </c>
      <c r="BP8196" s="841">
        <v>1960181.25</v>
      </c>
      <c r="BQ8196" s="841">
        <v>1960181.25</v>
      </c>
      <c r="BR8196" s="841">
        <v>1960181.25</v>
      </c>
      <c r="BS8196" s="841">
        <v>1960181.25</v>
      </c>
      <c r="BT8196" s="841">
        <v>1960181.25</v>
      </c>
      <c r="BU8196" s="841">
        <v>1960181.25</v>
      </c>
      <c r="BV8196" s="841">
        <v>1960181.25</v>
      </c>
      <c r="BW8196" s="841">
        <v>1960181.25</v>
      </c>
      <c r="BX8196" s="841">
        <v>1960181.25</v>
      </c>
      <c r="BY8196" s="841">
        <v>1960181.25</v>
      </c>
      <c r="BZ8196" s="841">
        <v>1960181.25</v>
      </c>
      <c r="CA8196" s="841">
        <v>23522175</v>
      </c>
    </row>
    <row r="8197" spans="1:79" hidden="1" outlineLevel="1">
      <c r="A8197" s="842" t="s">
        <v>1217</v>
      </c>
      <c r="K8197" s="841">
        <v>1350868.16666666</v>
      </c>
      <c r="L8197" s="841">
        <v>1350868.16666666</v>
      </c>
      <c r="M8197" s="841">
        <v>1350868.16666666</v>
      </c>
      <c r="O8197" s="841">
        <v>1350868.16666666</v>
      </c>
      <c r="P8197" s="841">
        <v>1350868.16666666</v>
      </c>
      <c r="Q8197" s="841">
        <v>1350868.16666666</v>
      </c>
      <c r="R8197" s="841">
        <v>1350868.16666666</v>
      </c>
      <c r="S8197" s="841">
        <v>1350868.16666666</v>
      </c>
      <c r="T8197" s="841">
        <v>1350868.16666666</v>
      </c>
      <c r="U8197" s="841">
        <v>1350868.16666666</v>
      </c>
      <c r="V8197" s="841">
        <v>1350868.16666666</v>
      </c>
      <c r="W8197" s="841">
        <v>1350868.16666666</v>
      </c>
      <c r="X8197" s="841">
        <v>1350868.16666666</v>
      </c>
      <c r="Y8197" s="841">
        <v>1350868.16666666</v>
      </c>
      <c r="Z8197" s="841">
        <v>1350868.16666666</v>
      </c>
      <c r="AA8197" s="841">
        <v>16210417.999999899</v>
      </c>
      <c r="AB8197" s="841">
        <v>1350868.16666666</v>
      </c>
      <c r="AC8197" s="841">
        <v>1350868.16666666</v>
      </c>
      <c r="AD8197" s="841">
        <v>1350868.16666666</v>
      </c>
      <c r="AE8197" s="841">
        <v>1350868.16666666</v>
      </c>
      <c r="AF8197" s="841">
        <v>1350868.16666666</v>
      </c>
      <c r="AG8197" s="841">
        <v>1350868.16666666</v>
      </c>
      <c r="AH8197" s="841">
        <v>1350868.16666666</v>
      </c>
      <c r="AI8197" s="841">
        <v>1350868.16666666</v>
      </c>
      <c r="AJ8197" s="841">
        <v>1350868.16666666</v>
      </c>
      <c r="AK8197" s="841">
        <v>1350868.16666666</v>
      </c>
      <c r="AL8197" s="841">
        <v>1350868.16666666</v>
      </c>
      <c r="AM8197" s="841">
        <v>1350868.16666666</v>
      </c>
      <c r="AN8197" s="841">
        <v>16210417.999999899</v>
      </c>
      <c r="AO8197" s="841">
        <v>1350868.16666666</v>
      </c>
      <c r="AP8197" s="841">
        <v>1350868.16666666</v>
      </c>
      <c r="AQ8197" s="841">
        <v>1350868.16666666</v>
      </c>
      <c r="AR8197" s="841">
        <v>1350868.16666666</v>
      </c>
      <c r="AS8197" s="841">
        <v>1350868.16666666</v>
      </c>
      <c r="AT8197" s="841">
        <v>1350868.16666666</v>
      </c>
      <c r="AU8197" s="841">
        <v>1350868.16666666</v>
      </c>
      <c r="AV8197" s="841">
        <v>1350868.16666666</v>
      </c>
      <c r="AW8197" s="841">
        <v>1350868.16666666</v>
      </c>
      <c r="AX8197" s="841">
        <v>1350868.16666666</v>
      </c>
      <c r="AY8197" s="841">
        <v>1350868.16666666</v>
      </c>
      <c r="AZ8197" s="841">
        <v>1350868.16666666</v>
      </c>
      <c r="BA8197" s="841">
        <v>16210417.999999899</v>
      </c>
      <c r="BB8197" s="841">
        <v>1350868.16666666</v>
      </c>
      <c r="BC8197" s="841">
        <v>1350868.16666666</v>
      </c>
      <c r="BD8197" s="841">
        <v>1350868.16666666</v>
      </c>
      <c r="BE8197" s="841">
        <v>1350868.16666666</v>
      </c>
      <c r="BF8197" s="841">
        <v>1350868.16666666</v>
      </c>
      <c r="BG8197" s="841">
        <v>1350868.16666666</v>
      </c>
      <c r="BH8197" s="841">
        <v>1350868.16666666</v>
      </c>
      <c r="BI8197" s="841">
        <v>1350868.16666666</v>
      </c>
      <c r="BJ8197" s="841">
        <v>1350868.16666666</v>
      </c>
      <c r="BK8197" s="841">
        <v>1350868.16666666</v>
      </c>
      <c r="BL8197" s="841">
        <v>1350868.16666666</v>
      </c>
      <c r="BM8197" s="841">
        <v>1350868.16666666</v>
      </c>
      <c r="BN8197" s="841">
        <v>16210417.999999899</v>
      </c>
      <c r="BO8197" s="841">
        <v>1350868.16666666</v>
      </c>
      <c r="BP8197" s="841">
        <v>1350868.16666666</v>
      </c>
      <c r="BQ8197" s="841">
        <v>1350868.16666666</v>
      </c>
      <c r="BR8197" s="841">
        <v>1350868.16666666</v>
      </c>
      <c r="BS8197" s="841">
        <v>1350868.16666666</v>
      </c>
      <c r="BT8197" s="841">
        <v>1350868.16666666</v>
      </c>
      <c r="BU8197" s="841">
        <v>1350868.16666666</v>
      </c>
      <c r="BV8197" s="841">
        <v>1350868.16666666</v>
      </c>
      <c r="BW8197" s="841">
        <v>1350868.16666666</v>
      </c>
      <c r="BX8197" s="841">
        <v>1350868.16666666</v>
      </c>
      <c r="BY8197" s="841">
        <v>1350868.16666666</v>
      </c>
      <c r="BZ8197" s="841">
        <v>1350868.16666666</v>
      </c>
      <c r="CA8197" s="841">
        <v>16210417.999999899</v>
      </c>
    </row>
    <row r="8198" spans="1:79" hidden="1" outlineLevel="1">
      <c r="A8198" s="842" t="s">
        <v>1216</v>
      </c>
      <c r="K8198" s="841">
        <v>962529.29166666605</v>
      </c>
      <c r="L8198" s="841">
        <v>962529.29166666605</v>
      </c>
      <c r="M8198" s="841">
        <v>962529.29166666605</v>
      </c>
      <c r="O8198" s="841">
        <v>962529.29166666605</v>
      </c>
      <c r="P8198" s="841">
        <v>962529.29166666605</v>
      </c>
      <c r="Q8198" s="841">
        <v>962529.29166666605</v>
      </c>
      <c r="R8198" s="841">
        <v>962529.29166666605</v>
      </c>
      <c r="S8198" s="841">
        <v>962529.29166666605</v>
      </c>
      <c r="T8198" s="841">
        <v>962529.29166666605</v>
      </c>
      <c r="U8198" s="841">
        <v>962529.29166666605</v>
      </c>
      <c r="V8198" s="841">
        <v>962529.29166666605</v>
      </c>
      <c r="W8198" s="841">
        <v>962529.29166666605</v>
      </c>
      <c r="X8198" s="841">
        <v>962529.29166666605</v>
      </c>
      <c r="Y8198" s="841">
        <v>962529.29166666605</v>
      </c>
      <c r="Z8198" s="841">
        <v>962529.29166666605</v>
      </c>
      <c r="AA8198" s="841">
        <v>11550351.5</v>
      </c>
      <c r="AB8198" s="841">
        <v>962529.29166666605</v>
      </c>
      <c r="AC8198" s="841">
        <v>962529.29166666605</v>
      </c>
      <c r="AD8198" s="841">
        <v>962529.29166666605</v>
      </c>
      <c r="AE8198" s="841">
        <v>962529.29166666605</v>
      </c>
      <c r="AF8198" s="841">
        <v>962529.29166666605</v>
      </c>
      <c r="AG8198" s="841">
        <v>962529.29166666605</v>
      </c>
      <c r="AH8198" s="841">
        <v>962529.29166666605</v>
      </c>
      <c r="AI8198" s="841">
        <v>962529.29166666605</v>
      </c>
      <c r="AJ8198" s="841">
        <v>962529.29166666605</v>
      </c>
      <c r="AK8198" s="841">
        <v>962529.29166666605</v>
      </c>
      <c r="AL8198" s="841">
        <v>962529.29166666605</v>
      </c>
      <c r="AM8198" s="841">
        <v>962529.29166666605</v>
      </c>
      <c r="AN8198" s="841">
        <v>11550351.5</v>
      </c>
      <c r="AO8198" s="841">
        <v>962529.29166666605</v>
      </c>
      <c r="AP8198" s="841">
        <v>962529.29166666605</v>
      </c>
      <c r="AQ8198" s="841">
        <v>962529.29166666605</v>
      </c>
      <c r="AR8198" s="841">
        <v>962529.29166666605</v>
      </c>
      <c r="AS8198" s="841">
        <v>962529.29166666605</v>
      </c>
      <c r="AT8198" s="841">
        <v>962529.29166666605</v>
      </c>
      <c r="AU8198" s="841">
        <v>962529.29166666605</v>
      </c>
      <c r="AV8198" s="841">
        <v>962529.29166666605</v>
      </c>
      <c r="AW8198" s="841">
        <v>962529.29166666605</v>
      </c>
      <c r="AX8198" s="841">
        <v>962529.29166666605</v>
      </c>
      <c r="AY8198" s="841">
        <v>962529.29166666605</v>
      </c>
      <c r="AZ8198" s="841">
        <v>962529.29166666605</v>
      </c>
      <c r="BA8198" s="841">
        <v>11550351.5</v>
      </c>
      <c r="BB8198" s="841">
        <v>962529.29166666605</v>
      </c>
      <c r="BC8198" s="841">
        <v>962529.29166666605</v>
      </c>
      <c r="BD8198" s="841">
        <v>962529.29166666605</v>
      </c>
      <c r="BE8198" s="841">
        <v>962529.29166666605</v>
      </c>
      <c r="BF8198" s="841">
        <v>962529.29166666605</v>
      </c>
      <c r="BG8198" s="841">
        <v>962529.29166666605</v>
      </c>
      <c r="BH8198" s="841">
        <v>962529.29166666605</v>
      </c>
      <c r="BI8198" s="841">
        <v>962529.29166666605</v>
      </c>
      <c r="BJ8198" s="841">
        <v>962529.29166666605</v>
      </c>
      <c r="BK8198" s="841">
        <v>962529.29166666605</v>
      </c>
      <c r="BL8198" s="841">
        <v>962529.29166666605</v>
      </c>
      <c r="BM8198" s="841">
        <v>962529.29166666605</v>
      </c>
      <c r="BN8198" s="841">
        <v>11550351.5</v>
      </c>
      <c r="BO8198" s="841">
        <v>962529.29166666605</v>
      </c>
      <c r="BP8198" s="841">
        <v>962529.29166666605</v>
      </c>
      <c r="BQ8198" s="841">
        <v>962529.29166666605</v>
      </c>
      <c r="BR8198" s="841">
        <v>962529.29166666605</v>
      </c>
      <c r="BS8198" s="841">
        <v>962529.29166666605</v>
      </c>
      <c r="BT8198" s="841">
        <v>962529.29166666605</v>
      </c>
      <c r="BU8198" s="841">
        <v>962529.29166666605</v>
      </c>
      <c r="BV8198" s="841">
        <v>962529.29166666605</v>
      </c>
      <c r="BW8198" s="841">
        <v>962529.29166666605</v>
      </c>
      <c r="BX8198" s="841">
        <v>962529.29166666605</v>
      </c>
      <c r="BY8198" s="841">
        <v>962529.29166666605</v>
      </c>
      <c r="BZ8198" s="841">
        <v>962529.29166666605</v>
      </c>
      <c r="CA8198" s="841">
        <v>11550351.5</v>
      </c>
    </row>
    <row r="8199" spans="1:79" hidden="1" outlineLevel="1">
      <c r="A8199" s="842" t="s">
        <v>1251</v>
      </c>
      <c r="K8199" s="841">
        <v>1237500</v>
      </c>
      <c r="L8199" s="841">
        <v>1237500</v>
      </c>
      <c r="M8199" s="841">
        <v>1237500</v>
      </c>
      <c r="O8199" s="841">
        <v>1237500</v>
      </c>
      <c r="P8199" s="841">
        <v>1237500</v>
      </c>
      <c r="Q8199" s="841">
        <v>1237500</v>
      </c>
      <c r="R8199" s="841">
        <v>1237500</v>
      </c>
      <c r="S8199" s="841">
        <v>1237500</v>
      </c>
      <c r="T8199" s="841">
        <v>1237500</v>
      </c>
      <c r="U8199" s="841">
        <v>1237500</v>
      </c>
      <c r="V8199" s="841">
        <v>1237500</v>
      </c>
      <c r="W8199" s="841">
        <v>1237500</v>
      </c>
      <c r="X8199" s="841">
        <v>1237500</v>
      </c>
      <c r="Y8199" s="841">
        <v>1237500</v>
      </c>
      <c r="Z8199" s="841">
        <v>1237500</v>
      </c>
      <c r="AA8199" s="841">
        <v>14850000</v>
      </c>
      <c r="AB8199" s="841">
        <v>1237500</v>
      </c>
      <c r="AC8199" s="841">
        <v>1237500</v>
      </c>
      <c r="AD8199" s="841">
        <v>1237500</v>
      </c>
      <c r="AE8199" s="841">
        <v>1237500</v>
      </c>
      <c r="AF8199" s="841">
        <v>1237500</v>
      </c>
      <c r="AG8199" s="841">
        <v>1237500</v>
      </c>
      <c r="AH8199" s="841">
        <v>1237500</v>
      </c>
      <c r="AI8199" s="841">
        <v>1237500</v>
      </c>
      <c r="AJ8199" s="841">
        <v>1237500</v>
      </c>
      <c r="AK8199" s="841">
        <v>1237500</v>
      </c>
      <c r="AL8199" s="841">
        <v>1237500</v>
      </c>
      <c r="AM8199" s="841">
        <v>1237500</v>
      </c>
      <c r="AN8199" s="841">
        <v>14850000</v>
      </c>
      <c r="AO8199" s="841">
        <v>1237500</v>
      </c>
      <c r="AP8199" s="841">
        <v>1237500</v>
      </c>
      <c r="AQ8199" s="841">
        <v>1237500</v>
      </c>
      <c r="AR8199" s="841">
        <v>1237500</v>
      </c>
      <c r="AS8199" s="841">
        <v>1237500</v>
      </c>
      <c r="AT8199" s="841">
        <v>1237500</v>
      </c>
      <c r="AU8199" s="841">
        <v>1237500</v>
      </c>
      <c r="AV8199" s="841">
        <v>1237500</v>
      </c>
      <c r="AW8199" s="841">
        <v>1237500</v>
      </c>
      <c r="AX8199" s="841">
        <v>1237500</v>
      </c>
      <c r="AY8199" s="841">
        <v>1237500</v>
      </c>
      <c r="AZ8199" s="841">
        <v>1237500</v>
      </c>
      <c r="BA8199" s="841">
        <v>14850000</v>
      </c>
      <c r="BB8199" s="841">
        <v>1237500</v>
      </c>
      <c r="BC8199" s="841">
        <v>1237500</v>
      </c>
      <c r="BD8199" s="841">
        <v>1237500</v>
      </c>
      <c r="BE8199" s="841">
        <v>1237500</v>
      </c>
      <c r="BF8199" s="841">
        <v>1237500</v>
      </c>
      <c r="BG8199" s="841">
        <v>1237500</v>
      </c>
      <c r="BH8199" s="841">
        <v>1237500</v>
      </c>
      <c r="BI8199" s="841">
        <v>1237500</v>
      </c>
      <c r="BJ8199" s="841">
        <v>1237500</v>
      </c>
      <c r="BK8199" s="841">
        <v>1237500</v>
      </c>
      <c r="BL8199" s="841">
        <v>1237500</v>
      </c>
      <c r="BM8199" s="841">
        <v>1237500</v>
      </c>
      <c r="BN8199" s="841">
        <v>14850000</v>
      </c>
      <c r="BO8199" s="841">
        <v>1237500</v>
      </c>
      <c r="BP8199" s="841">
        <v>1237500</v>
      </c>
      <c r="BQ8199" s="841">
        <v>1237500</v>
      </c>
      <c r="BR8199" s="841">
        <v>1237500</v>
      </c>
      <c r="BS8199" s="841">
        <v>1237500</v>
      </c>
      <c r="BT8199" s="841">
        <v>1237500</v>
      </c>
      <c r="BU8199" s="841">
        <v>1237500</v>
      </c>
      <c r="BV8199" s="841">
        <v>1237500</v>
      </c>
      <c r="BW8199" s="841">
        <v>1237500</v>
      </c>
      <c r="BX8199" s="841">
        <v>1237500</v>
      </c>
      <c r="BY8199" s="841">
        <v>1237500</v>
      </c>
      <c r="BZ8199" s="841">
        <v>1237500</v>
      </c>
      <c r="CA8199" s="841">
        <v>14850000</v>
      </c>
    </row>
    <row r="8200" spans="1:79" hidden="1" outlineLevel="1">
      <c r="A8200" s="842" t="s">
        <v>1215</v>
      </c>
      <c r="K8200" s="841">
        <v>1033137</v>
      </c>
      <c r="L8200" s="841">
        <v>1033137</v>
      </c>
      <c r="M8200" s="841">
        <v>1033137</v>
      </c>
      <c r="O8200" s="841">
        <v>1033137</v>
      </c>
      <c r="P8200" s="841">
        <v>1033137</v>
      </c>
      <c r="Q8200" s="841">
        <v>1033137</v>
      </c>
      <c r="R8200" s="841">
        <v>1033137</v>
      </c>
      <c r="S8200" s="841">
        <v>1033137</v>
      </c>
      <c r="T8200" s="841">
        <v>1033137</v>
      </c>
      <c r="U8200" s="841">
        <v>1033137</v>
      </c>
      <c r="V8200" s="841">
        <v>1033137</v>
      </c>
      <c r="W8200" s="841">
        <v>1033137</v>
      </c>
      <c r="X8200" s="841">
        <v>1033137</v>
      </c>
      <c r="Y8200" s="841">
        <v>1033137</v>
      </c>
      <c r="Z8200" s="841">
        <v>1033137</v>
      </c>
      <c r="AA8200" s="841">
        <v>12397644</v>
      </c>
      <c r="AB8200" s="841">
        <v>1033137</v>
      </c>
      <c r="AC8200" s="841">
        <v>1033137</v>
      </c>
      <c r="AD8200" s="841">
        <v>1033137</v>
      </c>
      <c r="AE8200" s="841">
        <v>1033137</v>
      </c>
      <c r="AF8200" s="841">
        <v>1033137</v>
      </c>
      <c r="AG8200" s="841">
        <v>1033137</v>
      </c>
      <c r="AH8200" s="841">
        <v>1033137</v>
      </c>
      <c r="AI8200" s="841">
        <v>1033137</v>
      </c>
      <c r="AJ8200" s="841">
        <v>1033137</v>
      </c>
      <c r="AK8200" s="841">
        <v>1033137</v>
      </c>
      <c r="AL8200" s="841">
        <v>1033137</v>
      </c>
      <c r="AM8200" s="841">
        <v>1033137</v>
      </c>
      <c r="AN8200" s="841">
        <v>12397644</v>
      </c>
      <c r="AO8200" s="841">
        <v>1033137</v>
      </c>
      <c r="AP8200" s="841">
        <v>1033137</v>
      </c>
      <c r="AQ8200" s="841">
        <v>1033137</v>
      </c>
      <c r="AR8200" s="841">
        <v>1033137</v>
      </c>
      <c r="AS8200" s="841">
        <v>1033137</v>
      </c>
      <c r="AT8200" s="841">
        <v>1033137</v>
      </c>
      <c r="AU8200" s="841">
        <v>1033137</v>
      </c>
      <c r="AV8200" s="841">
        <v>1033137</v>
      </c>
      <c r="AW8200" s="841">
        <v>1033137</v>
      </c>
      <c r="AX8200" s="841">
        <v>1033137</v>
      </c>
      <c r="AY8200" s="841">
        <v>1033137</v>
      </c>
      <c r="AZ8200" s="841">
        <v>1033137</v>
      </c>
      <c r="BA8200" s="841">
        <v>12397644</v>
      </c>
      <c r="BB8200" s="841">
        <v>1033137</v>
      </c>
      <c r="BC8200" s="841">
        <v>1033137</v>
      </c>
      <c r="BD8200" s="841">
        <v>1033137</v>
      </c>
      <c r="BE8200" s="841">
        <v>1033137</v>
      </c>
      <c r="BF8200" s="841">
        <v>1033137</v>
      </c>
      <c r="BG8200" s="841">
        <v>1033137</v>
      </c>
      <c r="BH8200" s="841">
        <v>1033137</v>
      </c>
      <c r="BI8200" s="841">
        <v>1033137</v>
      </c>
      <c r="BJ8200" s="841">
        <v>1033137</v>
      </c>
      <c r="BK8200" s="841">
        <v>1033137</v>
      </c>
      <c r="BL8200" s="841">
        <v>1033137</v>
      </c>
      <c r="BM8200" s="841">
        <v>1033137</v>
      </c>
      <c r="BN8200" s="841">
        <v>12397644</v>
      </c>
      <c r="BO8200" s="841">
        <v>1033137</v>
      </c>
      <c r="BP8200" s="841">
        <v>1033137</v>
      </c>
      <c r="BQ8200" s="841">
        <v>1033137</v>
      </c>
      <c r="BR8200" s="841">
        <v>1033137</v>
      </c>
      <c r="BS8200" s="841">
        <v>1033137</v>
      </c>
      <c r="BT8200" s="841">
        <v>1033137</v>
      </c>
      <c r="BU8200" s="841">
        <v>1033137</v>
      </c>
      <c r="BV8200" s="841">
        <v>1033137</v>
      </c>
      <c r="BW8200" s="841">
        <v>1033137</v>
      </c>
      <c r="BX8200" s="841">
        <v>1033137</v>
      </c>
      <c r="BY8200" s="841">
        <v>1033137</v>
      </c>
      <c r="BZ8200" s="841">
        <v>1033137</v>
      </c>
      <c r="CA8200" s="841">
        <v>12397644</v>
      </c>
    </row>
    <row r="8201" spans="1:79" hidden="1" outlineLevel="1">
      <c r="A8201" s="842" t="s">
        <v>1214</v>
      </c>
      <c r="K8201" s="841">
        <v>1859749.29166666</v>
      </c>
      <c r="L8201" s="841">
        <v>1859749.29166666</v>
      </c>
      <c r="M8201" s="841">
        <v>1859749.29166666</v>
      </c>
      <c r="O8201" s="841">
        <v>1859749.29166666</v>
      </c>
      <c r="P8201" s="841">
        <v>1859749.29166666</v>
      </c>
      <c r="Q8201" s="841">
        <v>1859749.29166666</v>
      </c>
      <c r="R8201" s="841">
        <v>1859749.29166666</v>
      </c>
      <c r="S8201" s="841">
        <v>1859749.29166666</v>
      </c>
      <c r="T8201" s="841">
        <v>1859749.29166666</v>
      </c>
      <c r="U8201" s="841">
        <v>1859749.29166666</v>
      </c>
      <c r="V8201" s="841">
        <v>1859749.29166666</v>
      </c>
      <c r="W8201" s="841">
        <v>1859749.29166666</v>
      </c>
      <c r="X8201" s="841">
        <v>1859749.29166666</v>
      </c>
      <c r="Y8201" s="841">
        <v>1859749.29166666</v>
      </c>
      <c r="Z8201" s="841">
        <v>1859749.29166666</v>
      </c>
      <c r="AA8201" s="841">
        <v>22316991.5</v>
      </c>
      <c r="AB8201" s="841">
        <v>1859749.29166666</v>
      </c>
      <c r="AC8201" s="841">
        <v>1859749.29166666</v>
      </c>
      <c r="AD8201" s="841">
        <v>1859749.29166666</v>
      </c>
      <c r="AE8201" s="841">
        <v>1859749.29166666</v>
      </c>
      <c r="AF8201" s="841">
        <v>1859749.29166666</v>
      </c>
      <c r="AG8201" s="841">
        <v>1859749.29166666</v>
      </c>
      <c r="AH8201" s="841">
        <v>1859749.29166666</v>
      </c>
      <c r="AI8201" s="841">
        <v>1859749.29166666</v>
      </c>
      <c r="AJ8201" s="841">
        <v>1859749.29166666</v>
      </c>
      <c r="AK8201" s="841">
        <v>1859749.29166666</v>
      </c>
      <c r="AL8201" s="841">
        <v>1859749.29166666</v>
      </c>
      <c r="AM8201" s="841">
        <v>1859749.29166666</v>
      </c>
      <c r="AN8201" s="841">
        <v>22316991.5</v>
      </c>
      <c r="AO8201" s="841">
        <v>1859749.29166666</v>
      </c>
      <c r="AP8201" s="841">
        <v>1859749.29166666</v>
      </c>
      <c r="AQ8201" s="841">
        <v>1859749.29166666</v>
      </c>
      <c r="AR8201" s="841">
        <v>1859749.29166666</v>
      </c>
      <c r="AS8201" s="841">
        <v>1859749.29166666</v>
      </c>
      <c r="AT8201" s="841">
        <v>1859749.29166666</v>
      </c>
      <c r="AU8201" s="841">
        <v>1859749.29166666</v>
      </c>
      <c r="AV8201" s="841">
        <v>1859749.29166666</v>
      </c>
      <c r="AW8201" s="841">
        <v>1859749.29166666</v>
      </c>
      <c r="AX8201" s="841">
        <v>1859749.29166666</v>
      </c>
      <c r="AY8201" s="841">
        <v>1859749.29166666</v>
      </c>
      <c r="AZ8201" s="841">
        <v>1859749.29166666</v>
      </c>
      <c r="BA8201" s="841">
        <v>22316991.5</v>
      </c>
      <c r="BB8201" s="841">
        <v>1859749.29166666</v>
      </c>
      <c r="BC8201" s="841">
        <v>1859749.29166666</v>
      </c>
      <c r="BD8201" s="841">
        <v>1859749.29166666</v>
      </c>
      <c r="BE8201" s="841">
        <v>1859749.29166666</v>
      </c>
      <c r="BF8201" s="841">
        <v>1859749.29166666</v>
      </c>
      <c r="BG8201" s="841">
        <v>1859749.29166666</v>
      </c>
      <c r="BH8201" s="841">
        <v>1859749.29166666</v>
      </c>
      <c r="BI8201" s="841">
        <v>1859749.29166666</v>
      </c>
      <c r="BJ8201" s="841">
        <v>1859749.29166666</v>
      </c>
      <c r="BK8201" s="841">
        <v>1859749.29166666</v>
      </c>
      <c r="BL8201" s="841">
        <v>1859749.29166666</v>
      </c>
      <c r="BM8201" s="841">
        <v>1859749.29166666</v>
      </c>
      <c r="BN8201" s="841">
        <v>22316991.5</v>
      </c>
      <c r="BO8201" s="841">
        <v>1859749.29166666</v>
      </c>
      <c r="BP8201" s="841">
        <v>1859749.29166666</v>
      </c>
      <c r="BQ8201" s="841">
        <v>1859749.29166666</v>
      </c>
      <c r="BR8201" s="841">
        <v>1859749.29166666</v>
      </c>
      <c r="BS8201" s="841">
        <v>1859749.29166666</v>
      </c>
      <c r="BT8201" s="841">
        <v>1859749.29166666</v>
      </c>
      <c r="BU8201" s="841">
        <v>1859749.29166666</v>
      </c>
      <c r="BV8201" s="841">
        <v>1859749.29166666</v>
      </c>
      <c r="BW8201" s="841">
        <v>1859749.29166666</v>
      </c>
      <c r="BX8201" s="841">
        <v>1859749.29166666</v>
      </c>
      <c r="BY8201" s="841">
        <v>1859749.29166666</v>
      </c>
      <c r="BZ8201" s="841">
        <v>1859749.29166666</v>
      </c>
      <c r="CA8201" s="841">
        <v>22316991.5</v>
      </c>
    </row>
    <row r="8202" spans="1:79" hidden="1" outlineLevel="1">
      <c r="A8202" s="842" t="s">
        <v>1213</v>
      </c>
      <c r="K8202" s="841">
        <v>1132331.83333333</v>
      </c>
      <c r="L8202" s="841">
        <v>1132331.83333333</v>
      </c>
      <c r="M8202" s="841">
        <v>1132331.83333333</v>
      </c>
      <c r="O8202" s="841">
        <v>1132331.83333333</v>
      </c>
      <c r="P8202" s="841">
        <v>1132331.83333333</v>
      </c>
      <c r="Q8202" s="841">
        <v>1132331.83333333</v>
      </c>
      <c r="R8202" s="841">
        <v>1132331.83333333</v>
      </c>
      <c r="S8202" s="841">
        <v>1132331.83333333</v>
      </c>
      <c r="T8202" s="841">
        <v>1132331.83333333</v>
      </c>
      <c r="U8202" s="841">
        <v>1132331.83333333</v>
      </c>
      <c r="V8202" s="841">
        <v>1132331.83333333</v>
      </c>
      <c r="W8202" s="841">
        <v>1132331.83333333</v>
      </c>
      <c r="X8202" s="841">
        <v>1132331.83333333</v>
      </c>
      <c r="Y8202" s="841">
        <v>1132331.83333333</v>
      </c>
      <c r="Z8202" s="841">
        <v>1132331.83333333</v>
      </c>
      <c r="AA8202" s="841">
        <v>13587982</v>
      </c>
      <c r="AB8202" s="841">
        <v>1132331.83333333</v>
      </c>
      <c r="AC8202" s="841">
        <v>1132331.83333333</v>
      </c>
      <c r="AD8202" s="841">
        <v>1132331.83333333</v>
      </c>
      <c r="AE8202" s="841">
        <v>1132331.83333333</v>
      </c>
      <c r="AF8202" s="841">
        <v>1132331.83333333</v>
      </c>
      <c r="AG8202" s="841">
        <v>1132331.83333333</v>
      </c>
      <c r="AH8202" s="841">
        <v>1132331.83333333</v>
      </c>
      <c r="AI8202" s="841">
        <v>1132331.83333333</v>
      </c>
      <c r="AJ8202" s="841">
        <v>1132331.83333333</v>
      </c>
      <c r="AK8202" s="841">
        <v>1132331.83333333</v>
      </c>
      <c r="AL8202" s="841">
        <v>1132331.83333333</v>
      </c>
      <c r="AM8202" s="841">
        <v>1132331.83333333</v>
      </c>
      <c r="AN8202" s="841">
        <v>13587982</v>
      </c>
      <c r="AO8202" s="841">
        <v>1132331.83333333</v>
      </c>
      <c r="AP8202" s="841">
        <v>1132331.83333333</v>
      </c>
      <c r="AQ8202" s="841">
        <v>1132331.83333333</v>
      </c>
      <c r="AR8202" s="841">
        <v>1132331.83333333</v>
      </c>
      <c r="AS8202" s="841">
        <v>1132331.83333333</v>
      </c>
      <c r="AT8202" s="841">
        <v>1132331.83333333</v>
      </c>
      <c r="AU8202" s="841">
        <v>1132331.83333333</v>
      </c>
      <c r="AV8202" s="841">
        <v>1132331.83333333</v>
      </c>
      <c r="AW8202" s="841">
        <v>1132331.83333333</v>
      </c>
      <c r="AX8202" s="841">
        <v>1132331.83333333</v>
      </c>
      <c r="AY8202" s="841">
        <v>1132331.83333333</v>
      </c>
      <c r="AZ8202" s="841">
        <v>1132331.83333333</v>
      </c>
      <c r="BA8202" s="841">
        <v>13587982</v>
      </c>
      <c r="BB8202" s="841">
        <v>1132331.83333333</v>
      </c>
      <c r="BC8202" s="841">
        <v>1132331.83333333</v>
      </c>
      <c r="BD8202" s="841">
        <v>1132331.83333333</v>
      </c>
      <c r="BE8202" s="841">
        <v>1132331.83333333</v>
      </c>
      <c r="BF8202" s="841">
        <v>1132331.83333333</v>
      </c>
      <c r="BG8202" s="841">
        <v>1132331.83333333</v>
      </c>
      <c r="BH8202" s="841">
        <v>1132331.83333333</v>
      </c>
      <c r="BI8202" s="841">
        <v>1132331.83333333</v>
      </c>
      <c r="BJ8202" s="841">
        <v>1132331.83333333</v>
      </c>
      <c r="BK8202" s="841">
        <v>1132331.83333333</v>
      </c>
      <c r="BL8202" s="841">
        <v>1132331.83333333</v>
      </c>
      <c r="BM8202" s="841">
        <v>1132331.83333333</v>
      </c>
      <c r="BN8202" s="841">
        <v>13587982</v>
      </c>
      <c r="BO8202" s="841">
        <v>1132331.83333333</v>
      </c>
      <c r="BP8202" s="841">
        <v>1132331.83333333</v>
      </c>
      <c r="BQ8202" s="841">
        <v>1132331.83333333</v>
      </c>
      <c r="BR8202" s="841">
        <v>1132331.83333333</v>
      </c>
      <c r="BS8202" s="841">
        <v>1132331.83333333</v>
      </c>
      <c r="BT8202" s="841">
        <v>1132331.83333333</v>
      </c>
      <c r="BU8202" s="841">
        <v>1132331.83333333</v>
      </c>
      <c r="BV8202" s="841">
        <v>1132331.83333333</v>
      </c>
      <c r="BW8202" s="841">
        <v>1132331.83333333</v>
      </c>
      <c r="BX8202" s="841">
        <v>1132331.83333333</v>
      </c>
      <c r="BY8202" s="841">
        <v>1132331.83333333</v>
      </c>
      <c r="BZ8202" s="841">
        <v>1132331.83333333</v>
      </c>
      <c r="CA8202" s="841">
        <v>13587982</v>
      </c>
    </row>
    <row r="8203" spans="1:79" hidden="1" outlineLevel="1">
      <c r="A8203" s="842" t="s">
        <v>1212</v>
      </c>
      <c r="K8203" s="841">
        <v>1123789.875</v>
      </c>
      <c r="L8203" s="841">
        <v>1123789.875</v>
      </c>
      <c r="M8203" s="841">
        <v>1123789.875</v>
      </c>
      <c r="O8203" s="841">
        <v>1123789.875</v>
      </c>
      <c r="P8203" s="841">
        <v>1123789.875</v>
      </c>
      <c r="Q8203" s="841">
        <v>1123789.875</v>
      </c>
      <c r="R8203" s="841">
        <v>1123789.875</v>
      </c>
      <c r="S8203" s="841">
        <v>1123789.875</v>
      </c>
      <c r="T8203" s="841">
        <v>1123789.875</v>
      </c>
      <c r="U8203" s="841">
        <v>1123789.875</v>
      </c>
      <c r="V8203" s="841">
        <v>1123789.875</v>
      </c>
      <c r="W8203" s="841">
        <v>1123789.875</v>
      </c>
      <c r="X8203" s="841">
        <v>1123789.875</v>
      </c>
      <c r="Y8203" s="841">
        <v>1123789.875</v>
      </c>
      <c r="Z8203" s="841">
        <v>1123789.875</v>
      </c>
      <c r="AA8203" s="841">
        <v>13485478.5</v>
      </c>
      <c r="AB8203" s="841">
        <v>1123789.875</v>
      </c>
      <c r="AC8203" s="841">
        <v>1123789.875</v>
      </c>
      <c r="AD8203" s="841">
        <v>1123789.875</v>
      </c>
      <c r="AE8203" s="841">
        <v>1123789.875</v>
      </c>
      <c r="AF8203" s="841">
        <v>1123789.875</v>
      </c>
      <c r="AG8203" s="841">
        <v>1123789.875</v>
      </c>
      <c r="AH8203" s="841">
        <v>1123789.875</v>
      </c>
      <c r="AI8203" s="841">
        <v>1123789.875</v>
      </c>
      <c r="AJ8203" s="841">
        <v>1123789.875</v>
      </c>
      <c r="AK8203" s="841">
        <v>1123789.875</v>
      </c>
      <c r="AL8203" s="841">
        <v>1123789.875</v>
      </c>
      <c r="AM8203" s="841">
        <v>1123789.875</v>
      </c>
      <c r="AN8203" s="841">
        <v>13485478.5</v>
      </c>
      <c r="AO8203" s="841">
        <v>1123789.875</v>
      </c>
      <c r="AP8203" s="841">
        <v>1123789.875</v>
      </c>
      <c r="AQ8203" s="841">
        <v>1123789.875</v>
      </c>
      <c r="AR8203" s="841">
        <v>1123789.875</v>
      </c>
      <c r="AS8203" s="841">
        <v>1123789.875</v>
      </c>
      <c r="AT8203" s="841">
        <v>1123789.875</v>
      </c>
      <c r="AU8203" s="841">
        <v>1123789.875</v>
      </c>
      <c r="AV8203" s="841">
        <v>1123789.875</v>
      </c>
      <c r="AW8203" s="841">
        <v>1123789.875</v>
      </c>
      <c r="AX8203" s="841">
        <v>1123789.875</v>
      </c>
      <c r="AY8203" s="841">
        <v>1123789.875</v>
      </c>
      <c r="AZ8203" s="841">
        <v>1123789.875</v>
      </c>
      <c r="BA8203" s="841">
        <v>13485478.5</v>
      </c>
      <c r="BB8203" s="841">
        <v>1123789.875</v>
      </c>
      <c r="BC8203" s="841">
        <v>1123789.875</v>
      </c>
      <c r="BD8203" s="841">
        <v>1123789.875</v>
      </c>
      <c r="BE8203" s="841">
        <v>1123789.875</v>
      </c>
      <c r="BF8203" s="841">
        <v>1123789.875</v>
      </c>
      <c r="BG8203" s="841">
        <v>1123789.875</v>
      </c>
      <c r="BH8203" s="841">
        <v>1123789.875</v>
      </c>
      <c r="BI8203" s="841">
        <v>1123789.875</v>
      </c>
      <c r="BJ8203" s="841">
        <v>1123789.875</v>
      </c>
      <c r="BK8203" s="841">
        <v>1123789.875</v>
      </c>
      <c r="BL8203" s="841">
        <v>1123789.875</v>
      </c>
      <c r="BM8203" s="841">
        <v>1123789.875</v>
      </c>
      <c r="BN8203" s="841">
        <v>13485478.5</v>
      </c>
      <c r="BO8203" s="841">
        <v>1123789.875</v>
      </c>
      <c r="BP8203" s="841">
        <v>1123789.875</v>
      </c>
      <c r="BQ8203" s="841">
        <v>1123789.875</v>
      </c>
      <c r="BR8203" s="841">
        <v>1123789.875</v>
      </c>
      <c r="BS8203" s="841">
        <v>1123789.875</v>
      </c>
      <c r="BT8203" s="841">
        <v>1123789.875</v>
      </c>
      <c r="BU8203" s="841">
        <v>1123789.875</v>
      </c>
      <c r="BV8203" s="841">
        <v>1123789.875</v>
      </c>
      <c r="BW8203" s="841">
        <v>1123789.875</v>
      </c>
      <c r="BX8203" s="841">
        <v>1123789.875</v>
      </c>
      <c r="BY8203" s="841">
        <v>1123789.875</v>
      </c>
      <c r="BZ8203" s="841">
        <v>1123789.875</v>
      </c>
      <c r="CA8203" s="841">
        <v>13485478.5</v>
      </c>
    </row>
    <row r="8204" spans="1:79" hidden="1" outlineLevel="1">
      <c r="A8204" s="842" t="s">
        <v>1250</v>
      </c>
      <c r="K8204" s="841">
        <v>1387500</v>
      </c>
      <c r="L8204" s="841">
        <v>1387500</v>
      </c>
      <c r="M8204" s="841">
        <v>1387500</v>
      </c>
      <c r="O8204" s="841">
        <v>1387500</v>
      </c>
      <c r="P8204" s="841">
        <v>1387500</v>
      </c>
      <c r="Q8204" s="841">
        <v>1387500</v>
      </c>
      <c r="R8204" s="841">
        <v>1387500</v>
      </c>
      <c r="S8204" s="841">
        <v>1387500</v>
      </c>
      <c r="T8204" s="841">
        <v>1387500</v>
      </c>
      <c r="U8204" s="841">
        <v>1387500</v>
      </c>
      <c r="V8204" s="841">
        <v>1387500</v>
      </c>
      <c r="W8204" s="841">
        <v>1387500</v>
      </c>
      <c r="X8204" s="841">
        <v>1387500</v>
      </c>
      <c r="Y8204" s="841">
        <v>1387500</v>
      </c>
      <c r="Z8204" s="841">
        <v>1387500</v>
      </c>
      <c r="AA8204" s="841">
        <v>16650000</v>
      </c>
      <c r="AB8204" s="841">
        <v>1387500</v>
      </c>
      <c r="AC8204" s="841">
        <v>1387500</v>
      </c>
      <c r="AD8204" s="841">
        <v>1387500</v>
      </c>
      <c r="AE8204" s="841">
        <v>1387500</v>
      </c>
      <c r="AF8204" s="841">
        <v>1387500</v>
      </c>
      <c r="AG8204" s="841">
        <v>1387500</v>
      </c>
      <c r="AH8204" s="841">
        <v>1387500</v>
      </c>
      <c r="AI8204" s="841">
        <v>1387500</v>
      </c>
      <c r="AJ8204" s="841">
        <v>1387500</v>
      </c>
      <c r="AK8204" s="841">
        <v>1387500</v>
      </c>
      <c r="AN8204" s="841">
        <v>13875000</v>
      </c>
    </row>
    <row r="8205" spans="1:79" hidden="1" outlineLevel="1">
      <c r="A8205" s="842" t="s">
        <v>1249</v>
      </c>
      <c r="K8205" s="841">
        <v>2975000</v>
      </c>
      <c r="L8205" s="841">
        <v>2975000</v>
      </c>
      <c r="M8205" s="841">
        <v>2975000</v>
      </c>
      <c r="O8205" s="841">
        <v>2975000</v>
      </c>
      <c r="P8205" s="841">
        <v>2975000</v>
      </c>
      <c r="Q8205" s="841">
        <v>2975000</v>
      </c>
      <c r="R8205" s="841">
        <v>2975000</v>
      </c>
      <c r="S8205" s="841">
        <v>2975000</v>
      </c>
      <c r="T8205" s="841">
        <v>2975000</v>
      </c>
      <c r="U8205" s="841">
        <v>2975000</v>
      </c>
      <c r="V8205" s="841">
        <v>2975000</v>
      </c>
      <c r="W8205" s="841">
        <v>2975000</v>
      </c>
      <c r="X8205" s="841">
        <v>2975000</v>
      </c>
      <c r="Y8205" s="841">
        <v>2975000</v>
      </c>
      <c r="Z8205" s="841">
        <v>2975000</v>
      </c>
      <c r="AA8205" s="841">
        <v>35700000</v>
      </c>
      <c r="AB8205" s="841">
        <v>2975000</v>
      </c>
      <c r="AC8205" s="841">
        <v>2975000</v>
      </c>
      <c r="AD8205" s="841">
        <v>2975000</v>
      </c>
      <c r="AE8205" s="841">
        <v>2975000</v>
      </c>
      <c r="AF8205" s="841">
        <v>2975000</v>
      </c>
      <c r="AG8205" s="841">
        <v>2975000</v>
      </c>
      <c r="AH8205" s="841">
        <v>2975000</v>
      </c>
      <c r="AI8205" s="841">
        <v>2975000</v>
      </c>
      <c r="AJ8205" s="841">
        <v>2975000</v>
      </c>
      <c r="AK8205" s="841">
        <v>2975000</v>
      </c>
      <c r="AL8205" s="841">
        <v>2975000</v>
      </c>
      <c r="AM8205" s="841">
        <v>2975000</v>
      </c>
      <c r="AN8205" s="841">
        <v>35700000</v>
      </c>
      <c r="AO8205" s="841">
        <v>2975000</v>
      </c>
      <c r="AP8205" s="841">
        <v>2975000</v>
      </c>
      <c r="AQ8205" s="841">
        <v>2975000</v>
      </c>
      <c r="AR8205" s="841">
        <v>2975000</v>
      </c>
      <c r="AS8205" s="841">
        <v>2975000</v>
      </c>
      <c r="AT8205" s="841">
        <v>2975000</v>
      </c>
      <c r="AU8205" s="841">
        <v>2975000</v>
      </c>
      <c r="AV8205" s="841">
        <v>2975000</v>
      </c>
      <c r="AW8205" s="841">
        <v>2975000</v>
      </c>
      <c r="AX8205" s="841">
        <v>2975000</v>
      </c>
      <c r="AY8205" s="841">
        <v>2975000</v>
      </c>
      <c r="AZ8205" s="841">
        <v>2975000</v>
      </c>
      <c r="BA8205" s="841">
        <v>35700000</v>
      </c>
      <c r="BB8205" s="841">
        <v>2975000</v>
      </c>
      <c r="BC8205" s="841">
        <v>2975000</v>
      </c>
      <c r="BD8205" s="841">
        <v>2975000</v>
      </c>
      <c r="BE8205" s="841">
        <v>2975000</v>
      </c>
      <c r="BF8205" s="841">
        <v>2975000</v>
      </c>
      <c r="BG8205" s="841">
        <v>2975000</v>
      </c>
      <c r="BH8205" s="841">
        <v>2975000</v>
      </c>
      <c r="BI8205" s="841">
        <v>2975000</v>
      </c>
      <c r="BJ8205" s="841">
        <v>2975000</v>
      </c>
      <c r="BK8205" s="841">
        <v>2975000</v>
      </c>
      <c r="BL8205" s="841">
        <v>2975000</v>
      </c>
      <c r="BM8205" s="841">
        <v>2975000</v>
      </c>
      <c r="BN8205" s="841">
        <v>35700000</v>
      </c>
      <c r="BO8205" s="841">
        <v>2975000</v>
      </c>
      <c r="BP8205" s="841">
        <v>2975000</v>
      </c>
      <c r="BQ8205" s="841">
        <v>2975000</v>
      </c>
      <c r="BR8205" s="841">
        <v>2975000</v>
      </c>
      <c r="BS8205" s="841">
        <v>2975000</v>
      </c>
      <c r="BT8205" s="841">
        <v>2975000</v>
      </c>
      <c r="BU8205" s="841">
        <v>2975000</v>
      </c>
      <c r="BV8205" s="841">
        <v>2975000</v>
      </c>
      <c r="BW8205" s="841">
        <v>2975000</v>
      </c>
      <c r="BX8205" s="841">
        <v>2975000</v>
      </c>
      <c r="BY8205" s="841">
        <v>2975000</v>
      </c>
      <c r="BZ8205" s="841">
        <v>2975000</v>
      </c>
      <c r="CA8205" s="841">
        <v>35700000</v>
      </c>
    </row>
    <row r="8206" spans="1:79" hidden="1" outlineLevel="1">
      <c r="A8206" s="842" t="s">
        <v>1248</v>
      </c>
      <c r="K8206" s="841">
        <v>2483333.3333333302</v>
      </c>
      <c r="L8206" s="841">
        <v>2483333.3333333302</v>
      </c>
      <c r="M8206" s="841">
        <v>2483333.3333333302</v>
      </c>
      <c r="O8206" s="841">
        <v>2483333.3333333302</v>
      </c>
      <c r="P8206" s="841">
        <v>2483333.3333333302</v>
      </c>
      <c r="Q8206" s="841">
        <v>2483333.3333333302</v>
      </c>
      <c r="R8206" s="841">
        <v>2483333.3333333302</v>
      </c>
      <c r="S8206" s="841">
        <v>2483333.3333333302</v>
      </c>
      <c r="T8206" s="841">
        <v>2483333.3333333302</v>
      </c>
      <c r="U8206" s="841">
        <v>2483333.3333333302</v>
      </c>
      <c r="V8206" s="841">
        <v>2483333.3333333302</v>
      </c>
      <c r="W8206" s="841">
        <v>2483333.3333333302</v>
      </c>
      <c r="X8206" s="841">
        <v>2483333.3333333302</v>
      </c>
      <c r="Y8206" s="841">
        <v>2483333.3333333302</v>
      </c>
      <c r="Z8206" s="841">
        <v>2483333.3333333302</v>
      </c>
      <c r="AA8206" s="841">
        <v>29799999.999999899</v>
      </c>
      <c r="AB8206" s="841">
        <v>2483333.3333333302</v>
      </c>
      <c r="AC8206" s="841">
        <v>2483333.3333333302</v>
      </c>
      <c r="AD8206" s="841">
        <v>2483333.3333333302</v>
      </c>
      <c r="AE8206" s="841">
        <v>2483333.3333333302</v>
      </c>
      <c r="AF8206" s="841">
        <v>2483333.3333333302</v>
      </c>
      <c r="AG8206" s="841">
        <v>2483333.3333333302</v>
      </c>
      <c r="AH8206" s="841">
        <v>2483333.3333333302</v>
      </c>
      <c r="AI8206" s="841">
        <v>2483333.3333333302</v>
      </c>
      <c r="AJ8206" s="841">
        <v>2483333.3333333302</v>
      </c>
      <c r="AK8206" s="841">
        <v>2483333.3333333302</v>
      </c>
      <c r="AL8206" s="841">
        <v>2483333.3333333302</v>
      </c>
      <c r="AM8206" s="841">
        <v>2483333.3333333302</v>
      </c>
      <c r="AN8206" s="841">
        <v>29799999.999999899</v>
      </c>
      <c r="AO8206" s="841">
        <v>2483333.3333333302</v>
      </c>
      <c r="AP8206" s="841">
        <v>2483333.3333333302</v>
      </c>
      <c r="AQ8206" s="841">
        <v>2483333.3333333302</v>
      </c>
      <c r="AR8206" s="841">
        <v>2483333.3333333302</v>
      </c>
      <c r="AS8206" s="841">
        <v>2483333.3333333302</v>
      </c>
      <c r="AT8206" s="841">
        <v>2483333.3333333302</v>
      </c>
      <c r="AU8206" s="841">
        <v>2483333.3333333302</v>
      </c>
      <c r="AV8206" s="841">
        <v>2483333.3333333302</v>
      </c>
      <c r="AW8206" s="841">
        <v>2483333.3333333302</v>
      </c>
      <c r="AX8206" s="841">
        <v>2483333.3333333302</v>
      </c>
      <c r="AY8206" s="841">
        <v>2483333.3333333302</v>
      </c>
      <c r="AZ8206" s="841">
        <v>2483333.3333333302</v>
      </c>
      <c r="BA8206" s="841">
        <v>29799999.999999899</v>
      </c>
      <c r="BB8206" s="841">
        <v>2483333.3333333302</v>
      </c>
      <c r="BC8206" s="841">
        <v>2483333.3333333302</v>
      </c>
      <c r="BD8206" s="841">
        <v>2483333.3333333302</v>
      </c>
      <c r="BE8206" s="841">
        <v>2483333.3333333302</v>
      </c>
      <c r="BF8206" s="841">
        <v>2483333.3333333302</v>
      </c>
      <c r="BG8206" s="841">
        <v>2483333.3333333302</v>
      </c>
      <c r="BH8206" s="841">
        <v>2483333.3333333302</v>
      </c>
      <c r="BI8206" s="841">
        <v>2483333.3333333302</v>
      </c>
      <c r="BJ8206" s="841">
        <v>2483333.3333333302</v>
      </c>
      <c r="BK8206" s="841">
        <v>2483333.3333333302</v>
      </c>
      <c r="BL8206" s="841">
        <v>2483333.3333333302</v>
      </c>
      <c r="BM8206" s="841">
        <v>2483333.3333333302</v>
      </c>
      <c r="BN8206" s="841">
        <v>29799999.999999899</v>
      </c>
      <c r="BO8206" s="841">
        <v>2483333.3333333302</v>
      </c>
      <c r="BP8206" s="841">
        <v>2483333.3333333302</v>
      </c>
      <c r="BQ8206" s="841">
        <v>2483333.3333333302</v>
      </c>
      <c r="BR8206" s="841">
        <v>2483333.3333333302</v>
      </c>
      <c r="BS8206" s="841">
        <v>2483333.3333333302</v>
      </c>
      <c r="BT8206" s="841">
        <v>2483333.3333333302</v>
      </c>
      <c r="BU8206" s="841">
        <v>2483333.3333333302</v>
      </c>
      <c r="BV8206" s="841">
        <v>2483333.3333333302</v>
      </c>
      <c r="BW8206" s="841">
        <v>2483333.3333333302</v>
      </c>
      <c r="BX8206" s="841">
        <v>2483333.3333333302</v>
      </c>
      <c r="BY8206" s="841">
        <v>2483333.3333333302</v>
      </c>
      <c r="BZ8206" s="841">
        <v>2483333.3333333302</v>
      </c>
      <c r="CA8206" s="841">
        <v>29799999.999999899</v>
      </c>
    </row>
    <row r="8207" spans="1:79" hidden="1" outlineLevel="1">
      <c r="A8207" s="842" t="s">
        <v>1247</v>
      </c>
      <c r="K8207" s="841">
        <v>2370833.3333333302</v>
      </c>
      <c r="L8207" s="841">
        <v>2370833.3333333302</v>
      </c>
      <c r="M8207" s="841">
        <v>2370833.3333333302</v>
      </c>
      <c r="O8207" s="841">
        <v>2370833.3333333302</v>
      </c>
      <c r="P8207" s="841">
        <v>2370833.3333333302</v>
      </c>
      <c r="Q8207" s="841">
        <v>2370833.3333333302</v>
      </c>
      <c r="R8207" s="841">
        <v>2370833.3333333302</v>
      </c>
      <c r="S8207" s="841">
        <v>2370833.3333333302</v>
      </c>
      <c r="T8207" s="841">
        <v>2370833.3333333302</v>
      </c>
      <c r="U8207" s="841">
        <v>2370833.3333333302</v>
      </c>
      <c r="V8207" s="841">
        <v>2370833.3333333302</v>
      </c>
      <c r="W8207" s="841">
        <v>2370833.3333333302</v>
      </c>
      <c r="X8207" s="841">
        <v>2370833.3333333302</v>
      </c>
      <c r="Y8207" s="841">
        <v>2370833.3333333302</v>
      </c>
      <c r="Z8207" s="841">
        <v>2370833.3333333302</v>
      </c>
      <c r="AA8207" s="841">
        <v>28450000</v>
      </c>
      <c r="AB8207" s="841">
        <v>2370833.3333333302</v>
      </c>
      <c r="AC8207" s="841">
        <v>2370833.3333333302</v>
      </c>
      <c r="AD8207" s="841">
        <v>2370833.3333333302</v>
      </c>
      <c r="AE8207" s="841">
        <v>2370833.3333333302</v>
      </c>
      <c r="AF8207" s="841">
        <v>2370833.3333333302</v>
      </c>
      <c r="AG8207" s="841">
        <v>2370833.3333333302</v>
      </c>
      <c r="AH8207" s="841">
        <v>2370833.3333333302</v>
      </c>
      <c r="AI8207" s="841">
        <v>2370833.3333333302</v>
      </c>
      <c r="AJ8207" s="841">
        <v>2370833.3333333302</v>
      </c>
      <c r="AK8207" s="841">
        <v>2370833.3333333302</v>
      </c>
      <c r="AL8207" s="841">
        <v>2370833.3333333302</v>
      </c>
      <c r="AM8207" s="841">
        <v>2370833.3333333302</v>
      </c>
      <c r="AN8207" s="841">
        <v>28450000</v>
      </c>
      <c r="AO8207" s="841">
        <v>2370833.3333333302</v>
      </c>
      <c r="AP8207" s="841">
        <v>2370833.3333333302</v>
      </c>
      <c r="AQ8207" s="841">
        <v>2370833.3333333302</v>
      </c>
      <c r="AR8207" s="841">
        <v>2370833.3333333302</v>
      </c>
      <c r="AS8207" s="841">
        <v>2370833.3333333302</v>
      </c>
      <c r="AT8207" s="841">
        <v>2370833.3333333302</v>
      </c>
      <c r="AU8207" s="841">
        <v>2370833.3333333302</v>
      </c>
      <c r="AV8207" s="841">
        <v>2370833.3333333302</v>
      </c>
      <c r="AW8207" s="841">
        <v>2370833.3333333302</v>
      </c>
      <c r="AX8207" s="841">
        <v>2370833.3333333302</v>
      </c>
      <c r="AY8207" s="841">
        <v>2370833.3333333302</v>
      </c>
      <c r="AZ8207" s="841">
        <v>2370833.3333333302</v>
      </c>
      <c r="BA8207" s="841">
        <v>28450000</v>
      </c>
      <c r="BB8207" s="841">
        <v>2370833.3333333302</v>
      </c>
      <c r="BC8207" s="841">
        <v>2370833.3333333302</v>
      </c>
      <c r="BD8207" s="841">
        <v>2370833.3333333302</v>
      </c>
      <c r="BE8207" s="841">
        <v>2370833.3333333302</v>
      </c>
      <c r="BF8207" s="841">
        <v>2370833.3333333302</v>
      </c>
      <c r="BG8207" s="841">
        <v>2370833.3333333302</v>
      </c>
      <c r="BH8207" s="841">
        <v>2370833.3333333302</v>
      </c>
      <c r="BI8207" s="841">
        <v>2370833.3333333302</v>
      </c>
      <c r="BJ8207" s="841">
        <v>2370833.3333333302</v>
      </c>
      <c r="BK8207" s="841">
        <v>2370833.3333333302</v>
      </c>
      <c r="BL8207" s="841">
        <v>2370833.3333333302</v>
      </c>
      <c r="BM8207" s="841">
        <v>2370833.3333333302</v>
      </c>
      <c r="BN8207" s="841">
        <v>28450000</v>
      </c>
      <c r="BO8207" s="841">
        <v>2370833.3333333302</v>
      </c>
      <c r="BP8207" s="841">
        <v>2370833.3333333302</v>
      </c>
      <c r="BQ8207" s="841">
        <v>2370833.3333333302</v>
      </c>
      <c r="BR8207" s="841">
        <v>2370833.3333333302</v>
      </c>
      <c r="BS8207" s="841">
        <v>2370833.3333333302</v>
      </c>
      <c r="BT8207" s="841">
        <v>2370833.3333333302</v>
      </c>
      <c r="BU8207" s="841">
        <v>2370833.3333333302</v>
      </c>
      <c r="BV8207" s="841">
        <v>2370833.3333333302</v>
      </c>
      <c r="BW8207" s="841">
        <v>2370833.3333333302</v>
      </c>
      <c r="BX8207" s="841">
        <v>2370833.3333333302</v>
      </c>
      <c r="BY8207" s="841">
        <v>2370833.3333333302</v>
      </c>
      <c r="BZ8207" s="841">
        <v>2370833.3333333302</v>
      </c>
      <c r="CA8207" s="841">
        <v>28450000</v>
      </c>
    </row>
    <row r="8208" spans="1:79" hidden="1" outlineLevel="1">
      <c r="A8208" s="842" t="s">
        <v>1246</v>
      </c>
      <c r="K8208" s="841">
        <v>1749999.99999999</v>
      </c>
      <c r="L8208" s="841">
        <v>1749999.99999999</v>
      </c>
      <c r="M8208" s="841">
        <v>1749999.99999999</v>
      </c>
      <c r="O8208" s="841">
        <v>1749999.99999999</v>
      </c>
      <c r="P8208" s="841">
        <v>1749999.99999999</v>
      </c>
      <c r="Q8208" s="841">
        <v>1749999.99999999</v>
      </c>
      <c r="R8208" s="841">
        <v>1749999.99999999</v>
      </c>
      <c r="S8208" s="841">
        <v>1749999.99999999</v>
      </c>
      <c r="T8208" s="841">
        <v>1749999.99999999</v>
      </c>
      <c r="U8208" s="841">
        <v>1749999.99999999</v>
      </c>
      <c r="V8208" s="841">
        <v>1749999.99999999</v>
      </c>
      <c r="W8208" s="841">
        <v>1749999.99999999</v>
      </c>
      <c r="X8208" s="841">
        <v>1749999.99999999</v>
      </c>
      <c r="Y8208" s="841">
        <v>1749999.99999999</v>
      </c>
      <c r="Z8208" s="841">
        <v>1749999.99999999</v>
      </c>
      <c r="AA8208" s="841">
        <v>20999999.999999899</v>
      </c>
      <c r="AB8208" s="841">
        <v>1749999.99999999</v>
      </c>
      <c r="AC8208" s="841">
        <v>1749999.99999999</v>
      </c>
      <c r="AD8208" s="841">
        <v>1749999.99999999</v>
      </c>
      <c r="AE8208" s="841">
        <v>1749999.99999999</v>
      </c>
      <c r="AF8208" s="841">
        <v>1749999.99999999</v>
      </c>
      <c r="AG8208" s="841">
        <v>1749999.99999999</v>
      </c>
      <c r="AH8208" s="841">
        <v>1749999.99999999</v>
      </c>
      <c r="AI8208" s="841">
        <v>1749999.99999999</v>
      </c>
      <c r="AJ8208" s="841">
        <v>1749999.99999999</v>
      </c>
      <c r="AK8208" s="841">
        <v>1749999.99999999</v>
      </c>
      <c r="AL8208" s="841">
        <v>1749999.99999999</v>
      </c>
      <c r="AM8208" s="841">
        <v>1749999.99999999</v>
      </c>
      <c r="AN8208" s="841">
        <v>20999999.999999899</v>
      </c>
      <c r="AO8208" s="841">
        <v>1749999.99999999</v>
      </c>
      <c r="AP8208" s="841">
        <v>1749999.99999999</v>
      </c>
      <c r="AQ8208" s="841">
        <v>1749999.99999999</v>
      </c>
      <c r="AR8208" s="841">
        <v>1749999.99999999</v>
      </c>
      <c r="AS8208" s="841">
        <v>1749999.99999999</v>
      </c>
      <c r="AT8208" s="841">
        <v>1749999.99999999</v>
      </c>
      <c r="AU8208" s="841">
        <v>1749999.99999999</v>
      </c>
      <c r="AV8208" s="841">
        <v>1749999.99999999</v>
      </c>
      <c r="AW8208" s="841">
        <v>1749999.99999999</v>
      </c>
      <c r="AX8208" s="841">
        <v>1749999.99999999</v>
      </c>
      <c r="AY8208" s="841">
        <v>1749999.99999999</v>
      </c>
      <c r="AZ8208" s="841">
        <v>1749999.99999999</v>
      </c>
      <c r="BA8208" s="841">
        <v>20999999.999999899</v>
      </c>
      <c r="BB8208" s="841">
        <v>1749999.99999999</v>
      </c>
      <c r="BC8208" s="841">
        <v>1749999.99999999</v>
      </c>
      <c r="BD8208" s="841">
        <v>1749999.99999999</v>
      </c>
      <c r="BE8208" s="841">
        <v>1749999.99999999</v>
      </c>
      <c r="BF8208" s="841">
        <v>1749999.99999999</v>
      </c>
      <c r="BG8208" s="841">
        <v>1749999.99999999</v>
      </c>
      <c r="BH8208" s="841">
        <v>1749999.99999999</v>
      </c>
      <c r="BI8208" s="841">
        <v>1749999.99999999</v>
      </c>
      <c r="BJ8208" s="841">
        <v>1749999.99999999</v>
      </c>
      <c r="BK8208" s="841">
        <v>1749999.99999999</v>
      </c>
      <c r="BL8208" s="841">
        <v>1749999.99999999</v>
      </c>
      <c r="BM8208" s="841">
        <v>1749999.99999999</v>
      </c>
      <c r="BN8208" s="841">
        <v>20999999.999999899</v>
      </c>
      <c r="BO8208" s="841">
        <v>1749999.99999999</v>
      </c>
      <c r="BP8208" s="841">
        <v>1749999.99999999</v>
      </c>
      <c r="BQ8208" s="841">
        <v>1749999.99999999</v>
      </c>
      <c r="BR8208" s="841">
        <v>1749999.99999999</v>
      </c>
      <c r="BS8208" s="841">
        <v>1749999.99999999</v>
      </c>
      <c r="BT8208" s="841">
        <v>1749999.99999999</v>
      </c>
      <c r="BU8208" s="841">
        <v>1749999.99999999</v>
      </c>
      <c r="BV8208" s="841">
        <v>1749999.99999999</v>
      </c>
      <c r="BW8208" s="841">
        <v>1749999.99999999</v>
      </c>
      <c r="BX8208" s="841">
        <v>1749999.99999999</v>
      </c>
      <c r="BY8208" s="841">
        <v>1749999.99999999</v>
      </c>
      <c r="BZ8208" s="841">
        <v>1749999.99999999</v>
      </c>
      <c r="CA8208" s="841">
        <v>20999999.999999899</v>
      </c>
    </row>
    <row r="8209" spans="1:79" hidden="1" outlineLevel="1">
      <c r="A8209" s="842" t="s">
        <v>1245</v>
      </c>
      <c r="K8209" s="841">
        <v>1067708.33333333</v>
      </c>
      <c r="L8209" s="841">
        <v>1067708.33333333</v>
      </c>
      <c r="M8209" s="841">
        <v>1067708.33333333</v>
      </c>
      <c r="O8209" s="841">
        <v>1067708.33333333</v>
      </c>
      <c r="P8209" s="841">
        <v>1067708.33333333</v>
      </c>
      <c r="Q8209" s="841">
        <v>1067708.33333333</v>
      </c>
      <c r="R8209" s="841">
        <v>1067708.33333333</v>
      </c>
      <c r="S8209" s="841">
        <v>1067708.33333333</v>
      </c>
      <c r="T8209" s="841">
        <v>1067708.33333333</v>
      </c>
      <c r="U8209" s="841">
        <v>1067708.33333333</v>
      </c>
      <c r="V8209" s="841">
        <v>1067708.33333333</v>
      </c>
      <c r="W8209" s="841">
        <v>1067708.33333333</v>
      </c>
      <c r="X8209" s="841">
        <v>1067708.33333333</v>
      </c>
      <c r="Y8209" s="841">
        <v>1067708.33333333</v>
      </c>
      <c r="Z8209" s="841">
        <v>1067708.33333333</v>
      </c>
      <c r="AA8209" s="841">
        <v>12812500</v>
      </c>
      <c r="AB8209" s="841">
        <v>1067708.33333333</v>
      </c>
      <c r="AC8209" s="841">
        <v>1067708.33333333</v>
      </c>
      <c r="AD8209" s="841">
        <v>1067708.33333333</v>
      </c>
      <c r="AE8209" s="841">
        <v>1067708.33333333</v>
      </c>
      <c r="AF8209" s="841">
        <v>1067708.33333333</v>
      </c>
      <c r="AG8209" s="841">
        <v>1067708.33333333</v>
      </c>
      <c r="AH8209" s="841">
        <v>1067708.33333333</v>
      </c>
      <c r="AI8209" s="841">
        <v>1067708.33333333</v>
      </c>
      <c r="AJ8209" s="841">
        <v>1067708.33333333</v>
      </c>
      <c r="AK8209" s="841">
        <v>1067708.33333333</v>
      </c>
      <c r="AL8209" s="841">
        <v>1067708.33333333</v>
      </c>
      <c r="AM8209" s="841">
        <v>1067708.33333333</v>
      </c>
      <c r="AN8209" s="841">
        <v>12812500</v>
      </c>
      <c r="AO8209" s="841">
        <v>1067708.33333333</v>
      </c>
      <c r="AP8209" s="841">
        <v>1067708.33333333</v>
      </c>
      <c r="AQ8209" s="841">
        <v>1067708.33333333</v>
      </c>
      <c r="AR8209" s="841">
        <v>1067708.33333333</v>
      </c>
      <c r="AS8209" s="841">
        <v>1067708.33333333</v>
      </c>
      <c r="AT8209" s="841">
        <v>1067708.33333333</v>
      </c>
      <c r="AU8209" s="841">
        <v>1067708.33333333</v>
      </c>
      <c r="AV8209" s="841">
        <v>1067708.33333333</v>
      </c>
      <c r="AW8209" s="841">
        <v>1067708.33333333</v>
      </c>
      <c r="AX8209" s="841">
        <v>1067708.33333333</v>
      </c>
      <c r="AY8209" s="841">
        <v>1067708.33333333</v>
      </c>
      <c r="AZ8209" s="841">
        <v>1067708.33333333</v>
      </c>
      <c r="BA8209" s="841">
        <v>12812500</v>
      </c>
      <c r="BB8209" s="841">
        <v>1067708.33333333</v>
      </c>
      <c r="BC8209" s="841">
        <v>1067708.33333333</v>
      </c>
      <c r="BD8209" s="841">
        <v>1067708.33333333</v>
      </c>
      <c r="BE8209" s="841">
        <v>1067708.33333333</v>
      </c>
      <c r="BF8209" s="841">
        <v>1067708.33333333</v>
      </c>
      <c r="BG8209" s="841">
        <v>1067708.33333333</v>
      </c>
      <c r="BH8209" s="841">
        <v>1067708.33333333</v>
      </c>
      <c r="BI8209" s="841">
        <v>1067708.33333333</v>
      </c>
      <c r="BJ8209" s="841">
        <v>1067708.33333333</v>
      </c>
      <c r="BK8209" s="841">
        <v>1067708.33333333</v>
      </c>
      <c r="BL8209" s="841">
        <v>1067708.33333333</v>
      </c>
      <c r="BM8209" s="841">
        <v>1067708.33333333</v>
      </c>
      <c r="BN8209" s="841">
        <v>12812500</v>
      </c>
      <c r="BO8209" s="841">
        <v>1067708.33333333</v>
      </c>
      <c r="BP8209" s="841">
        <v>1067708.33333333</v>
      </c>
      <c r="BQ8209" s="841">
        <v>1067708.33333333</v>
      </c>
      <c r="BR8209" s="841">
        <v>1067708.33333333</v>
      </c>
      <c r="BS8209" s="841">
        <v>1067708.33333333</v>
      </c>
      <c r="BT8209" s="841">
        <v>1067708.33333333</v>
      </c>
      <c r="BU8209" s="841">
        <v>1067708.33333333</v>
      </c>
      <c r="BV8209" s="841">
        <v>1067708.33333333</v>
      </c>
      <c r="BW8209" s="841">
        <v>1067708.33333333</v>
      </c>
      <c r="BX8209" s="841">
        <v>1067708.33333333</v>
      </c>
      <c r="BY8209" s="841">
        <v>1067708.33333333</v>
      </c>
      <c r="BZ8209" s="841">
        <v>1067708.33333333</v>
      </c>
      <c r="CA8209" s="841">
        <v>12812500</v>
      </c>
    </row>
    <row r="8210" spans="1:79" hidden="1" outlineLevel="1">
      <c r="A8210" s="842" t="s">
        <v>1244</v>
      </c>
      <c r="K8210" s="841">
        <v>2062500</v>
      </c>
      <c r="L8210" s="841">
        <v>2062500</v>
      </c>
      <c r="M8210" s="841">
        <v>2062500</v>
      </c>
      <c r="O8210" s="841">
        <v>2062500</v>
      </c>
      <c r="P8210" s="841">
        <v>2062500</v>
      </c>
      <c r="Q8210" s="841">
        <v>2062500</v>
      </c>
      <c r="R8210" s="841">
        <v>2062500</v>
      </c>
      <c r="S8210" s="841">
        <v>2062500</v>
      </c>
      <c r="T8210" s="841">
        <v>2062500</v>
      </c>
      <c r="U8210" s="841">
        <v>2062500</v>
      </c>
      <c r="V8210" s="841">
        <v>2062500</v>
      </c>
      <c r="W8210" s="841">
        <v>2062500</v>
      </c>
      <c r="X8210" s="841">
        <v>2062500</v>
      </c>
      <c r="Y8210" s="841">
        <v>2062500</v>
      </c>
      <c r="Z8210" s="841">
        <v>2062500</v>
      </c>
      <c r="AA8210" s="841">
        <v>24750000</v>
      </c>
      <c r="AB8210" s="841">
        <v>2062500</v>
      </c>
      <c r="AC8210" s="841">
        <v>2062500</v>
      </c>
      <c r="AD8210" s="841">
        <v>2062500</v>
      </c>
      <c r="AE8210" s="841">
        <v>2062500</v>
      </c>
      <c r="AF8210" s="841">
        <v>2062500</v>
      </c>
      <c r="AG8210" s="841">
        <v>2062500</v>
      </c>
      <c r="AH8210" s="841">
        <v>2062500</v>
      </c>
      <c r="AI8210" s="841">
        <v>2062500</v>
      </c>
      <c r="AJ8210" s="841">
        <v>2062500</v>
      </c>
      <c r="AK8210" s="841">
        <v>2062500</v>
      </c>
      <c r="AL8210" s="841">
        <v>2062500</v>
      </c>
      <c r="AM8210" s="841">
        <v>2062500</v>
      </c>
      <c r="AN8210" s="841">
        <v>24750000</v>
      </c>
      <c r="AO8210" s="841">
        <v>2062500</v>
      </c>
      <c r="AP8210" s="841">
        <v>2062500</v>
      </c>
      <c r="AQ8210" s="841">
        <v>2062500</v>
      </c>
      <c r="AR8210" s="841">
        <v>2062500</v>
      </c>
      <c r="AS8210" s="841">
        <v>2062500</v>
      </c>
      <c r="AT8210" s="841">
        <v>2062500</v>
      </c>
      <c r="AU8210" s="841">
        <v>2062500</v>
      </c>
      <c r="AV8210" s="841">
        <v>2062500</v>
      </c>
      <c r="AW8210" s="841">
        <v>2062500</v>
      </c>
      <c r="AX8210" s="841">
        <v>2062500</v>
      </c>
      <c r="AY8210" s="841">
        <v>2062500</v>
      </c>
      <c r="AZ8210" s="841">
        <v>2062500</v>
      </c>
      <c r="BA8210" s="841">
        <v>24750000</v>
      </c>
      <c r="BB8210" s="841">
        <v>2062500</v>
      </c>
      <c r="BC8210" s="841">
        <v>2062500</v>
      </c>
      <c r="BD8210" s="841">
        <v>2062500</v>
      </c>
      <c r="BE8210" s="841">
        <v>2062500</v>
      </c>
      <c r="BF8210" s="841">
        <v>2062500</v>
      </c>
      <c r="BG8210" s="841">
        <v>2062500</v>
      </c>
      <c r="BH8210" s="841">
        <v>2062500</v>
      </c>
      <c r="BI8210" s="841">
        <v>2062500</v>
      </c>
      <c r="BJ8210" s="841">
        <v>2062500</v>
      </c>
      <c r="BK8210" s="841">
        <v>2062500</v>
      </c>
      <c r="BL8210" s="841">
        <v>2062500</v>
      </c>
      <c r="BM8210" s="841">
        <v>2062500</v>
      </c>
      <c r="BN8210" s="841">
        <v>24750000</v>
      </c>
      <c r="BO8210" s="841">
        <v>2062500</v>
      </c>
      <c r="BP8210" s="841">
        <v>2062500</v>
      </c>
      <c r="BQ8210" s="841">
        <v>2062500</v>
      </c>
      <c r="BR8210" s="841">
        <v>2062500</v>
      </c>
      <c r="BS8210" s="841">
        <v>2062500</v>
      </c>
      <c r="BT8210" s="841">
        <v>2062500</v>
      </c>
      <c r="BU8210" s="841">
        <v>2062500</v>
      </c>
      <c r="BV8210" s="841">
        <v>2062500</v>
      </c>
      <c r="BW8210" s="841">
        <v>2062500</v>
      </c>
      <c r="BX8210" s="841">
        <v>2062500</v>
      </c>
      <c r="BY8210" s="841">
        <v>2062500</v>
      </c>
      <c r="BZ8210" s="841">
        <v>2062500</v>
      </c>
      <c r="CA8210" s="841">
        <v>24750000</v>
      </c>
    </row>
    <row r="8211" spans="1:79" hidden="1" outlineLevel="1">
      <c r="A8211" s="842" t="s">
        <v>1243</v>
      </c>
      <c r="K8211" s="841">
        <v>2025000</v>
      </c>
      <c r="L8211" s="841">
        <v>2025000</v>
      </c>
      <c r="M8211" s="841">
        <v>2025000</v>
      </c>
      <c r="O8211" s="841">
        <v>2025000</v>
      </c>
      <c r="P8211" s="841">
        <v>2025000</v>
      </c>
      <c r="Q8211" s="841">
        <v>2025000</v>
      </c>
      <c r="R8211" s="841">
        <v>2025000</v>
      </c>
      <c r="S8211" s="841">
        <v>2025000</v>
      </c>
      <c r="T8211" s="841">
        <v>2025000</v>
      </c>
      <c r="U8211" s="841">
        <v>2025000</v>
      </c>
      <c r="V8211" s="841">
        <v>2025000</v>
      </c>
      <c r="W8211" s="841">
        <v>2025000</v>
      </c>
      <c r="X8211" s="841">
        <v>2025000</v>
      </c>
      <c r="Y8211" s="841">
        <v>2025000</v>
      </c>
      <c r="Z8211" s="841">
        <v>2025000</v>
      </c>
      <c r="AA8211" s="841">
        <v>24300000</v>
      </c>
      <c r="AB8211" s="841">
        <v>2025000</v>
      </c>
      <c r="AC8211" s="841">
        <v>2025000</v>
      </c>
      <c r="AD8211" s="841">
        <v>2025000</v>
      </c>
      <c r="AE8211" s="841">
        <v>2025000</v>
      </c>
      <c r="AF8211" s="841">
        <v>2025000</v>
      </c>
      <c r="AG8211" s="841">
        <v>2025000</v>
      </c>
      <c r="AH8211" s="841">
        <v>2025000</v>
      </c>
      <c r="AI8211" s="841">
        <v>2025000</v>
      </c>
      <c r="AJ8211" s="841">
        <v>2025000</v>
      </c>
      <c r="AK8211" s="841">
        <v>2025000</v>
      </c>
      <c r="AL8211" s="841">
        <v>2025000</v>
      </c>
      <c r="AM8211" s="841">
        <v>2025000</v>
      </c>
      <c r="AN8211" s="841">
        <v>24300000</v>
      </c>
      <c r="AO8211" s="841">
        <v>2025000</v>
      </c>
      <c r="AP8211" s="841">
        <v>2025000</v>
      </c>
      <c r="AQ8211" s="841">
        <v>2025000</v>
      </c>
      <c r="AR8211" s="841">
        <v>2025000</v>
      </c>
      <c r="AS8211" s="841">
        <v>2025000</v>
      </c>
      <c r="AT8211" s="841">
        <v>2025000</v>
      </c>
      <c r="AU8211" s="841">
        <v>2025000</v>
      </c>
      <c r="AV8211" s="841">
        <v>2025000</v>
      </c>
      <c r="AW8211" s="841">
        <v>2025000</v>
      </c>
      <c r="AX8211" s="841">
        <v>2025000</v>
      </c>
      <c r="AY8211" s="841">
        <v>2025000</v>
      </c>
      <c r="AZ8211" s="841">
        <v>2025000</v>
      </c>
      <c r="BA8211" s="841">
        <v>24300000</v>
      </c>
      <c r="BB8211" s="841">
        <v>2025000</v>
      </c>
      <c r="BC8211" s="841">
        <v>2025000</v>
      </c>
      <c r="BD8211" s="841">
        <v>2025000</v>
      </c>
      <c r="BE8211" s="841">
        <v>2025000</v>
      </c>
      <c r="BF8211" s="841">
        <v>2025000</v>
      </c>
      <c r="BG8211" s="841">
        <v>2025000</v>
      </c>
      <c r="BH8211" s="841">
        <v>2025000</v>
      </c>
      <c r="BI8211" s="841">
        <v>2025000</v>
      </c>
      <c r="BJ8211" s="841">
        <v>2025000</v>
      </c>
      <c r="BK8211" s="841">
        <v>2025000</v>
      </c>
      <c r="BL8211" s="841">
        <v>2025000</v>
      </c>
      <c r="BM8211" s="841">
        <v>2025000</v>
      </c>
      <c r="BN8211" s="841">
        <v>24300000</v>
      </c>
      <c r="BO8211" s="841">
        <v>2025000</v>
      </c>
      <c r="BP8211" s="841">
        <v>2025000</v>
      </c>
      <c r="BQ8211" s="841">
        <v>2025000</v>
      </c>
      <c r="BR8211" s="841">
        <v>2025000</v>
      </c>
      <c r="BS8211" s="841">
        <v>2025000</v>
      </c>
      <c r="BT8211" s="841">
        <v>2025000</v>
      </c>
      <c r="BU8211" s="841">
        <v>2025000</v>
      </c>
      <c r="BV8211" s="841">
        <v>2025000</v>
      </c>
      <c r="BW8211" s="841">
        <v>2025000</v>
      </c>
      <c r="BX8211" s="841">
        <v>2025000</v>
      </c>
      <c r="BY8211" s="841">
        <v>2025000</v>
      </c>
      <c r="BZ8211" s="841">
        <v>2025000</v>
      </c>
      <c r="CA8211" s="841">
        <v>24300000</v>
      </c>
    </row>
    <row r="8212" spans="1:79" hidden="1" outlineLevel="1">
      <c r="A8212" s="842" t="s">
        <v>1242</v>
      </c>
      <c r="K8212" s="841">
        <v>1266666.66666666</v>
      </c>
      <c r="L8212" s="841">
        <v>1266666.66666666</v>
      </c>
      <c r="M8212" s="841">
        <v>1266666.66666666</v>
      </c>
      <c r="O8212" s="841">
        <v>1266666.66666666</v>
      </c>
      <c r="P8212" s="841">
        <v>1266666.66666666</v>
      </c>
      <c r="Q8212" s="841">
        <v>1266666.66666666</v>
      </c>
      <c r="R8212" s="841">
        <v>1266666.66666666</v>
      </c>
      <c r="S8212" s="841">
        <v>1266666.66666666</v>
      </c>
      <c r="T8212" s="841">
        <v>1266666.66666666</v>
      </c>
      <c r="U8212" s="841">
        <v>1266666.66666666</v>
      </c>
      <c r="V8212" s="841">
        <v>1266666.66666666</v>
      </c>
      <c r="W8212" s="841">
        <v>1266666.66666666</v>
      </c>
      <c r="X8212" s="841">
        <v>1266666.66666666</v>
      </c>
      <c r="Y8212" s="841">
        <v>1266666.66666666</v>
      </c>
      <c r="Z8212" s="841">
        <v>1266666.66666666</v>
      </c>
      <c r="AA8212" s="841">
        <v>15199999.999999899</v>
      </c>
      <c r="AB8212" s="841">
        <v>1266666.66666666</v>
      </c>
      <c r="AC8212" s="841">
        <v>1266666.66666666</v>
      </c>
      <c r="AD8212" s="841">
        <v>1266666.66666666</v>
      </c>
      <c r="AE8212" s="841">
        <v>1266666.66666666</v>
      </c>
      <c r="AF8212" s="841">
        <v>1266666.66666666</v>
      </c>
      <c r="AG8212" s="841">
        <v>1266666.66666666</v>
      </c>
      <c r="AH8212" s="841">
        <v>1266666.66666666</v>
      </c>
      <c r="AI8212" s="841">
        <v>1266666.66666666</v>
      </c>
      <c r="AJ8212" s="841">
        <v>1266666.66666666</v>
      </c>
      <c r="AK8212" s="841">
        <v>1266666.66666666</v>
      </c>
      <c r="AL8212" s="841">
        <v>1266666.66666666</v>
      </c>
      <c r="AM8212" s="841">
        <v>1266666.66666666</v>
      </c>
      <c r="AN8212" s="841">
        <v>15199999.999999899</v>
      </c>
      <c r="AO8212" s="841">
        <v>1266666.66666666</v>
      </c>
      <c r="AP8212" s="841">
        <v>1266666.66666666</v>
      </c>
      <c r="AQ8212" s="841">
        <v>1266666.66666666</v>
      </c>
      <c r="AR8212" s="841">
        <v>1266666.66666666</v>
      </c>
      <c r="AS8212" s="841">
        <v>1266666.66666666</v>
      </c>
      <c r="AT8212" s="841">
        <v>1266666.66666666</v>
      </c>
      <c r="AU8212" s="841">
        <v>1266666.66666666</v>
      </c>
      <c r="AV8212" s="841">
        <v>1266666.66666666</v>
      </c>
      <c r="AW8212" s="841">
        <v>1266666.66666666</v>
      </c>
      <c r="AX8212" s="841">
        <v>1266666.66666666</v>
      </c>
      <c r="AY8212" s="841">
        <v>1266666.66666666</v>
      </c>
      <c r="AZ8212" s="841">
        <v>1266666.66666666</v>
      </c>
      <c r="BA8212" s="841">
        <v>15199999.999999899</v>
      </c>
      <c r="BB8212" s="841">
        <v>1266666.66666666</v>
      </c>
      <c r="BC8212" s="841">
        <v>1266666.66666666</v>
      </c>
      <c r="BD8212" s="841">
        <v>1266666.66666666</v>
      </c>
      <c r="BE8212" s="841">
        <v>1266666.66666666</v>
      </c>
      <c r="BF8212" s="841">
        <v>1266666.66666666</v>
      </c>
      <c r="BG8212" s="841">
        <v>1266666.66666666</v>
      </c>
      <c r="BH8212" s="841">
        <v>1266666.66666666</v>
      </c>
      <c r="BI8212" s="841">
        <v>1266666.66666666</v>
      </c>
      <c r="BJ8212" s="841">
        <v>1266666.66666666</v>
      </c>
      <c r="BK8212" s="841">
        <v>1266666.66666666</v>
      </c>
      <c r="BL8212" s="841">
        <v>1266666.66666666</v>
      </c>
      <c r="BM8212" s="841">
        <v>1266666.66666666</v>
      </c>
      <c r="BN8212" s="841">
        <v>15199999.999999899</v>
      </c>
      <c r="BO8212" s="841">
        <v>1266666.66666666</v>
      </c>
      <c r="BP8212" s="841">
        <v>1266666.66666666</v>
      </c>
      <c r="BQ8212" s="841">
        <v>1266666.66666666</v>
      </c>
      <c r="BR8212" s="841">
        <v>1266666.66666666</v>
      </c>
      <c r="BS8212" s="841">
        <v>1266666.66666666</v>
      </c>
      <c r="BT8212" s="841">
        <v>1266666.66666666</v>
      </c>
      <c r="BU8212" s="841">
        <v>1266666.66666666</v>
      </c>
      <c r="BV8212" s="841">
        <v>1266666.66666666</v>
      </c>
      <c r="BW8212" s="841">
        <v>1266666.66666666</v>
      </c>
      <c r="BX8212" s="841">
        <v>1266666.66666666</v>
      </c>
      <c r="BY8212" s="841">
        <v>1266666.66666666</v>
      </c>
      <c r="BZ8212" s="841">
        <v>1266666.66666666</v>
      </c>
      <c r="CA8212" s="841">
        <v>15199999.999999899</v>
      </c>
    </row>
    <row r="8213" spans="1:79" hidden="1" outlineLevel="1">
      <c r="A8213" s="842" t="s">
        <v>1241</v>
      </c>
      <c r="K8213" s="841">
        <v>1145833.33333333</v>
      </c>
      <c r="L8213" s="841">
        <v>1145833.33333333</v>
      </c>
      <c r="M8213" s="841">
        <v>1145833.33333333</v>
      </c>
      <c r="O8213" s="841">
        <v>1145833.33333333</v>
      </c>
      <c r="P8213" s="841">
        <v>1145833.33333333</v>
      </c>
      <c r="Q8213" s="841">
        <v>1145833.33333333</v>
      </c>
      <c r="R8213" s="841">
        <v>1145833.33333333</v>
      </c>
      <c r="S8213" s="841">
        <v>1145833.33333333</v>
      </c>
      <c r="T8213" s="841">
        <v>1145833.33333333</v>
      </c>
      <c r="U8213" s="841">
        <v>1145833.33333333</v>
      </c>
      <c r="V8213" s="841">
        <v>1145833.33333333</v>
      </c>
      <c r="W8213" s="841">
        <v>1145833.33333333</v>
      </c>
      <c r="X8213" s="841">
        <v>1145833.33333333</v>
      </c>
      <c r="Y8213" s="841">
        <v>1145833.33333333</v>
      </c>
      <c r="Z8213" s="841">
        <v>1145833.33333333</v>
      </c>
      <c r="AA8213" s="841">
        <v>13750000</v>
      </c>
      <c r="AB8213" s="841">
        <v>1145833.33333333</v>
      </c>
      <c r="AC8213" s="841">
        <v>1145833.33333333</v>
      </c>
      <c r="AD8213" s="841">
        <v>1145833.33333333</v>
      </c>
      <c r="AE8213" s="841">
        <v>1145833.33333333</v>
      </c>
      <c r="AF8213" s="841">
        <v>1145833.33333333</v>
      </c>
      <c r="AG8213" s="841">
        <v>1145833.33333333</v>
      </c>
      <c r="AH8213" s="841">
        <v>1145833.33333333</v>
      </c>
      <c r="AI8213" s="841">
        <v>1145833.33333333</v>
      </c>
      <c r="AJ8213" s="841">
        <v>1145833.33333333</v>
      </c>
      <c r="AK8213" s="841">
        <v>1145833.33333333</v>
      </c>
      <c r="AL8213" s="841">
        <v>1145833.33333333</v>
      </c>
      <c r="AM8213" s="841">
        <v>1145833.33333333</v>
      </c>
      <c r="AN8213" s="841">
        <v>13750000</v>
      </c>
      <c r="AO8213" s="841">
        <v>1145833.33333333</v>
      </c>
      <c r="AP8213" s="841">
        <v>1145833.33333333</v>
      </c>
      <c r="AQ8213" s="841">
        <v>1145833.33333333</v>
      </c>
      <c r="AR8213" s="841">
        <v>1145833.33333333</v>
      </c>
      <c r="AS8213" s="841">
        <v>1145833.33333333</v>
      </c>
      <c r="AT8213" s="841">
        <v>1145833.33333333</v>
      </c>
      <c r="AU8213" s="841">
        <v>1145833.33333333</v>
      </c>
      <c r="AV8213" s="841">
        <v>1145833.33333333</v>
      </c>
      <c r="AW8213" s="841">
        <v>1145833.33333333</v>
      </c>
      <c r="AX8213" s="841">
        <v>1145833.33333333</v>
      </c>
      <c r="AY8213" s="841">
        <v>1145833.33333333</v>
      </c>
      <c r="AZ8213" s="841">
        <v>1145833.33333333</v>
      </c>
      <c r="BA8213" s="841">
        <v>13750000</v>
      </c>
      <c r="BB8213" s="841">
        <v>1145833.33333333</v>
      </c>
      <c r="BC8213" s="841">
        <v>1145833.33333333</v>
      </c>
      <c r="BD8213" s="841">
        <v>1145833.33333333</v>
      </c>
      <c r="BE8213" s="841">
        <v>1145833.33333333</v>
      </c>
      <c r="BF8213" s="841">
        <v>1145833.33333333</v>
      </c>
      <c r="BG8213" s="841">
        <v>1145833.33333333</v>
      </c>
      <c r="BH8213" s="841">
        <v>1145833.33333333</v>
      </c>
      <c r="BI8213" s="841">
        <v>1145833.33333333</v>
      </c>
      <c r="BJ8213" s="841">
        <v>1145833.33333333</v>
      </c>
      <c r="BK8213" s="841">
        <v>1145833.33333333</v>
      </c>
      <c r="BL8213" s="841">
        <v>1145833.33333333</v>
      </c>
      <c r="BM8213" s="841">
        <v>1145833.33333333</v>
      </c>
      <c r="BN8213" s="841">
        <v>13750000</v>
      </c>
      <c r="BO8213" s="841">
        <v>1145833.33333333</v>
      </c>
      <c r="BP8213" s="841">
        <v>1145833.33333333</v>
      </c>
      <c r="BQ8213" s="841">
        <v>1145833.33333333</v>
      </c>
      <c r="BR8213" s="841">
        <v>1145833.33333333</v>
      </c>
      <c r="BS8213" s="841">
        <v>1145833.33333333</v>
      </c>
      <c r="BT8213" s="841">
        <v>1145833.33333333</v>
      </c>
      <c r="BU8213" s="841">
        <v>1145833.33333333</v>
      </c>
      <c r="BV8213" s="841">
        <v>1145833.33333333</v>
      </c>
      <c r="BW8213" s="841">
        <v>1145833.33333333</v>
      </c>
      <c r="BX8213" s="841">
        <v>1145833.33333333</v>
      </c>
      <c r="BY8213" s="841">
        <v>1145833.33333333</v>
      </c>
      <c r="BZ8213" s="841">
        <v>1145833.33333333</v>
      </c>
      <c r="CA8213" s="841">
        <v>13750000</v>
      </c>
    </row>
    <row r="8214" spans="1:79" hidden="1" outlineLevel="1">
      <c r="A8214" s="842" t="s">
        <v>1240</v>
      </c>
      <c r="K8214" s="841">
        <v>1354166.66666666</v>
      </c>
      <c r="L8214" s="841">
        <v>1354166.66666666</v>
      </c>
      <c r="M8214" s="841">
        <v>1354166.66666666</v>
      </c>
      <c r="O8214" s="841">
        <v>1354166.66666666</v>
      </c>
      <c r="P8214" s="841">
        <v>1354166.66666666</v>
      </c>
      <c r="Q8214" s="841">
        <v>1354166.66666666</v>
      </c>
      <c r="R8214" s="841">
        <v>1354166.66666666</v>
      </c>
      <c r="S8214" s="841">
        <v>1354166.66666666</v>
      </c>
      <c r="T8214" s="841">
        <v>1354166.66666666</v>
      </c>
      <c r="U8214" s="841">
        <v>1354166.66666666</v>
      </c>
      <c r="V8214" s="841">
        <v>1354166.66666666</v>
      </c>
      <c r="W8214" s="841">
        <v>1354166.66666666</v>
      </c>
      <c r="X8214" s="841">
        <v>1354166.66666666</v>
      </c>
      <c r="Y8214" s="841">
        <v>1354166.66666666</v>
      </c>
      <c r="Z8214" s="841">
        <v>1354166.66666666</v>
      </c>
      <c r="AA8214" s="841">
        <v>16249999.999999899</v>
      </c>
      <c r="AB8214" s="841">
        <v>1354166.66666666</v>
      </c>
      <c r="AC8214" s="841">
        <v>1354166.66666666</v>
      </c>
      <c r="AD8214" s="841">
        <v>1354166.66666666</v>
      </c>
      <c r="AE8214" s="841">
        <v>1354166.66666666</v>
      </c>
      <c r="AF8214" s="841">
        <v>1354166.66666666</v>
      </c>
      <c r="AG8214" s="841">
        <v>1354166.66666666</v>
      </c>
      <c r="AH8214" s="841">
        <v>1354166.66666666</v>
      </c>
      <c r="AI8214" s="841">
        <v>1354166.66666666</v>
      </c>
      <c r="AJ8214" s="841">
        <v>1354166.66666666</v>
      </c>
      <c r="AK8214" s="841">
        <v>1354166.66666666</v>
      </c>
      <c r="AL8214" s="841">
        <v>1354166.66666666</v>
      </c>
      <c r="AM8214" s="841">
        <v>1354166.66666666</v>
      </c>
      <c r="AN8214" s="841">
        <v>16249999.999999899</v>
      </c>
      <c r="AO8214" s="841">
        <v>1354166.66666666</v>
      </c>
      <c r="AP8214" s="841">
        <v>1354166.66666666</v>
      </c>
      <c r="AQ8214" s="841">
        <v>1354166.66666666</v>
      </c>
      <c r="AR8214" s="841">
        <v>1354166.66666666</v>
      </c>
      <c r="AS8214" s="841">
        <v>1354166.66666666</v>
      </c>
      <c r="AT8214" s="841">
        <v>1354166.66666666</v>
      </c>
      <c r="AU8214" s="841">
        <v>1354166.66666666</v>
      </c>
      <c r="AV8214" s="841">
        <v>1354166.66666666</v>
      </c>
      <c r="AW8214" s="841">
        <v>1354166.66666666</v>
      </c>
      <c r="AX8214" s="841">
        <v>1354166.66666666</v>
      </c>
      <c r="AY8214" s="841">
        <v>1354166.66666666</v>
      </c>
      <c r="AZ8214" s="841">
        <v>1354166.66666666</v>
      </c>
      <c r="BA8214" s="841">
        <v>16249999.999999899</v>
      </c>
      <c r="BB8214" s="841">
        <v>1354166.66666666</v>
      </c>
      <c r="BC8214" s="841">
        <v>1354166.66666666</v>
      </c>
      <c r="BD8214" s="841">
        <v>1354166.66666666</v>
      </c>
      <c r="BE8214" s="841">
        <v>1354166.66666666</v>
      </c>
      <c r="BF8214" s="841">
        <v>1354166.66666666</v>
      </c>
      <c r="BG8214" s="841">
        <v>1354166.66666666</v>
      </c>
      <c r="BH8214" s="841">
        <v>1354166.66666666</v>
      </c>
      <c r="BI8214" s="841">
        <v>1354166.66666666</v>
      </c>
      <c r="BJ8214" s="841">
        <v>1354166.66666666</v>
      </c>
      <c r="BK8214" s="841">
        <v>1354166.66666666</v>
      </c>
      <c r="BL8214" s="841">
        <v>1354166.66666666</v>
      </c>
      <c r="BM8214" s="841">
        <v>1354166.66666666</v>
      </c>
      <c r="BN8214" s="841">
        <v>16249999.999999899</v>
      </c>
      <c r="BO8214" s="841">
        <v>1354166.66666666</v>
      </c>
      <c r="BP8214" s="841">
        <v>1354166.66666666</v>
      </c>
      <c r="BQ8214" s="841">
        <v>1354166.66666666</v>
      </c>
      <c r="BR8214" s="841">
        <v>1354166.66666666</v>
      </c>
      <c r="BS8214" s="841">
        <v>1354166.66666666</v>
      </c>
      <c r="BT8214" s="841">
        <v>1354166.66666666</v>
      </c>
      <c r="BU8214" s="841">
        <v>1354166.66666666</v>
      </c>
      <c r="BV8214" s="841">
        <v>1354166.66666666</v>
      </c>
      <c r="BW8214" s="841">
        <v>1354166.66666666</v>
      </c>
      <c r="BX8214" s="841">
        <v>1354166.66666666</v>
      </c>
      <c r="BY8214" s="841">
        <v>1354166.66666666</v>
      </c>
      <c r="BZ8214" s="841">
        <v>1354166.66666666</v>
      </c>
      <c r="CA8214" s="841">
        <v>16249999.999999899</v>
      </c>
    </row>
    <row r="8215" spans="1:79" hidden="1" outlineLevel="1">
      <c r="A8215" s="842" t="s">
        <v>1239</v>
      </c>
      <c r="K8215" s="841">
        <v>1687500</v>
      </c>
      <c r="L8215" s="841">
        <v>1687500</v>
      </c>
      <c r="M8215" s="841">
        <v>1687500</v>
      </c>
      <c r="O8215" s="841">
        <v>1687500</v>
      </c>
      <c r="P8215" s="841">
        <v>1687500</v>
      </c>
      <c r="Q8215" s="841">
        <v>1687500</v>
      </c>
      <c r="R8215" s="841">
        <v>1687500</v>
      </c>
      <c r="S8215" s="841">
        <v>1687500</v>
      </c>
      <c r="T8215" s="841">
        <v>1687500</v>
      </c>
      <c r="U8215" s="841">
        <v>1687500</v>
      </c>
      <c r="V8215" s="841">
        <v>1687500</v>
      </c>
      <c r="W8215" s="841">
        <v>1687500</v>
      </c>
      <c r="X8215" s="841">
        <v>1687500</v>
      </c>
      <c r="Y8215" s="841">
        <v>1687500</v>
      </c>
      <c r="Z8215" s="841">
        <v>1687500</v>
      </c>
      <c r="AA8215" s="841">
        <v>20250000</v>
      </c>
      <c r="AB8215" s="841">
        <v>1687500</v>
      </c>
      <c r="AC8215" s="841">
        <v>1687500</v>
      </c>
      <c r="AD8215" s="841">
        <v>1687500</v>
      </c>
      <c r="AE8215" s="841">
        <v>1687500</v>
      </c>
      <c r="AF8215" s="841">
        <v>1687500</v>
      </c>
      <c r="AG8215" s="841">
        <v>1687500</v>
      </c>
      <c r="AH8215" s="841">
        <v>1687500</v>
      </c>
      <c r="AI8215" s="841">
        <v>1687500</v>
      </c>
      <c r="AJ8215" s="841">
        <v>1687500</v>
      </c>
      <c r="AK8215" s="841">
        <v>1687500</v>
      </c>
      <c r="AL8215" s="841">
        <v>1687500</v>
      </c>
      <c r="AM8215" s="841">
        <v>1687500</v>
      </c>
      <c r="AN8215" s="841">
        <v>20250000</v>
      </c>
      <c r="AO8215" s="841">
        <v>1687500</v>
      </c>
      <c r="AP8215" s="841">
        <v>1687500</v>
      </c>
      <c r="AQ8215" s="841">
        <v>1687500</v>
      </c>
      <c r="AR8215" s="841">
        <v>1687500</v>
      </c>
      <c r="AS8215" s="841">
        <v>1687500</v>
      </c>
      <c r="AT8215" s="841">
        <v>1687500</v>
      </c>
      <c r="AU8215" s="841">
        <v>1687500</v>
      </c>
      <c r="AV8215" s="841">
        <v>1687500</v>
      </c>
      <c r="AW8215" s="841">
        <v>1687500</v>
      </c>
      <c r="AX8215" s="841">
        <v>1687500</v>
      </c>
      <c r="AY8215" s="841">
        <v>1687500</v>
      </c>
      <c r="AZ8215" s="841">
        <v>1687500</v>
      </c>
      <c r="BA8215" s="841">
        <v>20250000</v>
      </c>
      <c r="BB8215" s="841">
        <v>1687500</v>
      </c>
      <c r="BC8215" s="841">
        <v>1687500</v>
      </c>
      <c r="BD8215" s="841">
        <v>1687500</v>
      </c>
      <c r="BE8215" s="841">
        <v>1687500</v>
      </c>
      <c r="BF8215" s="841">
        <v>1687500</v>
      </c>
      <c r="BG8215" s="841">
        <v>1687500</v>
      </c>
      <c r="BH8215" s="841">
        <v>1687500</v>
      </c>
      <c r="BI8215" s="841">
        <v>1687500</v>
      </c>
      <c r="BJ8215" s="841">
        <v>1687500</v>
      </c>
      <c r="BK8215" s="841">
        <v>1687500</v>
      </c>
      <c r="BL8215" s="841">
        <v>1687500</v>
      </c>
      <c r="BM8215" s="841">
        <v>1687500</v>
      </c>
      <c r="BN8215" s="841">
        <v>20250000</v>
      </c>
      <c r="BO8215" s="841">
        <v>1687500</v>
      </c>
      <c r="BP8215" s="841">
        <v>1687500</v>
      </c>
      <c r="BQ8215" s="841">
        <v>1687500</v>
      </c>
      <c r="BR8215" s="841">
        <v>1687500</v>
      </c>
      <c r="BS8215" s="841">
        <v>1687500</v>
      </c>
      <c r="BT8215" s="841">
        <v>1687500</v>
      </c>
      <c r="BU8215" s="841">
        <v>1687500</v>
      </c>
      <c r="BV8215" s="841">
        <v>1687500</v>
      </c>
      <c r="BW8215" s="841">
        <v>1687500</v>
      </c>
      <c r="BX8215" s="841">
        <v>1687500</v>
      </c>
      <c r="BY8215" s="841">
        <v>1687500</v>
      </c>
      <c r="BZ8215" s="841">
        <v>1687500</v>
      </c>
      <c r="CA8215" s="841">
        <v>20250000</v>
      </c>
    </row>
    <row r="8216" spans="1:79" hidden="1" outlineLevel="1">
      <c r="A8216" s="842" t="s">
        <v>1262</v>
      </c>
      <c r="L8216" s="841">
        <v>86053.333333333299</v>
      </c>
      <c r="M8216" s="841">
        <v>229000</v>
      </c>
      <c r="O8216" s="841">
        <v>191050</v>
      </c>
      <c r="P8216" s="841">
        <v>205699.99999999901</v>
      </c>
      <c r="Q8216" s="841">
        <v>233449.99999999901</v>
      </c>
      <c r="R8216" s="841">
        <v>257000</v>
      </c>
      <c r="S8216" s="841">
        <v>277750</v>
      </c>
      <c r="T8216" s="841">
        <v>297600</v>
      </c>
      <c r="U8216" s="841">
        <v>316699.99999999901</v>
      </c>
      <c r="V8216" s="841">
        <v>337400</v>
      </c>
      <c r="W8216" s="841">
        <v>360600</v>
      </c>
      <c r="X8216" s="841">
        <v>384150</v>
      </c>
      <c r="Y8216" s="841">
        <v>405699.99999999901</v>
      </c>
      <c r="Z8216" s="841">
        <v>432150</v>
      </c>
      <c r="AA8216" s="841">
        <v>3699250</v>
      </c>
      <c r="AB8216" s="841">
        <v>462500</v>
      </c>
      <c r="AC8216" s="841">
        <v>484700</v>
      </c>
      <c r="AD8216" s="841">
        <v>500900</v>
      </c>
      <c r="AE8216" s="841">
        <v>519650</v>
      </c>
      <c r="AF8216" s="841">
        <v>541250</v>
      </c>
      <c r="AG8216" s="841">
        <v>562350</v>
      </c>
      <c r="AH8216" s="841">
        <v>584050</v>
      </c>
      <c r="AI8216" s="841">
        <v>606400</v>
      </c>
      <c r="AJ8216" s="841">
        <v>624900</v>
      </c>
      <c r="AK8216" s="841">
        <v>645000</v>
      </c>
      <c r="AL8216" s="841">
        <v>666200</v>
      </c>
      <c r="AM8216" s="841">
        <v>684300</v>
      </c>
      <c r="AN8216" s="841">
        <v>6882200</v>
      </c>
      <c r="AO8216" s="841">
        <v>703250</v>
      </c>
      <c r="AP8216" s="841">
        <v>722900</v>
      </c>
      <c r="AQ8216" s="841">
        <v>737900</v>
      </c>
      <c r="AR8216" s="841">
        <v>753650</v>
      </c>
      <c r="AS8216" s="841">
        <v>774100</v>
      </c>
      <c r="AT8216" s="841">
        <v>787850</v>
      </c>
      <c r="AU8216" s="841">
        <v>803400</v>
      </c>
      <c r="AV8216" s="841">
        <v>822900</v>
      </c>
      <c r="AW8216" s="841">
        <v>836600</v>
      </c>
      <c r="AX8216" s="841">
        <v>851099.99999999895</v>
      </c>
      <c r="AY8216" s="841">
        <v>405650</v>
      </c>
      <c r="BA8216" s="841">
        <v>8199300</v>
      </c>
    </row>
    <row r="8217" spans="1:79" hidden="1" outlineLevel="1">
      <c r="A8217" s="842" t="s">
        <v>1261</v>
      </c>
      <c r="L8217" s="841">
        <v>800000</v>
      </c>
      <c r="M8217" s="841">
        <v>1500000</v>
      </c>
      <c r="O8217" s="841">
        <v>1500000</v>
      </c>
      <c r="P8217" s="841">
        <v>1500000</v>
      </c>
      <c r="Q8217" s="841">
        <v>1500000</v>
      </c>
      <c r="R8217" s="841">
        <v>1500000</v>
      </c>
      <c r="S8217" s="841">
        <v>1500000</v>
      </c>
      <c r="T8217" s="841">
        <v>1500000</v>
      </c>
      <c r="U8217" s="841">
        <v>1500000</v>
      </c>
      <c r="V8217" s="841">
        <v>1500000</v>
      </c>
      <c r="W8217" s="841">
        <v>1500000</v>
      </c>
      <c r="X8217" s="841">
        <v>1500000</v>
      </c>
      <c r="Y8217" s="841">
        <v>1500000</v>
      </c>
      <c r="Z8217" s="841">
        <v>1500000</v>
      </c>
      <c r="AA8217" s="841">
        <v>18000000</v>
      </c>
      <c r="AB8217" s="841">
        <v>1500000</v>
      </c>
      <c r="AC8217" s="841">
        <v>1500000</v>
      </c>
      <c r="AD8217" s="841">
        <v>1500000</v>
      </c>
      <c r="AE8217" s="841">
        <v>1500000</v>
      </c>
      <c r="AF8217" s="841">
        <v>1500000</v>
      </c>
      <c r="AG8217" s="841">
        <v>1500000</v>
      </c>
      <c r="AH8217" s="841">
        <v>1500000</v>
      </c>
      <c r="AI8217" s="841">
        <v>1500000</v>
      </c>
      <c r="AJ8217" s="841">
        <v>1500000</v>
      </c>
      <c r="AK8217" s="841">
        <v>1500000</v>
      </c>
      <c r="AL8217" s="841">
        <v>1500000</v>
      </c>
      <c r="AM8217" s="841">
        <v>1500000</v>
      </c>
      <c r="AN8217" s="841">
        <v>18000000</v>
      </c>
      <c r="AO8217" s="841">
        <v>1500000</v>
      </c>
      <c r="AP8217" s="841">
        <v>1500000</v>
      </c>
      <c r="AQ8217" s="841">
        <v>1500000</v>
      </c>
      <c r="AR8217" s="841">
        <v>1500000</v>
      </c>
      <c r="AS8217" s="841">
        <v>1500000</v>
      </c>
      <c r="AT8217" s="841">
        <v>1500000</v>
      </c>
      <c r="AU8217" s="841">
        <v>1500000</v>
      </c>
      <c r="AV8217" s="841">
        <v>1500000</v>
      </c>
      <c r="AW8217" s="841">
        <v>1500000</v>
      </c>
      <c r="AX8217" s="841">
        <v>1500000</v>
      </c>
      <c r="AY8217" s="841">
        <v>1500000</v>
      </c>
      <c r="AZ8217" s="841">
        <v>1500000</v>
      </c>
      <c r="BA8217" s="841">
        <v>18000000</v>
      </c>
      <c r="BB8217" s="841">
        <v>1500000</v>
      </c>
      <c r="BC8217" s="841">
        <v>1500000</v>
      </c>
      <c r="BD8217" s="841">
        <v>1500000</v>
      </c>
      <c r="BE8217" s="841">
        <v>1500000</v>
      </c>
      <c r="BF8217" s="841">
        <v>1500000</v>
      </c>
      <c r="BG8217" s="841">
        <v>1500000</v>
      </c>
      <c r="BH8217" s="841">
        <v>1500000</v>
      </c>
      <c r="BI8217" s="841">
        <v>1500000</v>
      </c>
      <c r="BJ8217" s="841">
        <v>1500000</v>
      </c>
      <c r="BK8217" s="841">
        <v>1500000</v>
      </c>
      <c r="BL8217" s="841">
        <v>1500000</v>
      </c>
      <c r="BM8217" s="841">
        <v>1500000</v>
      </c>
      <c r="BN8217" s="841">
        <v>18000000</v>
      </c>
      <c r="BO8217" s="841">
        <v>1500000</v>
      </c>
      <c r="BP8217" s="841">
        <v>1500000</v>
      </c>
      <c r="BQ8217" s="841">
        <v>1500000</v>
      </c>
      <c r="BR8217" s="841">
        <v>1500000</v>
      </c>
      <c r="BS8217" s="841">
        <v>1500000</v>
      </c>
      <c r="BT8217" s="841">
        <v>1500000</v>
      </c>
      <c r="BU8217" s="841">
        <v>1500000</v>
      </c>
      <c r="BV8217" s="841">
        <v>1500000</v>
      </c>
      <c r="BW8217" s="841">
        <v>1500000</v>
      </c>
      <c r="BX8217" s="841">
        <v>1500000</v>
      </c>
      <c r="BY8217" s="841">
        <v>1500000</v>
      </c>
      <c r="BZ8217" s="841">
        <v>1500000</v>
      </c>
      <c r="CA8217" s="841">
        <v>18000000</v>
      </c>
    </row>
    <row r="8218" spans="1:79" hidden="1" outlineLevel="1">
      <c r="A8218" s="842" t="s">
        <v>1260</v>
      </c>
      <c r="Q8218" s="841">
        <v>697333.33333333302</v>
      </c>
      <c r="R8218" s="841">
        <v>1307500</v>
      </c>
      <c r="S8218" s="841">
        <v>1307500</v>
      </c>
      <c r="T8218" s="841">
        <v>1307500</v>
      </c>
      <c r="U8218" s="841">
        <v>1307500</v>
      </c>
      <c r="V8218" s="841">
        <v>1307500</v>
      </c>
      <c r="W8218" s="841">
        <v>1307500</v>
      </c>
      <c r="X8218" s="841">
        <v>1307500</v>
      </c>
      <c r="Y8218" s="841">
        <v>1307500</v>
      </c>
      <c r="Z8218" s="841">
        <v>1307500</v>
      </c>
      <c r="AA8218" s="841">
        <v>12464833.3333333</v>
      </c>
      <c 